"D18842" s="4">
        <v>41680</v>
      </c>
      <c r="E18842" s="4">
        <v>41675</v>
      </c>
      <c r="F18842" s="2">
        <v>2</v>
      </c>
      <c r="G18842" s="3" t="s">
        <v>82</v>
      </c>
      <c r="H18842">
        <v>0</v>
      </c>
      <c r="I18842" s="2">
        <v>29488</v>
      </c>
      <c r="J18842" s="2">
        <v>286</v>
      </c>
      <c r="K18842" s="2">
        <v>9</v>
      </c>
      <c r="L18842" s="3" t="s">
        <v>239</v>
      </c>
      <c r="M18842" s="3" t="s">
        <v>240</v>
      </c>
      <c r="N18842" s="2">
        <v>5</v>
      </c>
      <c r="O18842" s="3" t="s">
        <v>28</v>
      </c>
      <c r="P18842" s="2">
        <v>711</v>
      </c>
      <c r="Q18842" s="3" t="s">
        <v>44</v>
      </c>
      <c r="R18842" s="3" t="s">
        <v>45</v>
      </c>
      <c r="S18842" s="3" t="s">
        <v>46</v>
      </c>
      <c r="T18842" s="2">
        <v>2</v>
      </c>
      <c r="U18842" s="1">
        <v>20.994</v>
      </c>
      <c r="V18842" s="1">
        <v>41.988</v>
      </c>
      <c r="W18842" s="1">
        <v>4.0149528712075</v>
      </c>
      <c r="X18842" s="1">
        <v>1.2546727396552</v>
      </c>
      <c r="Y18842" s="1">
        <v>47.257626000000002</v>
      </c>
    </row>
    <row r="18843" spans="1:25" x14ac:dyDescent="0.3">
      <c r="A18843">
        <v>89059</v>
      </c>
      <c r="B18843">
        <v>65191</v>
      </c>
      <c r="C18843" s="4">
        <v>41668</v>
      </c>
      <c r="D18843" s="4">
        <v>41680</v>
      </c>
      <c r="E18843" s="4">
        <v>41675</v>
      </c>
      <c r="F18843" s="2">
        <v>2</v>
      </c>
      <c r="G18843" s="3" t="s">
        <v>82</v>
      </c>
      <c r="H18843">
        <v>0</v>
      </c>
      <c r="I18843" s="2">
        <v>29488</v>
      </c>
      <c r="J18843" s="2">
        <v>286</v>
      </c>
      <c r="K18843" s="2">
        <v>9</v>
      </c>
      <c r="L18843" s="3" t="s">
        <v>239</v>
      </c>
      <c r="M18843" s="3" t="s">
        <v>240</v>
      </c>
      <c r="N18843" s="2">
        <v>5</v>
      </c>
      <c r="O18843" s="3" t="s">
        <v>28</v>
      </c>
      <c r="P18843" s="2">
        <v>970</v>
      </c>
      <c r="Q18843" s="3" t="s">
        <v>228</v>
      </c>
      <c r="R18843" s="3" t="s">
        <v>195</v>
      </c>
      <c r="S18843" s="3" t="s">
        <v>42</v>
      </c>
      <c r="T18843" s="2">
        <v>1</v>
      </c>
      <c r="U18843" s="1">
        <v>728.91</v>
      </c>
      <c r="V18843" s="1">
        <v>728.91</v>
      </c>
      <c r="W18843" s="1">
        <v>69.699421200148706</v>
      </c>
      <c r="X18843" s="1">
        <v>21.781068559161401</v>
      </c>
      <c r="Y18843" s="1">
        <v>820.39049</v>
      </c>
    </row>
    <row r="18844" spans="1:25" x14ac:dyDescent="0.3">
      <c r="A18844">
        <v>89060</v>
      </c>
      <c r="B18844">
        <v>65191</v>
      </c>
      <c r="C18844" s="4">
        <v>41668</v>
      </c>
      <c r="D18844" s="4">
        <v>41680</v>
      </c>
      <c r="E18844" s="4">
        <v>41675</v>
      </c>
      <c r="F18844" s="2">
        <v>2</v>
      </c>
      <c r="G18844" s="3" t="s">
        <v>82</v>
      </c>
      <c r="H18844">
        <v>0</v>
      </c>
      <c r="I18844" s="2">
        <v>29488</v>
      </c>
      <c r="J18844" s="2">
        <v>286</v>
      </c>
      <c r="K18844" s="2">
        <v>9</v>
      </c>
      <c r="L18844" s="3" t="s">
        <v>239</v>
      </c>
      <c r="M18844" s="3" t="s">
        <v>240</v>
      </c>
      <c r="N18844" s="2">
        <v>5</v>
      </c>
      <c r="O18844" s="3" t="s">
        <v>28</v>
      </c>
      <c r="P18844" s="2">
        <v>962</v>
      </c>
      <c r="Q18844" s="3" t="s">
        <v>309</v>
      </c>
      <c r="R18844" s="3" t="s">
        <v>195</v>
      </c>
      <c r="S18844" s="3" t="s">
        <v>42</v>
      </c>
      <c r="T18844" s="2">
        <v>4</v>
      </c>
      <c r="U18844" s="1">
        <v>445.41</v>
      </c>
      <c r="V18844" s="1">
        <v>1781.64</v>
      </c>
      <c r="W18844" s="1">
        <v>170.36297593260099</v>
      </c>
      <c r="X18844" s="1">
        <v>53.238428595772199</v>
      </c>
      <c r="Y18844" s="1">
        <v>2005.241405</v>
      </c>
    </row>
    <row r="18845" spans="1:25" x14ac:dyDescent="0.3">
      <c r="A18845">
        <v>89061</v>
      </c>
      <c r="B18845">
        <v>65191</v>
      </c>
      <c r="C18845" s="4">
        <v>41668</v>
      </c>
      <c r="D18845" s="4">
        <v>41680</v>
      </c>
      <c r="E18845" s="4">
        <v>41675</v>
      </c>
      <c r="F18845" s="2">
        <v>2</v>
      </c>
      <c r="G18845" s="3" t="s">
        <v>82</v>
      </c>
      <c r="H18845">
        <v>0</v>
      </c>
      <c r="I18845" s="2">
        <v>29488</v>
      </c>
      <c r="J18845" s="2">
        <v>286</v>
      </c>
      <c r="K18845" s="2">
        <v>9</v>
      </c>
      <c r="L18845" s="3" t="s">
        <v>239</v>
      </c>
      <c r="M18845" s="3" t="s">
        <v>240</v>
      </c>
      <c r="N18845" s="2">
        <v>5</v>
      </c>
      <c r="O18845" s="3" t="s">
        <v>28</v>
      </c>
      <c r="P18845" s="2">
        <v>956</v>
      </c>
      <c r="Q18845" s="3" t="s">
        <v>230</v>
      </c>
      <c r="R18845" s="3" t="s">
        <v>195</v>
      </c>
      <c r="S18845" s="3" t="s">
        <v>42</v>
      </c>
      <c r="T18845" s="2">
        <v>3</v>
      </c>
      <c r="U18845" s="1">
        <v>1430.442</v>
      </c>
      <c r="V18845" s="1">
        <v>4291.326</v>
      </c>
      <c r="W18845" s="1">
        <v>410.34275614430999</v>
      </c>
      <c r="X18845" s="1">
        <v>128.23210796354999</v>
      </c>
      <c r="Y18845" s="1">
        <v>4829.9008640000002</v>
      </c>
    </row>
    <row r="18846" spans="1:25" x14ac:dyDescent="0.3">
      <c r="A18846">
        <v>89062</v>
      </c>
      <c r="B18846">
        <v>65191</v>
      </c>
      <c r="C18846" s="4">
        <v>41668</v>
      </c>
      <c r="D18846" s="4">
        <v>41680</v>
      </c>
      <c r="E18846" s="4">
        <v>41675</v>
      </c>
      <c r="F18846" s="2">
        <v>2</v>
      </c>
      <c r="G18846" s="3" t="s">
        <v>82</v>
      </c>
      <c r="H18846">
        <v>0</v>
      </c>
      <c r="I18846" s="2">
        <v>29488</v>
      </c>
      <c r="J18846" s="2">
        <v>286</v>
      </c>
      <c r="K18846" s="2">
        <v>9</v>
      </c>
      <c r="L18846" s="3" t="s">
        <v>239</v>
      </c>
      <c r="M18846" s="3" t="s">
        <v>240</v>
      </c>
      <c r="N18846" s="2">
        <v>5</v>
      </c>
      <c r="O18846" s="3" t="s">
        <v>28</v>
      </c>
      <c r="P18846" s="2">
        <v>967</v>
      </c>
      <c r="Q18846" s="3" t="s">
        <v>229</v>
      </c>
      <c r="R18846" s="3" t="s">
        <v>195</v>
      </c>
      <c r="S18846" s="3" t="s">
        <v>42</v>
      </c>
      <c r="T18846" s="2">
        <v>4</v>
      </c>
      <c r="U18846" s="1">
        <v>1430.442</v>
      </c>
      <c r="V18846" s="1">
        <v>5721.768</v>
      </c>
      <c r="W18846" s="1">
        <v>547.12367485907998</v>
      </c>
      <c r="X18846" s="1">
        <v>170.97614395140101</v>
      </c>
      <c r="Y18846" s="1">
        <v>6439.8678190000001</v>
      </c>
    </row>
    <row r="18847" spans="1:25" x14ac:dyDescent="0.3">
      <c r="A18847">
        <v>89063</v>
      </c>
      <c r="B18847">
        <v>65191</v>
      </c>
      <c r="C18847" s="4">
        <v>41668</v>
      </c>
      <c r="D18847" s="4">
        <v>41680</v>
      </c>
      <c r="E18847" s="4">
        <v>41675</v>
      </c>
      <c r="F18847" s="2">
        <v>2</v>
      </c>
      <c r="G18847" s="3" t="s">
        <v>82</v>
      </c>
      <c r="H18847">
        <v>0</v>
      </c>
      <c r="I18847" s="2">
        <v>29488</v>
      </c>
      <c r="J18847" s="2">
        <v>286</v>
      </c>
      <c r="K18847" s="2">
        <v>9</v>
      </c>
      <c r="L18847" s="3" t="s">
        <v>239</v>
      </c>
      <c r="M18847" s="3" t="s">
        <v>240</v>
      </c>
      <c r="N18847" s="2">
        <v>5</v>
      </c>
      <c r="O18847" s="3" t="s">
        <v>28</v>
      </c>
      <c r="P18847" s="2">
        <v>877</v>
      </c>
      <c r="Q18847" s="3" t="s">
        <v>209</v>
      </c>
      <c r="R18847" s="3" t="s">
        <v>210</v>
      </c>
      <c r="S18847" s="3" t="s">
        <v>46</v>
      </c>
      <c r="T18847" s="2">
        <v>7</v>
      </c>
      <c r="U18847" s="1">
        <v>4.7699999999999996</v>
      </c>
      <c r="V18847" s="1">
        <v>33.39</v>
      </c>
      <c r="W18847" s="1">
        <v>3.1927997611131</v>
      </c>
      <c r="X18847" s="1">
        <v>0.99774989942570003</v>
      </c>
      <c r="Y18847" s="1">
        <v>37.580550000000002</v>
      </c>
    </row>
    <row r="18848" spans="1:25" x14ac:dyDescent="0.3">
      <c r="A18848">
        <v>89064</v>
      </c>
      <c r="B18848">
        <v>65191</v>
      </c>
      <c r="C18848" s="4">
        <v>41668</v>
      </c>
      <c r="D18848" s="4">
        <v>41680</v>
      </c>
      <c r="E18848" s="4">
        <v>41675</v>
      </c>
      <c r="F18848" s="2">
        <v>2</v>
      </c>
      <c r="G18848" s="3" t="s">
        <v>82</v>
      </c>
      <c r="H18848">
        <v>0</v>
      </c>
      <c r="I18848" s="2">
        <v>29488</v>
      </c>
      <c r="J18848" s="2">
        <v>286</v>
      </c>
      <c r="K18848" s="2">
        <v>9</v>
      </c>
      <c r="L18848" s="3" t="s">
        <v>239</v>
      </c>
      <c r="M18848" s="3" t="s">
        <v>240</v>
      </c>
      <c r="N18848" s="2">
        <v>5</v>
      </c>
      <c r="O18848" s="3" t="s">
        <v>28</v>
      </c>
      <c r="P18848" s="2">
        <v>952</v>
      </c>
      <c r="Q18848" s="3" t="s">
        <v>213</v>
      </c>
      <c r="R18848" s="3" t="s">
        <v>214</v>
      </c>
      <c r="S18848" s="3" t="s">
        <v>31</v>
      </c>
      <c r="T18848" s="2">
        <v>3</v>
      </c>
      <c r="U18848" s="1">
        <v>12.144</v>
      </c>
      <c r="V18848" s="1">
        <v>36.432000000000002</v>
      </c>
      <c r="W18848" s="1">
        <v>3.4836801706161</v>
      </c>
      <c r="X18848" s="1">
        <v>1.0886500250338</v>
      </c>
      <c r="Y18848" s="1">
        <v>41.004330000000003</v>
      </c>
    </row>
    <row r="18849" spans="1:25" x14ac:dyDescent="0.3">
      <c r="A18849">
        <v>89065</v>
      </c>
      <c r="B18849">
        <v>65191</v>
      </c>
      <c r="C18849" s="4">
        <v>41668</v>
      </c>
      <c r="D18849" s="4">
        <v>41680</v>
      </c>
      <c r="E18849" s="4">
        <v>41675</v>
      </c>
      <c r="F18849" s="2">
        <v>2</v>
      </c>
      <c r="G18849" s="3" t="s">
        <v>82</v>
      </c>
      <c r="H18849">
        <v>0</v>
      </c>
      <c r="I18849" s="2">
        <v>29488</v>
      </c>
      <c r="J18849" s="2">
        <v>286</v>
      </c>
      <c r="K18849" s="2">
        <v>9</v>
      </c>
      <c r="L18849" s="3" t="s">
        <v>239</v>
      </c>
      <c r="M18849" s="3" t="s">
        <v>240</v>
      </c>
      <c r="N18849" s="2">
        <v>5</v>
      </c>
      <c r="O18849" s="3" t="s">
        <v>28</v>
      </c>
      <c r="P18849" s="2">
        <v>968</v>
      </c>
      <c r="Q18849" s="3" t="s">
        <v>322</v>
      </c>
      <c r="R18849" s="3" t="s">
        <v>195</v>
      </c>
      <c r="S18849" s="3" t="s">
        <v>42</v>
      </c>
      <c r="T18849" s="2">
        <v>4</v>
      </c>
      <c r="U18849" s="1">
        <v>1430.442</v>
      </c>
      <c r="V18849" s="1">
        <v>5721.768</v>
      </c>
      <c r="W18849" s="1">
        <v>547.12367485907998</v>
      </c>
      <c r="X18849" s="1">
        <v>170.97614395140101</v>
      </c>
      <c r="Y18849" s="1">
        <v>6439.8678190000001</v>
      </c>
    </row>
    <row r="18850" spans="1:25" x14ac:dyDescent="0.3">
      <c r="A18850">
        <v>89066</v>
      </c>
      <c r="B18850">
        <v>65191</v>
      </c>
      <c r="C18850" s="4">
        <v>41668</v>
      </c>
      <c r="D18850" s="4">
        <v>41680</v>
      </c>
      <c r="E18850" s="4">
        <v>41675</v>
      </c>
      <c r="F18850" s="2">
        <v>2</v>
      </c>
      <c r="G18850" s="3" t="s">
        <v>82</v>
      </c>
      <c r="H18850">
        <v>0</v>
      </c>
      <c r="I18850" s="2">
        <v>29488</v>
      </c>
      <c r="J18850" s="2">
        <v>286</v>
      </c>
      <c r="K18850" s="2">
        <v>9</v>
      </c>
      <c r="L18850" s="3" t="s">
        <v>239</v>
      </c>
      <c r="M18850" s="3" t="s">
        <v>240</v>
      </c>
      <c r="N18850" s="2">
        <v>5</v>
      </c>
      <c r="O18850" s="3" t="s">
        <v>28</v>
      </c>
      <c r="P18850" s="2">
        <v>865</v>
      </c>
      <c r="Q18850" s="3" t="s">
        <v>192</v>
      </c>
      <c r="R18850" s="3" t="s">
        <v>193</v>
      </c>
      <c r="S18850" s="3" t="s">
        <v>36</v>
      </c>
      <c r="T18850" s="2">
        <v>6</v>
      </c>
      <c r="U18850" s="1">
        <v>38.1</v>
      </c>
      <c r="V18850" s="1">
        <v>228.6</v>
      </c>
      <c r="W18850" s="1">
        <v>21.859060359103299</v>
      </c>
      <c r="X18850" s="1">
        <v>6.8309561847475004</v>
      </c>
      <c r="Y18850" s="1">
        <v>257.29001599999998</v>
      </c>
    </row>
    <row r="18851" spans="1:25" x14ac:dyDescent="0.3">
      <c r="A18851">
        <v>89067</v>
      </c>
      <c r="B18851">
        <v>65191</v>
      </c>
      <c r="C18851" s="4">
        <v>41668</v>
      </c>
      <c r="D18851" s="4">
        <v>41680</v>
      </c>
      <c r="E18851" s="4">
        <v>41675</v>
      </c>
      <c r="F18851" s="2">
        <v>2</v>
      </c>
      <c r="G18851" s="3" t="s">
        <v>82</v>
      </c>
      <c r="H18851">
        <v>0</v>
      </c>
      <c r="I18851" s="2">
        <v>29488</v>
      </c>
      <c r="J18851" s="2">
        <v>286</v>
      </c>
      <c r="K18851" s="2">
        <v>9</v>
      </c>
      <c r="L18851" s="3" t="s">
        <v>239</v>
      </c>
      <c r="M18851" s="3" t="s">
        <v>240</v>
      </c>
      <c r="N18851" s="2">
        <v>5</v>
      </c>
      <c r="O18851" s="3" t="s">
        <v>28</v>
      </c>
      <c r="P18851" s="2">
        <v>945</v>
      </c>
      <c r="Q18851" s="3" t="s">
        <v>200</v>
      </c>
      <c r="R18851" s="3" t="s">
        <v>201</v>
      </c>
      <c r="S18851" s="3" t="s">
        <v>31</v>
      </c>
      <c r="T18851" s="2">
        <v>2</v>
      </c>
      <c r="U18851" s="1">
        <v>54.893999999999998</v>
      </c>
      <c r="V18851" s="1">
        <v>109.788</v>
      </c>
      <c r="W18851" s="1">
        <v>10.4980862585531</v>
      </c>
      <c r="X18851" s="1">
        <v>3.2806518705646002</v>
      </c>
      <c r="Y18851" s="1">
        <v>123.566738</v>
      </c>
    </row>
    <row r="18852" spans="1:25" x14ac:dyDescent="0.3">
      <c r="A18852">
        <v>89068</v>
      </c>
      <c r="B18852">
        <v>65191</v>
      </c>
      <c r="C18852" s="4">
        <v>41668</v>
      </c>
      <c r="D18852" s="4">
        <v>41680</v>
      </c>
      <c r="E18852" s="4">
        <v>41675</v>
      </c>
      <c r="F18852" s="2">
        <v>2</v>
      </c>
      <c r="G18852" s="3" t="s">
        <v>82</v>
      </c>
      <c r="H18852">
        <v>0</v>
      </c>
      <c r="I18852" s="2">
        <v>29488</v>
      </c>
      <c r="J18852" s="2">
        <v>286</v>
      </c>
      <c r="K18852" s="2">
        <v>9</v>
      </c>
      <c r="L18852" s="3" t="s">
        <v>239</v>
      </c>
      <c r="M18852" s="3" t="s">
        <v>240</v>
      </c>
      <c r="N18852" s="2">
        <v>5</v>
      </c>
      <c r="O18852" s="3" t="s">
        <v>28</v>
      </c>
      <c r="P18852" s="2">
        <v>883</v>
      </c>
      <c r="Q18852" s="3" t="s">
        <v>204</v>
      </c>
      <c r="R18852" s="3" t="s">
        <v>38</v>
      </c>
      <c r="S18852" s="3" t="s">
        <v>36</v>
      </c>
      <c r="T18852" s="2">
        <v>7</v>
      </c>
      <c r="U18852" s="1">
        <v>32.393999999999998</v>
      </c>
      <c r="V18852" s="1">
        <v>226.75800000000001</v>
      </c>
      <c r="W18852" s="1">
        <v>21.682925673270098</v>
      </c>
      <c r="X18852" s="1">
        <v>6.7759140968546001</v>
      </c>
      <c r="Y18852" s="1">
        <v>255.21683999999999</v>
      </c>
    </row>
    <row r="18853" spans="1:25" x14ac:dyDescent="0.3">
      <c r="A18853">
        <v>89069</v>
      </c>
      <c r="B18853">
        <v>65191</v>
      </c>
      <c r="C18853" s="4">
        <v>41668</v>
      </c>
      <c r="D18853" s="4">
        <v>41680</v>
      </c>
      <c r="E18853" s="4">
        <v>41675</v>
      </c>
      <c r="F18853" s="2">
        <v>2</v>
      </c>
      <c r="G18853" s="3" t="s">
        <v>82</v>
      </c>
      <c r="H18853">
        <v>0</v>
      </c>
      <c r="I18853" s="2">
        <v>29488</v>
      </c>
      <c r="J18853" s="2">
        <v>286</v>
      </c>
      <c r="K18853" s="2">
        <v>9</v>
      </c>
      <c r="L18853" s="3" t="s">
        <v>239</v>
      </c>
      <c r="M18853" s="3" t="s">
        <v>240</v>
      </c>
      <c r="N18853" s="2">
        <v>5</v>
      </c>
      <c r="O18853" s="3" t="s">
        <v>28</v>
      </c>
      <c r="P18853" s="2">
        <v>959</v>
      </c>
      <c r="Q18853" s="3" t="s">
        <v>300</v>
      </c>
      <c r="R18853" s="3" t="s">
        <v>195</v>
      </c>
      <c r="S18853" s="3" t="s">
        <v>42</v>
      </c>
      <c r="T18853" s="2">
        <v>2</v>
      </c>
      <c r="U18853" s="1">
        <v>445.41</v>
      </c>
      <c r="V18853" s="1">
        <v>890.82</v>
      </c>
      <c r="W18853" s="1">
        <v>85.181487966300907</v>
      </c>
      <c r="X18853" s="1">
        <v>26.619214297886099</v>
      </c>
      <c r="Y18853" s="1">
        <v>1002.6207020000001</v>
      </c>
    </row>
    <row r="18854" spans="1:25" x14ac:dyDescent="0.3">
      <c r="A18854">
        <v>89070</v>
      </c>
      <c r="B18854">
        <v>65191</v>
      </c>
      <c r="C18854" s="4">
        <v>41668</v>
      </c>
      <c r="D18854" s="4">
        <v>41680</v>
      </c>
      <c r="E18854" s="4">
        <v>41675</v>
      </c>
      <c r="F18854" s="2">
        <v>2</v>
      </c>
      <c r="G18854" s="3" t="s">
        <v>82</v>
      </c>
      <c r="H18854">
        <v>0</v>
      </c>
      <c r="I18854" s="2">
        <v>29488</v>
      </c>
      <c r="J18854" s="2">
        <v>286</v>
      </c>
      <c r="K18854" s="2">
        <v>9</v>
      </c>
      <c r="L18854" s="3" t="s">
        <v>239</v>
      </c>
      <c r="M18854" s="3" t="s">
        <v>240</v>
      </c>
      <c r="N18854" s="2">
        <v>5</v>
      </c>
      <c r="O18854" s="3" t="s">
        <v>28</v>
      </c>
      <c r="P18854" s="2">
        <v>966</v>
      </c>
      <c r="Q18854" s="3" t="s">
        <v>234</v>
      </c>
      <c r="R18854" s="3" t="s">
        <v>195</v>
      </c>
      <c r="S18854" s="3" t="s">
        <v>42</v>
      </c>
      <c r="T18854" s="2">
        <v>1</v>
      </c>
      <c r="U18854" s="1">
        <v>1430.442</v>
      </c>
      <c r="V18854" s="1">
        <v>1430.442</v>
      </c>
      <c r="W18854" s="1">
        <v>136.78091871477</v>
      </c>
      <c r="X18854" s="1">
        <v>42.744035987850303</v>
      </c>
      <c r="Y18854" s="1">
        <v>1609.9669550000001</v>
      </c>
    </row>
    <row r="18855" spans="1:25" x14ac:dyDescent="0.3">
      <c r="A18855">
        <v>89071</v>
      </c>
      <c r="B18855">
        <v>65191</v>
      </c>
      <c r="C18855" s="4">
        <v>41668</v>
      </c>
      <c r="D18855" s="4">
        <v>41680</v>
      </c>
      <c r="E18855" s="4">
        <v>41675</v>
      </c>
      <c r="F18855" s="2">
        <v>2</v>
      </c>
      <c r="G18855" s="3" t="s">
        <v>82</v>
      </c>
      <c r="H18855">
        <v>0</v>
      </c>
      <c r="I18855" s="2">
        <v>29488</v>
      </c>
      <c r="J18855" s="2">
        <v>286</v>
      </c>
      <c r="K18855" s="2">
        <v>9</v>
      </c>
      <c r="L18855" s="3" t="s">
        <v>239</v>
      </c>
      <c r="M18855" s="3" t="s">
        <v>240</v>
      </c>
      <c r="N18855" s="2">
        <v>5</v>
      </c>
      <c r="O18855" s="3" t="s">
        <v>28</v>
      </c>
      <c r="P18855" s="2">
        <v>712</v>
      </c>
      <c r="Q18855" s="3" t="s">
        <v>34</v>
      </c>
      <c r="R18855" s="3" t="s">
        <v>35</v>
      </c>
      <c r="S18855" s="3" t="s">
        <v>36</v>
      </c>
      <c r="T18855" s="2">
        <v>16</v>
      </c>
      <c r="U18855" s="1">
        <v>4.9444999999999997</v>
      </c>
      <c r="V18855" s="1">
        <v>75.156400000000005</v>
      </c>
      <c r="W18855" s="1">
        <v>7.1865629220161997</v>
      </c>
      <c r="X18855" s="1">
        <v>2.2458008547828001</v>
      </c>
      <c r="Y18855" s="1">
        <v>84.588763999999998</v>
      </c>
    </row>
    <row r="18856" spans="1:25" x14ac:dyDescent="0.3">
      <c r="A18856">
        <v>89072</v>
      </c>
      <c r="B18856">
        <v>65191</v>
      </c>
      <c r="C18856" s="4">
        <v>41668</v>
      </c>
      <c r="D18856" s="4">
        <v>41680</v>
      </c>
      <c r="E18856" s="4">
        <v>41675</v>
      </c>
      <c r="F18856" s="2">
        <v>2</v>
      </c>
      <c r="G18856" s="3" t="s">
        <v>82</v>
      </c>
      <c r="H18856">
        <v>0</v>
      </c>
      <c r="I18856" s="2">
        <v>29488</v>
      </c>
      <c r="J18856" s="2">
        <v>286</v>
      </c>
      <c r="K18856" s="2">
        <v>9</v>
      </c>
      <c r="L18856" s="3" t="s">
        <v>239</v>
      </c>
      <c r="M18856" s="3" t="s">
        <v>240</v>
      </c>
      <c r="N18856" s="2">
        <v>5</v>
      </c>
      <c r="O18856" s="3" t="s">
        <v>28</v>
      </c>
      <c r="P18856" s="2">
        <v>876</v>
      </c>
      <c r="Q18856" s="3" t="s">
        <v>202</v>
      </c>
      <c r="R18856" s="3" t="s">
        <v>203</v>
      </c>
      <c r="S18856" s="3" t="s">
        <v>46</v>
      </c>
      <c r="T18856" s="2">
        <v>8</v>
      </c>
      <c r="U18856" s="1">
        <v>72</v>
      </c>
      <c r="V18856" s="1">
        <v>576</v>
      </c>
      <c r="W18856" s="1">
        <v>55.077947361520103</v>
      </c>
      <c r="X18856" s="1">
        <v>17.211858103300798</v>
      </c>
      <c r="Y18856" s="1">
        <v>648.289805</v>
      </c>
    </row>
    <row r="18857" spans="1:25" x14ac:dyDescent="0.3">
      <c r="A18857">
        <v>89073</v>
      </c>
      <c r="B18857">
        <v>65191</v>
      </c>
      <c r="C18857" s="4">
        <v>41668</v>
      </c>
      <c r="D18857" s="4">
        <v>41680</v>
      </c>
      <c r="E18857" s="4">
        <v>41675</v>
      </c>
      <c r="F18857" s="2">
        <v>2</v>
      </c>
      <c r="G18857" s="3" t="s">
        <v>82</v>
      </c>
      <c r="H18857">
        <v>0</v>
      </c>
      <c r="I18857" s="2">
        <v>29488</v>
      </c>
      <c r="J18857" s="2">
        <v>286</v>
      </c>
      <c r="K18857" s="2">
        <v>9</v>
      </c>
      <c r="L18857" s="3" t="s">
        <v>239</v>
      </c>
      <c r="M18857" s="3" t="s">
        <v>240</v>
      </c>
      <c r="N18857" s="2">
        <v>5</v>
      </c>
      <c r="O18857" s="3" t="s">
        <v>28</v>
      </c>
      <c r="P18857" s="2">
        <v>996</v>
      </c>
      <c r="Q18857" s="3" t="s">
        <v>235</v>
      </c>
      <c r="R18857" s="3" t="s">
        <v>236</v>
      </c>
      <c r="S18857" s="3" t="s">
        <v>31</v>
      </c>
      <c r="T18857" s="2">
        <v>1</v>
      </c>
      <c r="U18857" s="1">
        <v>72.894000000000005</v>
      </c>
      <c r="V18857" s="1">
        <v>72.894000000000005</v>
      </c>
      <c r="W18857" s="1">
        <v>6.9702289843239997</v>
      </c>
      <c r="X18857" s="1">
        <v>2.1781965010104001</v>
      </c>
      <c r="Y18857" s="1">
        <v>82.042426000000006</v>
      </c>
    </row>
    <row r="18858" spans="1:25" x14ac:dyDescent="0.3">
      <c r="A18858">
        <v>89074</v>
      </c>
      <c r="B18858">
        <v>65191</v>
      </c>
      <c r="C18858" s="4">
        <v>41668</v>
      </c>
      <c r="D18858" s="4">
        <v>41680</v>
      </c>
      <c r="E18858" s="4">
        <v>41675</v>
      </c>
      <c r="F18858" s="2">
        <v>2</v>
      </c>
      <c r="G18858" s="3" t="s">
        <v>82</v>
      </c>
      <c r="H18858">
        <v>0</v>
      </c>
      <c r="I18858" s="2">
        <v>29488</v>
      </c>
      <c r="J18858" s="2">
        <v>286</v>
      </c>
      <c r="K18858" s="2">
        <v>9</v>
      </c>
      <c r="L18858" s="3" t="s">
        <v>239</v>
      </c>
      <c r="M18858" s="3" t="s">
        <v>240</v>
      </c>
      <c r="N18858" s="2">
        <v>5</v>
      </c>
      <c r="O18858" s="3" t="s">
        <v>28</v>
      </c>
      <c r="P18858" s="2">
        <v>964</v>
      </c>
      <c r="Q18858" s="3" t="s">
        <v>225</v>
      </c>
      <c r="R18858" s="3" t="s">
        <v>195</v>
      </c>
      <c r="S18858" s="3" t="s">
        <v>42</v>
      </c>
      <c r="T18858" s="2">
        <v>2</v>
      </c>
      <c r="U18858" s="1">
        <v>445.41</v>
      </c>
      <c r="V18858" s="1">
        <v>890.82</v>
      </c>
      <c r="W18858" s="1">
        <v>85.181487966300907</v>
      </c>
      <c r="X18858" s="1">
        <v>26.619214297886099</v>
      </c>
      <c r="Y18858" s="1">
        <v>1002.6207020000001</v>
      </c>
    </row>
    <row r="18859" spans="1:25" x14ac:dyDescent="0.3">
      <c r="A18859">
        <v>89075</v>
      </c>
      <c r="B18859">
        <v>65191</v>
      </c>
      <c r="C18859" s="4">
        <v>41668</v>
      </c>
      <c r="D18859" s="4">
        <v>41680</v>
      </c>
      <c r="E18859" s="4">
        <v>41675</v>
      </c>
      <c r="F18859" s="2">
        <v>2</v>
      </c>
      <c r="G18859" s="3" t="s">
        <v>82</v>
      </c>
      <c r="H18859">
        <v>0</v>
      </c>
      <c r="I18859" s="2">
        <v>29488</v>
      </c>
      <c r="J18859" s="2">
        <v>286</v>
      </c>
      <c r="K18859" s="2">
        <v>9</v>
      </c>
      <c r="L18859" s="3" t="s">
        <v>239</v>
      </c>
      <c r="M18859" s="3" t="s">
        <v>240</v>
      </c>
      <c r="N18859" s="2">
        <v>5</v>
      </c>
      <c r="O18859" s="3" t="s">
        <v>28</v>
      </c>
      <c r="P18859" s="2">
        <v>963</v>
      </c>
      <c r="Q18859" s="3" t="s">
        <v>299</v>
      </c>
      <c r="R18859" s="3" t="s">
        <v>195</v>
      </c>
      <c r="S18859" s="3" t="s">
        <v>42</v>
      </c>
      <c r="T18859" s="2">
        <v>4</v>
      </c>
      <c r="U18859" s="1">
        <v>445.41</v>
      </c>
      <c r="V18859" s="1">
        <v>1781.64</v>
      </c>
      <c r="W18859" s="1">
        <v>170.36297593260099</v>
      </c>
      <c r="X18859" s="1">
        <v>53.238428595772199</v>
      </c>
      <c r="Y18859" s="1">
        <v>2005.241405</v>
      </c>
    </row>
    <row r="18860" spans="1:25" x14ac:dyDescent="0.3">
      <c r="A18860">
        <v>89076</v>
      </c>
      <c r="B18860">
        <v>65191</v>
      </c>
      <c r="C18860" s="4">
        <v>41668</v>
      </c>
      <c r="D18860" s="4">
        <v>41680</v>
      </c>
      <c r="E18860" s="4">
        <v>41675</v>
      </c>
      <c r="F18860" s="2">
        <v>2</v>
      </c>
      <c r="G18860" s="3" t="s">
        <v>82</v>
      </c>
      <c r="H18860">
        <v>0</v>
      </c>
      <c r="I18860" s="2">
        <v>29488</v>
      </c>
      <c r="J18860" s="2">
        <v>286</v>
      </c>
      <c r="K18860" s="2">
        <v>9</v>
      </c>
      <c r="L18860" s="3" t="s">
        <v>239</v>
      </c>
      <c r="M18860" s="3" t="s">
        <v>240</v>
      </c>
      <c r="N18860" s="2">
        <v>5</v>
      </c>
      <c r="O18860" s="3" t="s">
        <v>28</v>
      </c>
      <c r="P18860" s="2">
        <v>979</v>
      </c>
      <c r="Q18860" s="3" t="s">
        <v>294</v>
      </c>
      <c r="R18860" s="3" t="s">
        <v>195</v>
      </c>
      <c r="S18860" s="3" t="s">
        <v>42</v>
      </c>
      <c r="T18860" s="2">
        <v>3</v>
      </c>
      <c r="U18860" s="1">
        <v>445.41</v>
      </c>
      <c r="V18860" s="1">
        <v>1336.23</v>
      </c>
      <c r="W18860" s="1">
        <v>127.772231949451</v>
      </c>
      <c r="X18860" s="1">
        <v>39.928821446829097</v>
      </c>
      <c r="Y18860" s="1">
        <v>1503.931053</v>
      </c>
    </row>
    <row r="18861" spans="1:25" x14ac:dyDescent="0.3">
      <c r="A18861">
        <v>89077</v>
      </c>
      <c r="B18861">
        <v>65191</v>
      </c>
      <c r="C18861" s="4">
        <v>41668</v>
      </c>
      <c r="D18861" s="4">
        <v>41680</v>
      </c>
      <c r="E18861" s="4">
        <v>41675</v>
      </c>
      <c r="F18861" s="2">
        <v>2</v>
      </c>
      <c r="G18861" s="3" t="s">
        <v>82</v>
      </c>
      <c r="H18861">
        <v>0</v>
      </c>
      <c r="I18861" s="2">
        <v>29488</v>
      </c>
      <c r="J18861" s="2">
        <v>286</v>
      </c>
      <c r="K18861" s="2">
        <v>9</v>
      </c>
      <c r="L18861" s="3" t="s">
        <v>239</v>
      </c>
      <c r="M18861" s="3" t="s">
        <v>240</v>
      </c>
      <c r="N18861" s="2">
        <v>5</v>
      </c>
      <c r="O18861" s="3" t="s">
        <v>28</v>
      </c>
      <c r="P18861" s="2">
        <v>955</v>
      </c>
      <c r="Q18861" s="3" t="s">
        <v>297</v>
      </c>
      <c r="R18861" s="3" t="s">
        <v>195</v>
      </c>
      <c r="S18861" s="3" t="s">
        <v>42</v>
      </c>
      <c r="T18861" s="2">
        <v>5</v>
      </c>
      <c r="U18861" s="1">
        <v>1430.442</v>
      </c>
      <c r="V18861" s="1">
        <v>7152.21</v>
      </c>
      <c r="W18861" s="1">
        <v>683.90459357384998</v>
      </c>
      <c r="X18861" s="1">
        <v>213.72017993925101</v>
      </c>
      <c r="Y18861" s="1">
        <v>8049.8347739999999</v>
      </c>
    </row>
    <row r="18862" spans="1:25" x14ac:dyDescent="0.3">
      <c r="A18862">
        <v>89078</v>
      </c>
      <c r="B18862">
        <v>65191</v>
      </c>
      <c r="C18862" s="4">
        <v>41668</v>
      </c>
      <c r="D18862" s="4">
        <v>41680</v>
      </c>
      <c r="E18862" s="4">
        <v>41675</v>
      </c>
      <c r="F18862" s="2">
        <v>2</v>
      </c>
      <c r="G18862" s="3" t="s">
        <v>82</v>
      </c>
      <c r="H18862">
        <v>0</v>
      </c>
      <c r="I18862" s="2">
        <v>29488</v>
      </c>
      <c r="J18862" s="2">
        <v>286</v>
      </c>
      <c r="K18862" s="2">
        <v>9</v>
      </c>
      <c r="L18862" s="3" t="s">
        <v>239</v>
      </c>
      <c r="M18862" s="3" t="s">
        <v>240</v>
      </c>
      <c r="N18862" s="2">
        <v>5</v>
      </c>
      <c r="O18862" s="3" t="s">
        <v>28</v>
      </c>
      <c r="P18862" s="2">
        <v>953</v>
      </c>
      <c r="Q18862" s="3" t="s">
        <v>317</v>
      </c>
      <c r="R18862" s="3" t="s">
        <v>195</v>
      </c>
      <c r="S18862" s="3" t="s">
        <v>42</v>
      </c>
      <c r="T18862" s="2">
        <v>2</v>
      </c>
      <c r="U18862" s="1">
        <v>728.91</v>
      </c>
      <c r="V18862" s="1">
        <v>1457.82</v>
      </c>
      <c r="W18862" s="1">
        <v>139.39884240029701</v>
      </c>
      <c r="X18862" s="1">
        <v>43.562137118322802</v>
      </c>
      <c r="Y18862" s="1">
        <v>1640.7809789999999</v>
      </c>
    </row>
    <row r="18863" spans="1:25" x14ac:dyDescent="0.3">
      <c r="A18863">
        <v>89079</v>
      </c>
      <c r="B18863">
        <v>65191</v>
      </c>
      <c r="C18863" s="4">
        <v>41668</v>
      </c>
      <c r="D18863" s="4">
        <v>41680</v>
      </c>
      <c r="E18863" s="4">
        <v>41675</v>
      </c>
      <c r="F18863" s="2">
        <v>2</v>
      </c>
      <c r="G18863" s="3" t="s">
        <v>82</v>
      </c>
      <c r="H18863">
        <v>0</v>
      </c>
      <c r="I18863" s="2">
        <v>29488</v>
      </c>
      <c r="J18863" s="2">
        <v>286</v>
      </c>
      <c r="K18863" s="2">
        <v>9</v>
      </c>
      <c r="L18863" s="3" t="s">
        <v>239</v>
      </c>
      <c r="M18863" s="3" t="s">
        <v>240</v>
      </c>
      <c r="N18863" s="2">
        <v>5</v>
      </c>
      <c r="O18863" s="3" t="s">
        <v>28</v>
      </c>
      <c r="P18863" s="2">
        <v>960</v>
      </c>
      <c r="Q18863" s="3" t="s">
        <v>318</v>
      </c>
      <c r="R18863" s="3" t="s">
        <v>195</v>
      </c>
      <c r="S18863" s="3" t="s">
        <v>42</v>
      </c>
      <c r="T18863" s="2">
        <v>2</v>
      </c>
      <c r="U18863" s="1">
        <v>445.41</v>
      </c>
      <c r="V18863" s="1">
        <v>890.82</v>
      </c>
      <c r="W18863" s="1">
        <v>85.181487966300907</v>
      </c>
      <c r="X18863" s="1">
        <v>26.619214297886099</v>
      </c>
      <c r="Y18863" s="1">
        <v>1002.6207020000001</v>
      </c>
    </row>
    <row r="18864" spans="1:25" x14ac:dyDescent="0.3">
      <c r="A18864">
        <v>89080</v>
      </c>
      <c r="B18864">
        <v>65191</v>
      </c>
      <c r="C18864" s="4">
        <v>41668</v>
      </c>
      <c r="D18864" s="4">
        <v>41680</v>
      </c>
      <c r="E18864" s="4">
        <v>41675</v>
      </c>
      <c r="F18864" s="2">
        <v>2</v>
      </c>
      <c r="G18864" s="3" t="s">
        <v>82</v>
      </c>
      <c r="H18864">
        <v>0</v>
      </c>
      <c r="I18864" s="2">
        <v>29488</v>
      </c>
      <c r="J18864" s="2">
        <v>286</v>
      </c>
      <c r="K18864" s="2">
        <v>9</v>
      </c>
      <c r="L18864" s="3" t="s">
        <v>239</v>
      </c>
      <c r="M18864" s="3" t="s">
        <v>240</v>
      </c>
      <c r="N18864" s="2">
        <v>5</v>
      </c>
      <c r="O18864" s="3" t="s">
        <v>28</v>
      </c>
      <c r="P18864" s="2">
        <v>864</v>
      </c>
      <c r="Q18864" s="3" t="s">
        <v>215</v>
      </c>
      <c r="R18864" s="3" t="s">
        <v>193</v>
      </c>
      <c r="S18864" s="3" t="s">
        <v>36</v>
      </c>
      <c r="T18864" s="2">
        <v>18</v>
      </c>
      <c r="U18864" s="1">
        <v>34.924999999999997</v>
      </c>
      <c r="V18864" s="1">
        <v>597.21749999999997</v>
      </c>
      <c r="W18864" s="1">
        <v>57.106795188157399</v>
      </c>
      <c r="X18864" s="1">
        <v>17.845873032652801</v>
      </c>
      <c r="Y18864" s="1">
        <v>672.17016799999999</v>
      </c>
    </row>
    <row r="18865" spans="1:25" x14ac:dyDescent="0.3">
      <c r="A18865">
        <v>89081</v>
      </c>
      <c r="B18865">
        <v>65191</v>
      </c>
      <c r="C18865" s="4">
        <v>41668</v>
      </c>
      <c r="D18865" s="4">
        <v>41680</v>
      </c>
      <c r="E18865" s="4">
        <v>41675</v>
      </c>
      <c r="F18865" s="2">
        <v>2</v>
      </c>
      <c r="G18865" s="3" t="s">
        <v>82</v>
      </c>
      <c r="H18865">
        <v>0</v>
      </c>
      <c r="I18865" s="2">
        <v>29488</v>
      </c>
      <c r="J18865" s="2">
        <v>286</v>
      </c>
      <c r="K18865" s="2">
        <v>9</v>
      </c>
      <c r="L18865" s="3" t="s">
        <v>239</v>
      </c>
      <c r="M18865" s="3" t="s">
        <v>240</v>
      </c>
      <c r="N18865" s="2">
        <v>5</v>
      </c>
      <c r="O18865" s="3" t="s">
        <v>28</v>
      </c>
      <c r="P18865" s="2">
        <v>957</v>
      </c>
      <c r="Q18865" s="3" t="s">
        <v>194</v>
      </c>
      <c r="R18865" s="3" t="s">
        <v>195</v>
      </c>
      <c r="S18865" s="3" t="s">
        <v>42</v>
      </c>
      <c r="T18865" s="2">
        <v>2</v>
      </c>
      <c r="U18865" s="1">
        <v>1430.442</v>
      </c>
      <c r="V18865" s="1">
        <v>2860.884</v>
      </c>
      <c r="W18865" s="1">
        <v>273.56183742953999</v>
      </c>
      <c r="X18865" s="1">
        <v>85.488071975700606</v>
      </c>
      <c r="Y18865" s="1">
        <v>3219.9339089999999</v>
      </c>
    </row>
    <row r="18866" spans="1:25" x14ac:dyDescent="0.3">
      <c r="A18866">
        <v>89082</v>
      </c>
      <c r="B18866">
        <v>65191</v>
      </c>
      <c r="C18866" s="4">
        <v>41668</v>
      </c>
      <c r="D18866" s="4">
        <v>41680</v>
      </c>
      <c r="E18866" s="4">
        <v>41675</v>
      </c>
      <c r="F18866" s="2">
        <v>2</v>
      </c>
      <c r="G18866" s="3" t="s">
        <v>82</v>
      </c>
      <c r="H18866">
        <v>0</v>
      </c>
      <c r="I18866" s="2">
        <v>29488</v>
      </c>
      <c r="J18866" s="2">
        <v>286</v>
      </c>
      <c r="K18866" s="2">
        <v>9</v>
      </c>
      <c r="L18866" s="3" t="s">
        <v>239</v>
      </c>
      <c r="M18866" s="3" t="s">
        <v>240</v>
      </c>
      <c r="N18866" s="2">
        <v>5</v>
      </c>
      <c r="O18866" s="3" t="s">
        <v>28</v>
      </c>
      <c r="P18866" s="2">
        <v>958</v>
      </c>
      <c r="Q18866" s="3" t="s">
        <v>226</v>
      </c>
      <c r="R18866" s="3" t="s">
        <v>195</v>
      </c>
      <c r="S18866" s="3" t="s">
        <v>42</v>
      </c>
      <c r="T18866" s="2">
        <v>1</v>
      </c>
      <c r="U18866" s="1">
        <v>445.41</v>
      </c>
      <c r="V18866" s="1">
        <v>445.41</v>
      </c>
      <c r="W18866" s="1">
        <v>42.590743983150503</v>
      </c>
      <c r="X18866" s="1">
        <v>13.309607148943</v>
      </c>
      <c r="Y18866" s="1">
        <v>501.31035100000003</v>
      </c>
    </row>
    <row r="18867" spans="1:25" x14ac:dyDescent="0.3">
      <c r="A18867">
        <v>89083</v>
      </c>
      <c r="B18867">
        <v>65191</v>
      </c>
      <c r="C18867" s="4">
        <v>41668</v>
      </c>
      <c r="D18867" s="4">
        <v>41680</v>
      </c>
      <c r="E18867" s="4">
        <v>41675</v>
      </c>
      <c r="F18867" s="2">
        <v>2</v>
      </c>
      <c r="G18867" s="3" t="s">
        <v>82</v>
      </c>
      <c r="H18867">
        <v>0</v>
      </c>
      <c r="I18867" s="2">
        <v>29488</v>
      </c>
      <c r="J18867" s="2">
        <v>286</v>
      </c>
      <c r="K18867" s="2">
        <v>9</v>
      </c>
      <c r="L18867" s="3" t="s">
        <v>239</v>
      </c>
      <c r="M18867" s="3" t="s">
        <v>240</v>
      </c>
      <c r="N18867" s="2">
        <v>5</v>
      </c>
      <c r="O18867" s="3" t="s">
        <v>28</v>
      </c>
      <c r="P18867" s="2">
        <v>954</v>
      </c>
      <c r="Q18867" s="3" t="s">
        <v>212</v>
      </c>
      <c r="R18867" s="3" t="s">
        <v>195</v>
      </c>
      <c r="S18867" s="3" t="s">
        <v>42</v>
      </c>
      <c r="T18867" s="2">
        <v>5</v>
      </c>
      <c r="U18867" s="1">
        <v>1430.442</v>
      </c>
      <c r="V18867" s="1">
        <v>7152.21</v>
      </c>
      <c r="W18867" s="1">
        <v>683.90459357384998</v>
      </c>
      <c r="X18867" s="1">
        <v>213.72017993925101</v>
      </c>
      <c r="Y18867" s="1">
        <v>8049.8347739999999</v>
      </c>
    </row>
    <row r="18868" spans="1:25" x14ac:dyDescent="0.3">
      <c r="A18868">
        <v>89084</v>
      </c>
      <c r="B18868">
        <v>65191</v>
      </c>
      <c r="C18868" s="4">
        <v>41668</v>
      </c>
      <c r="D18868" s="4">
        <v>41680</v>
      </c>
      <c r="E18868" s="4">
        <v>41675</v>
      </c>
      <c r="F18868" s="2">
        <v>2</v>
      </c>
      <c r="G18868" s="3" t="s">
        <v>82</v>
      </c>
      <c r="H18868">
        <v>0</v>
      </c>
      <c r="I18868" s="2">
        <v>29488</v>
      </c>
      <c r="J18868" s="2">
        <v>286</v>
      </c>
      <c r="K18868" s="2">
        <v>9</v>
      </c>
      <c r="L18868" s="3" t="s">
        <v>239</v>
      </c>
      <c r="M18868" s="3" t="s">
        <v>240</v>
      </c>
      <c r="N18868" s="2">
        <v>5</v>
      </c>
      <c r="O18868" s="3" t="s">
        <v>28</v>
      </c>
      <c r="P18868" s="2">
        <v>978</v>
      </c>
      <c r="Q18868" s="3" t="s">
        <v>233</v>
      </c>
      <c r="R18868" s="3" t="s">
        <v>195</v>
      </c>
      <c r="S18868" s="3" t="s">
        <v>42</v>
      </c>
      <c r="T18868" s="2">
        <v>4</v>
      </c>
      <c r="U18868" s="1">
        <v>445.41</v>
      </c>
      <c r="V18868" s="1">
        <v>1781.64</v>
      </c>
      <c r="W18868" s="1">
        <v>170.36297593260099</v>
      </c>
      <c r="X18868" s="1">
        <v>53.238428595772199</v>
      </c>
      <c r="Y18868" s="1">
        <v>2005.241405</v>
      </c>
    </row>
    <row r="18869" spans="1:25" x14ac:dyDescent="0.3">
      <c r="A18869">
        <v>89085</v>
      </c>
      <c r="B18869">
        <v>65191</v>
      </c>
      <c r="C18869" s="4">
        <v>41668</v>
      </c>
      <c r="D18869" s="4">
        <v>41680</v>
      </c>
      <c r="E18869" s="4">
        <v>41675</v>
      </c>
      <c r="F18869" s="2">
        <v>2</v>
      </c>
      <c r="G18869" s="3" t="s">
        <v>82</v>
      </c>
      <c r="H18869">
        <v>0</v>
      </c>
      <c r="I18869" s="2">
        <v>29488</v>
      </c>
      <c r="J18869" s="2">
        <v>286</v>
      </c>
      <c r="K18869" s="2">
        <v>9</v>
      </c>
      <c r="L18869" s="3" t="s">
        <v>239</v>
      </c>
      <c r="M18869" s="3" t="s">
        <v>240</v>
      </c>
      <c r="N18869" s="2">
        <v>5</v>
      </c>
      <c r="O18869" s="3" t="s">
        <v>28</v>
      </c>
      <c r="P18869" s="2">
        <v>951</v>
      </c>
      <c r="Q18869" s="3" t="s">
        <v>223</v>
      </c>
      <c r="R18869" s="3" t="s">
        <v>224</v>
      </c>
      <c r="S18869" s="3" t="s">
        <v>31</v>
      </c>
      <c r="T18869" s="2">
        <v>2</v>
      </c>
      <c r="U18869" s="1">
        <v>242.994</v>
      </c>
      <c r="V18869" s="1">
        <v>485.988</v>
      </c>
      <c r="W18869" s="1">
        <v>46.470870629045898</v>
      </c>
      <c r="X18869" s="1">
        <v>14.522146694282901</v>
      </c>
      <c r="Y18869" s="1">
        <v>546.98101799999995</v>
      </c>
    </row>
    <row r="18870" spans="1:25" x14ac:dyDescent="0.3">
      <c r="A18870">
        <v>89086</v>
      </c>
      <c r="B18870">
        <v>65191</v>
      </c>
      <c r="C18870" s="4">
        <v>41668</v>
      </c>
      <c r="D18870" s="4">
        <v>41680</v>
      </c>
      <c r="E18870" s="4">
        <v>41675</v>
      </c>
      <c r="F18870" s="2">
        <v>2</v>
      </c>
      <c r="G18870" s="3" t="s">
        <v>82</v>
      </c>
      <c r="H18870">
        <v>0</v>
      </c>
      <c r="I18870" s="2">
        <v>29488</v>
      </c>
      <c r="J18870" s="2">
        <v>286</v>
      </c>
      <c r="K18870" s="2">
        <v>9</v>
      </c>
      <c r="L18870" s="3" t="s">
        <v>239</v>
      </c>
      <c r="M18870" s="3" t="s">
        <v>240</v>
      </c>
      <c r="N18870" s="2">
        <v>5</v>
      </c>
      <c r="O18870" s="3" t="s">
        <v>28</v>
      </c>
      <c r="P18870" s="2">
        <v>884</v>
      </c>
      <c r="Q18870" s="3" t="s">
        <v>207</v>
      </c>
      <c r="R18870" s="3" t="s">
        <v>38</v>
      </c>
      <c r="S18870" s="3" t="s">
        <v>36</v>
      </c>
      <c r="T18870" s="2">
        <v>11</v>
      </c>
      <c r="U18870" s="1">
        <v>31.3142</v>
      </c>
      <c r="V18870" s="1">
        <v>337.56707599999999</v>
      </c>
      <c r="W18870" s="1">
        <v>32.278648685608097</v>
      </c>
      <c r="X18870" s="1">
        <v>10.0870774521843</v>
      </c>
      <c r="Y18870" s="1">
        <v>379.93280199999998</v>
      </c>
    </row>
    <row r="18871" spans="1:25" x14ac:dyDescent="0.3">
      <c r="A18871">
        <v>89087</v>
      </c>
      <c r="B18871">
        <v>65191</v>
      </c>
      <c r="C18871" s="4">
        <v>41668</v>
      </c>
      <c r="D18871" s="4">
        <v>41680</v>
      </c>
      <c r="E18871" s="4">
        <v>41675</v>
      </c>
      <c r="F18871" s="2">
        <v>2</v>
      </c>
      <c r="G18871" s="3" t="s">
        <v>82</v>
      </c>
      <c r="H18871">
        <v>0</v>
      </c>
      <c r="I18871" s="2">
        <v>29488</v>
      </c>
      <c r="J18871" s="2">
        <v>286</v>
      </c>
      <c r="K18871" s="2">
        <v>9</v>
      </c>
      <c r="L18871" s="3" t="s">
        <v>239</v>
      </c>
      <c r="M18871" s="3" t="s">
        <v>240</v>
      </c>
      <c r="N18871" s="2">
        <v>5</v>
      </c>
      <c r="O18871" s="3" t="s">
        <v>28</v>
      </c>
      <c r="P18871" s="2">
        <v>708</v>
      </c>
      <c r="Q18871" s="3" t="s">
        <v>52</v>
      </c>
      <c r="R18871" s="3" t="s">
        <v>45</v>
      </c>
      <c r="S18871" s="3" t="s">
        <v>46</v>
      </c>
      <c r="T18871" s="2">
        <v>10</v>
      </c>
      <c r="U18871" s="1">
        <v>20.994</v>
      </c>
      <c r="V18871" s="1">
        <v>209.94</v>
      </c>
      <c r="W18871" s="1">
        <v>20.074764356037399</v>
      </c>
      <c r="X18871" s="1">
        <v>6.2733636982760004</v>
      </c>
      <c r="Y18871" s="1">
        <v>236.288128</v>
      </c>
    </row>
    <row r="18872" spans="1:25" x14ac:dyDescent="0.3">
      <c r="A18872">
        <v>89088</v>
      </c>
      <c r="B18872">
        <v>65191</v>
      </c>
      <c r="C18872" s="4">
        <v>41668</v>
      </c>
      <c r="D18872" s="4">
        <v>41680</v>
      </c>
      <c r="E18872" s="4">
        <v>41675</v>
      </c>
      <c r="F18872" s="2">
        <v>2</v>
      </c>
      <c r="G18872" s="3" t="s">
        <v>82</v>
      </c>
      <c r="H18872">
        <v>0</v>
      </c>
      <c r="I18872" s="2">
        <v>29488</v>
      </c>
      <c r="J18872" s="2">
        <v>286</v>
      </c>
      <c r="K18872" s="2">
        <v>9</v>
      </c>
      <c r="L18872" s="3" t="s">
        <v>239</v>
      </c>
      <c r="M18872" s="3" t="s">
        <v>240</v>
      </c>
      <c r="N18872" s="2">
        <v>5</v>
      </c>
      <c r="O18872" s="3" t="s">
        <v>28</v>
      </c>
      <c r="P18872" s="2">
        <v>969</v>
      </c>
      <c r="Q18872" s="3" t="s">
        <v>208</v>
      </c>
      <c r="R18872" s="3" t="s">
        <v>195</v>
      </c>
      <c r="S18872" s="3" t="s">
        <v>42</v>
      </c>
      <c r="T18872" s="2">
        <v>3</v>
      </c>
      <c r="U18872" s="1">
        <v>1430.442</v>
      </c>
      <c r="V18872" s="1">
        <v>4291.326</v>
      </c>
      <c r="W18872" s="1">
        <v>410.34275614430999</v>
      </c>
      <c r="X18872" s="1">
        <v>128.23210796354999</v>
      </c>
      <c r="Y18872" s="1">
        <v>4829.9008640000002</v>
      </c>
    </row>
    <row r="18873" spans="1:25" x14ac:dyDescent="0.3">
      <c r="A18873">
        <v>89089</v>
      </c>
      <c r="B18873">
        <v>65191</v>
      </c>
      <c r="C18873" s="4">
        <v>41668</v>
      </c>
      <c r="D18873" s="4">
        <v>41680</v>
      </c>
      <c r="E18873" s="4">
        <v>41675</v>
      </c>
      <c r="F18873" s="2">
        <v>2</v>
      </c>
      <c r="G18873" s="3" t="s">
        <v>82</v>
      </c>
      <c r="H18873">
        <v>0</v>
      </c>
      <c r="I18873" s="2">
        <v>29488</v>
      </c>
      <c r="J18873" s="2">
        <v>286</v>
      </c>
      <c r="K18873" s="2">
        <v>9</v>
      </c>
      <c r="L18873" s="3" t="s">
        <v>239</v>
      </c>
      <c r="M18873" s="3" t="s">
        <v>240</v>
      </c>
      <c r="N18873" s="2">
        <v>5</v>
      </c>
      <c r="O18873" s="3" t="s">
        <v>28</v>
      </c>
      <c r="P18873" s="2">
        <v>715</v>
      </c>
      <c r="Q18873" s="3" t="s">
        <v>37</v>
      </c>
      <c r="R18873" s="3" t="s">
        <v>38</v>
      </c>
      <c r="S18873" s="3" t="s">
        <v>36</v>
      </c>
      <c r="T18873" s="2">
        <v>6</v>
      </c>
      <c r="U18873" s="1">
        <v>29.994</v>
      </c>
      <c r="V18873" s="1">
        <v>179.964</v>
      </c>
      <c r="W18873" s="1">
        <v>17.208416178764899</v>
      </c>
      <c r="X18873" s="1">
        <v>5.3776299161500001</v>
      </c>
      <c r="Y18873" s="1">
        <v>202.55004600000001</v>
      </c>
    </row>
    <row r="18874" spans="1:25" x14ac:dyDescent="0.3">
      <c r="A18874">
        <v>89090</v>
      </c>
      <c r="B18874">
        <v>65191</v>
      </c>
      <c r="C18874" s="4">
        <v>41668</v>
      </c>
      <c r="D18874" s="4">
        <v>41680</v>
      </c>
      <c r="E18874" s="4">
        <v>41675</v>
      </c>
      <c r="F18874" s="2">
        <v>2</v>
      </c>
      <c r="G18874" s="3" t="s">
        <v>82</v>
      </c>
      <c r="H18874">
        <v>0</v>
      </c>
      <c r="I18874" s="2">
        <v>29488</v>
      </c>
      <c r="J18874" s="2">
        <v>286</v>
      </c>
      <c r="K18874" s="2">
        <v>9</v>
      </c>
      <c r="L18874" s="3" t="s">
        <v>239</v>
      </c>
      <c r="M18874" s="3" t="s">
        <v>240</v>
      </c>
      <c r="N18874" s="2">
        <v>5</v>
      </c>
      <c r="O18874" s="3" t="s">
        <v>28</v>
      </c>
      <c r="P18874" s="2">
        <v>972</v>
      </c>
      <c r="Q18874" s="3" t="s">
        <v>211</v>
      </c>
      <c r="R18874" s="3" t="s">
        <v>195</v>
      </c>
      <c r="S18874" s="3" t="s">
        <v>42</v>
      </c>
      <c r="T18874" s="2">
        <v>1</v>
      </c>
      <c r="U18874" s="1">
        <v>728.91</v>
      </c>
      <c r="V18874" s="1">
        <v>728.91</v>
      </c>
      <c r="W18874" s="1">
        <v>69.699421200148706</v>
      </c>
      <c r="X18874" s="1">
        <v>21.781068559161401</v>
      </c>
      <c r="Y18874" s="1">
        <v>820.39049</v>
      </c>
    </row>
    <row r="18875" spans="1:25" x14ac:dyDescent="0.3">
      <c r="A18875">
        <v>89091</v>
      </c>
      <c r="B18875">
        <v>65191</v>
      </c>
      <c r="C18875" s="4">
        <v>41668</v>
      </c>
      <c r="D18875" s="4">
        <v>41680</v>
      </c>
      <c r="E18875" s="4">
        <v>41675</v>
      </c>
      <c r="F18875" s="2">
        <v>2</v>
      </c>
      <c r="G18875" s="3" t="s">
        <v>82</v>
      </c>
      <c r="H18875">
        <v>0</v>
      </c>
      <c r="I18875" s="2">
        <v>29488</v>
      </c>
      <c r="J18875" s="2">
        <v>286</v>
      </c>
      <c r="K18875" s="2">
        <v>9</v>
      </c>
      <c r="L18875" s="3" t="s">
        <v>239</v>
      </c>
      <c r="M18875" s="3" t="s">
        <v>240</v>
      </c>
      <c r="N18875" s="2">
        <v>5</v>
      </c>
      <c r="O18875" s="3" t="s">
        <v>28</v>
      </c>
      <c r="P18875" s="2">
        <v>961</v>
      </c>
      <c r="Q18875" s="3" t="s">
        <v>238</v>
      </c>
      <c r="R18875" s="3" t="s">
        <v>195</v>
      </c>
      <c r="S18875" s="3" t="s">
        <v>42</v>
      </c>
      <c r="T18875" s="2">
        <v>3</v>
      </c>
      <c r="U18875" s="1">
        <v>445.41</v>
      </c>
      <c r="V18875" s="1">
        <v>1336.23</v>
      </c>
      <c r="W18875" s="1">
        <v>127.772231949451</v>
      </c>
      <c r="X18875" s="1">
        <v>39.928821446829097</v>
      </c>
      <c r="Y18875" s="1">
        <v>1503.931053</v>
      </c>
    </row>
    <row r="18876" spans="1:25" x14ac:dyDescent="0.3">
      <c r="A18876">
        <v>89092</v>
      </c>
      <c r="B18876">
        <v>65191</v>
      </c>
      <c r="C18876" s="4">
        <v>41668</v>
      </c>
      <c r="D18876" s="4">
        <v>41680</v>
      </c>
      <c r="E18876" s="4">
        <v>41675</v>
      </c>
      <c r="F18876" s="2">
        <v>2</v>
      </c>
      <c r="G18876" s="3" t="s">
        <v>82</v>
      </c>
      <c r="H18876">
        <v>0</v>
      </c>
      <c r="I18876" s="2">
        <v>29488</v>
      </c>
      <c r="J18876" s="2">
        <v>286</v>
      </c>
      <c r="K18876" s="2">
        <v>9</v>
      </c>
      <c r="L18876" s="3" t="s">
        <v>239</v>
      </c>
      <c r="M18876" s="3" t="s">
        <v>240</v>
      </c>
      <c r="N18876" s="2">
        <v>5</v>
      </c>
      <c r="O18876" s="3" t="s">
        <v>28</v>
      </c>
      <c r="P18876" s="2">
        <v>965</v>
      </c>
      <c r="Q18876" s="3" t="s">
        <v>221</v>
      </c>
      <c r="R18876" s="3" t="s">
        <v>195</v>
      </c>
      <c r="S18876" s="3" t="s">
        <v>42</v>
      </c>
      <c r="T18876" s="2">
        <v>1</v>
      </c>
      <c r="U18876" s="1">
        <v>445.41</v>
      </c>
      <c r="V18876" s="1">
        <v>445.41</v>
      </c>
      <c r="W18876" s="1">
        <v>42.590743983150503</v>
      </c>
      <c r="X18876" s="1">
        <v>13.309607148943</v>
      </c>
      <c r="Y18876" s="1">
        <v>501.31035100000003</v>
      </c>
    </row>
    <row r="18877" spans="1:25" x14ac:dyDescent="0.3">
      <c r="A18877">
        <v>89093</v>
      </c>
      <c r="B18877">
        <v>65191</v>
      </c>
      <c r="C18877" s="4">
        <v>41668</v>
      </c>
      <c r="D18877" s="4">
        <v>41680</v>
      </c>
      <c r="E18877" s="4">
        <v>41675</v>
      </c>
      <c r="F18877" s="2">
        <v>2</v>
      </c>
      <c r="G18877" s="3" t="s">
        <v>82</v>
      </c>
      <c r="H18877">
        <v>0</v>
      </c>
      <c r="I18877" s="2">
        <v>29488</v>
      </c>
      <c r="J18877" s="2">
        <v>286</v>
      </c>
      <c r="K18877" s="2">
        <v>9</v>
      </c>
      <c r="L18877" s="3" t="s">
        <v>239</v>
      </c>
      <c r="M18877" s="3" t="s">
        <v>240</v>
      </c>
      <c r="N18877" s="2">
        <v>5</v>
      </c>
      <c r="O18877" s="3" t="s">
        <v>28</v>
      </c>
      <c r="P18877" s="2">
        <v>870</v>
      </c>
      <c r="Q18877" s="3" t="s">
        <v>196</v>
      </c>
      <c r="R18877" s="3" t="s">
        <v>197</v>
      </c>
      <c r="S18877" s="3" t="s">
        <v>46</v>
      </c>
      <c r="T18877" s="2">
        <v>8</v>
      </c>
      <c r="U18877" s="1">
        <v>2.9940000000000002</v>
      </c>
      <c r="V18877" s="1">
        <v>23.952000000000002</v>
      </c>
      <c r="W18877" s="1">
        <v>2.2903246444499001</v>
      </c>
      <c r="X18877" s="1">
        <v>0.7157264327956</v>
      </c>
      <c r="Y18877" s="1">
        <v>26.958051000000001</v>
      </c>
    </row>
    <row r="18878" spans="1:25" x14ac:dyDescent="0.3">
      <c r="A18878">
        <v>89128</v>
      </c>
      <c r="B18878">
        <v>65196</v>
      </c>
      <c r="C18878" s="4">
        <v>41668</v>
      </c>
      <c r="D18878" s="4">
        <v>41680</v>
      </c>
      <c r="E18878" s="4">
        <v>41675</v>
      </c>
      <c r="F18878" s="2">
        <v>2</v>
      </c>
      <c r="G18878" s="3" t="s">
        <v>82</v>
      </c>
      <c r="H18878">
        <v>0</v>
      </c>
      <c r="I18878" s="2">
        <v>29652</v>
      </c>
      <c r="J18878" s="2">
        <v>286</v>
      </c>
      <c r="K18878" s="2">
        <v>9</v>
      </c>
      <c r="L18878" s="3" t="s">
        <v>239</v>
      </c>
      <c r="M18878" s="3" t="s">
        <v>240</v>
      </c>
      <c r="N18878" s="2">
        <v>5</v>
      </c>
      <c r="O18878" s="3" t="s">
        <v>28</v>
      </c>
      <c r="P18878" s="2">
        <v>868</v>
      </c>
      <c r="Q18878" s="3" t="s">
        <v>247</v>
      </c>
      <c r="R18878" s="3" t="s">
        <v>143</v>
      </c>
      <c r="S18878" s="3" t="s">
        <v>36</v>
      </c>
      <c r="T18878" s="2">
        <v>1</v>
      </c>
      <c r="U18878" s="1">
        <v>41.994</v>
      </c>
      <c r="V18878" s="1">
        <v>41.994</v>
      </c>
      <c r="W18878" s="1">
        <v>4.0198245613071002</v>
      </c>
      <c r="X18878" s="1">
        <v>1.2561954836827001</v>
      </c>
      <c r="Y18878" s="1">
        <v>47.270020000000002</v>
      </c>
    </row>
    <row r="18879" spans="1:25" x14ac:dyDescent="0.3">
      <c r="A18879">
        <v>89129</v>
      </c>
      <c r="B18879">
        <v>65196</v>
      </c>
      <c r="C18879" s="4">
        <v>41668</v>
      </c>
      <c r="D18879" s="4">
        <v>41680</v>
      </c>
      <c r="E18879" s="4">
        <v>41675</v>
      </c>
      <c r="F18879" s="2">
        <v>2</v>
      </c>
      <c r="G18879" s="3" t="s">
        <v>82</v>
      </c>
      <c r="H18879">
        <v>0</v>
      </c>
      <c r="I18879" s="2">
        <v>29652</v>
      </c>
      <c r="J18879" s="2">
        <v>286</v>
      </c>
      <c r="K18879" s="2">
        <v>9</v>
      </c>
      <c r="L18879" s="3" t="s">
        <v>239</v>
      </c>
      <c r="M18879" s="3" t="s">
        <v>240</v>
      </c>
      <c r="N18879" s="2">
        <v>5</v>
      </c>
      <c r="O18879" s="3" t="s">
        <v>28</v>
      </c>
      <c r="P18879" s="2">
        <v>782</v>
      </c>
      <c r="Q18879" s="3" t="s">
        <v>184</v>
      </c>
      <c r="R18879" s="3" t="s">
        <v>41</v>
      </c>
      <c r="S18879" s="3" t="s">
        <v>42</v>
      </c>
      <c r="T18879" s="2">
        <v>3</v>
      </c>
      <c r="U18879" s="1">
        <v>1376.9939999999999</v>
      </c>
      <c r="V18879" s="1">
        <v>4130.982</v>
      </c>
      <c r="W18879" s="1">
        <v>395.43322631607799</v>
      </c>
      <c r="X18879" s="1">
        <v>123.57291354895101</v>
      </c>
      <c r="Y18879" s="1">
        <v>4649.9881400000004</v>
      </c>
    </row>
    <row r="18880" spans="1:25" x14ac:dyDescent="0.3">
      <c r="A18880">
        <v>89130</v>
      </c>
      <c r="B18880">
        <v>65196</v>
      </c>
      <c r="C18880" s="4">
        <v>41668</v>
      </c>
      <c r="D18880" s="4">
        <v>41680</v>
      </c>
      <c r="E18880" s="4">
        <v>41675</v>
      </c>
      <c r="F18880" s="2">
        <v>2</v>
      </c>
      <c r="G18880" s="3" t="s">
        <v>82</v>
      </c>
      <c r="H18880">
        <v>0</v>
      </c>
      <c r="I18880" s="2">
        <v>29652</v>
      </c>
      <c r="J18880" s="2">
        <v>286</v>
      </c>
      <c r="K18880" s="2">
        <v>9</v>
      </c>
      <c r="L18880" s="3" t="s">
        <v>239</v>
      </c>
      <c r="M18880" s="3" t="s">
        <v>240</v>
      </c>
      <c r="N18880" s="2">
        <v>5</v>
      </c>
      <c r="O18880" s="3" t="s">
        <v>28</v>
      </c>
      <c r="P18880" s="2">
        <v>869</v>
      </c>
      <c r="Q18880" s="3" t="s">
        <v>271</v>
      </c>
      <c r="R18880" s="3" t="s">
        <v>143</v>
      </c>
      <c r="S18880" s="3" t="s">
        <v>36</v>
      </c>
      <c r="T18880" s="2">
        <v>2</v>
      </c>
      <c r="U18880" s="1">
        <v>41.994</v>
      </c>
      <c r="V18880" s="1">
        <v>83.988</v>
      </c>
      <c r="W18880" s="1">
        <v>8.0396491226140991</v>
      </c>
      <c r="X18880" s="1">
        <v>2.5123909673655</v>
      </c>
      <c r="Y18880" s="1">
        <v>94.540040000000005</v>
      </c>
    </row>
    <row r="18881" spans="1:25" x14ac:dyDescent="0.3">
      <c r="A18881">
        <v>89131</v>
      </c>
      <c r="B18881">
        <v>65197</v>
      </c>
      <c r="C18881" s="4">
        <v>41668</v>
      </c>
      <c r="D18881" s="4">
        <v>41680</v>
      </c>
      <c r="E18881" s="4">
        <v>41675</v>
      </c>
      <c r="F18881" s="2">
        <v>1</v>
      </c>
      <c r="G18881" s="3" t="s">
        <v>85</v>
      </c>
      <c r="H18881">
        <v>0</v>
      </c>
      <c r="I18881" s="2">
        <v>29527</v>
      </c>
      <c r="J18881" s="2">
        <v>289</v>
      </c>
      <c r="K18881" s="2">
        <v>6</v>
      </c>
      <c r="L18881" s="3" t="s">
        <v>26</v>
      </c>
      <c r="M18881" s="3" t="s">
        <v>27</v>
      </c>
      <c r="N18881" s="2">
        <v>5</v>
      </c>
      <c r="O18881" s="3" t="s">
        <v>28</v>
      </c>
      <c r="P18881" s="2">
        <v>957</v>
      </c>
      <c r="Q18881" s="3" t="s">
        <v>194</v>
      </c>
      <c r="R18881" s="3" t="s">
        <v>195</v>
      </c>
      <c r="S18881" s="3" t="s">
        <v>42</v>
      </c>
      <c r="T18881" s="2">
        <v>1</v>
      </c>
      <c r="U18881" s="1">
        <v>1430.442</v>
      </c>
      <c r="V18881" s="1">
        <v>1430.442</v>
      </c>
      <c r="W18881" s="1">
        <v>137.32239999999999</v>
      </c>
      <c r="X18881" s="1">
        <v>42.9133</v>
      </c>
      <c r="Y18881" s="1">
        <v>1610.6777</v>
      </c>
    </row>
    <row r="18882" spans="1:25" x14ac:dyDescent="0.3">
      <c r="A18882">
        <v>89132</v>
      </c>
      <c r="B18882">
        <v>65198</v>
      </c>
      <c r="C18882" s="4">
        <v>41668</v>
      </c>
      <c r="D18882" s="4">
        <v>41680</v>
      </c>
      <c r="E18882" s="4">
        <v>41675</v>
      </c>
      <c r="F18882" s="2">
        <v>5</v>
      </c>
      <c r="G18882" s="3" t="s">
        <v>25</v>
      </c>
      <c r="H18882">
        <v>0</v>
      </c>
      <c r="I18882" s="2">
        <v>30029</v>
      </c>
      <c r="J18882" s="2">
        <v>289</v>
      </c>
      <c r="K18882" s="2">
        <v>6</v>
      </c>
      <c r="L18882" s="3" t="s">
        <v>26</v>
      </c>
      <c r="M18882" s="3" t="s">
        <v>27</v>
      </c>
      <c r="N18882" s="2">
        <v>5</v>
      </c>
      <c r="O18882" s="3" t="s">
        <v>28</v>
      </c>
      <c r="P18882" s="2">
        <v>867</v>
      </c>
      <c r="Q18882" s="3" t="s">
        <v>292</v>
      </c>
      <c r="R18882" s="3" t="s">
        <v>143</v>
      </c>
      <c r="S18882" s="3" t="s">
        <v>36</v>
      </c>
      <c r="T18882" s="2">
        <v>4</v>
      </c>
      <c r="U18882" s="1">
        <v>41.994</v>
      </c>
      <c r="V18882" s="1">
        <v>167.976</v>
      </c>
      <c r="W18882" s="1">
        <v>14.557919999999999</v>
      </c>
      <c r="X18882" s="1">
        <v>4.5493600000000001</v>
      </c>
      <c r="Y18882" s="1">
        <v>187.08328</v>
      </c>
    </row>
    <row r="18883" spans="1:25" x14ac:dyDescent="0.3">
      <c r="A18883">
        <v>89133</v>
      </c>
      <c r="B18883">
        <v>65198</v>
      </c>
      <c r="C18883" s="4">
        <v>41668</v>
      </c>
      <c r="D18883" s="4">
        <v>41680</v>
      </c>
      <c r="E18883" s="4">
        <v>41675</v>
      </c>
      <c r="F18883" s="2">
        <v>5</v>
      </c>
      <c r="G18883" s="3" t="s">
        <v>25</v>
      </c>
      <c r="H18883">
        <v>0</v>
      </c>
      <c r="I18883" s="2">
        <v>30029</v>
      </c>
      <c r="J18883" s="2">
        <v>289</v>
      </c>
      <c r="K18883" s="2">
        <v>6</v>
      </c>
      <c r="L18883" s="3" t="s">
        <v>26</v>
      </c>
      <c r="M18883" s="3" t="s">
        <v>27</v>
      </c>
      <c r="N18883" s="2">
        <v>5</v>
      </c>
      <c r="O18883" s="3" t="s">
        <v>28</v>
      </c>
      <c r="P18883" s="2">
        <v>868</v>
      </c>
      <c r="Q18883" s="3" t="s">
        <v>247</v>
      </c>
      <c r="R18883" s="3" t="s">
        <v>143</v>
      </c>
      <c r="S18883" s="3" t="s">
        <v>36</v>
      </c>
      <c r="T18883" s="2">
        <v>1</v>
      </c>
      <c r="U18883" s="1">
        <v>41.994</v>
      </c>
      <c r="V18883" s="1">
        <v>41.994</v>
      </c>
      <c r="W18883" s="1">
        <v>3.6394799999999998</v>
      </c>
      <c r="X18883" s="1">
        <v>1.13734</v>
      </c>
      <c r="Y18883" s="1">
        <v>46.770820000000001</v>
      </c>
    </row>
    <row r="18884" spans="1:25" x14ac:dyDescent="0.3">
      <c r="A18884">
        <v>89192</v>
      </c>
      <c r="B18884">
        <v>65201</v>
      </c>
      <c r="C18884" s="4">
        <v>41668</v>
      </c>
      <c r="D18884" s="4">
        <v>41680</v>
      </c>
      <c r="E18884" s="4">
        <v>41675</v>
      </c>
      <c r="F18884" s="2">
        <v>6</v>
      </c>
      <c r="G18884" s="3" t="s">
        <v>89</v>
      </c>
      <c r="H18884">
        <v>0</v>
      </c>
      <c r="I18884" s="2">
        <v>29917</v>
      </c>
      <c r="J18884" s="2">
        <v>287</v>
      </c>
      <c r="K18884" s="2">
        <v>8</v>
      </c>
      <c r="L18884" s="3" t="s">
        <v>289</v>
      </c>
      <c r="M18884" s="3" t="s">
        <v>187</v>
      </c>
      <c r="N18884" s="2">
        <v>5</v>
      </c>
      <c r="O18884" s="3" t="s">
        <v>28</v>
      </c>
      <c r="P18884" s="2">
        <v>959</v>
      </c>
      <c r="Q18884" s="3" t="s">
        <v>300</v>
      </c>
      <c r="R18884" s="3" t="s">
        <v>195</v>
      </c>
      <c r="S18884" s="3" t="s">
        <v>42</v>
      </c>
      <c r="T18884" s="2">
        <v>5</v>
      </c>
      <c r="U18884" s="1">
        <v>445.41</v>
      </c>
      <c r="V18884" s="1">
        <v>2227.0500000000002</v>
      </c>
      <c r="W18884" s="1">
        <v>213.885510980851</v>
      </c>
      <c r="X18884" s="1">
        <v>66.839222701852606</v>
      </c>
      <c r="Y18884" s="1">
        <v>2507.7747340000001</v>
      </c>
    </row>
    <row r="18885" spans="1:25" x14ac:dyDescent="0.3">
      <c r="A18885">
        <v>89193</v>
      </c>
      <c r="B18885">
        <v>65201</v>
      </c>
      <c r="C18885" s="4">
        <v>41668</v>
      </c>
      <c r="D18885" s="4">
        <v>41680</v>
      </c>
      <c r="E18885" s="4">
        <v>41675</v>
      </c>
      <c r="F18885" s="2">
        <v>6</v>
      </c>
      <c r="G18885" s="3" t="s">
        <v>89</v>
      </c>
      <c r="H18885">
        <v>0</v>
      </c>
      <c r="I18885" s="2">
        <v>29917</v>
      </c>
      <c r="J18885" s="2">
        <v>287</v>
      </c>
      <c r="K18885" s="2">
        <v>8</v>
      </c>
      <c r="L18885" s="3" t="s">
        <v>289</v>
      </c>
      <c r="M18885" s="3" t="s">
        <v>187</v>
      </c>
      <c r="N18885" s="2">
        <v>5</v>
      </c>
      <c r="O18885" s="3" t="s">
        <v>28</v>
      </c>
      <c r="P18885" s="2">
        <v>957</v>
      </c>
      <c r="Q18885" s="3" t="s">
        <v>194</v>
      </c>
      <c r="R18885" s="3" t="s">
        <v>195</v>
      </c>
      <c r="S18885" s="3" t="s">
        <v>42</v>
      </c>
      <c r="T18885" s="2">
        <v>3</v>
      </c>
      <c r="U18885" s="1">
        <v>1430.442</v>
      </c>
      <c r="V18885" s="1">
        <v>4291.326</v>
      </c>
      <c r="W18885" s="1">
        <v>412.13823411931099</v>
      </c>
      <c r="X18885" s="1">
        <v>128.79319916492599</v>
      </c>
      <c r="Y18885" s="1">
        <v>4832.2574329999998</v>
      </c>
    </row>
    <row r="18886" spans="1:25" x14ac:dyDescent="0.3">
      <c r="A18886">
        <v>89194</v>
      </c>
      <c r="B18886">
        <v>65201</v>
      </c>
      <c r="C18886" s="4">
        <v>41668</v>
      </c>
      <c r="D18886" s="4">
        <v>41680</v>
      </c>
      <c r="E18886" s="4">
        <v>41675</v>
      </c>
      <c r="F18886" s="2">
        <v>6</v>
      </c>
      <c r="G18886" s="3" t="s">
        <v>89</v>
      </c>
      <c r="H18886">
        <v>0</v>
      </c>
      <c r="I18886" s="2">
        <v>29917</v>
      </c>
      <c r="J18886" s="2">
        <v>287</v>
      </c>
      <c r="K18886" s="2">
        <v>8</v>
      </c>
      <c r="L18886" s="3" t="s">
        <v>289</v>
      </c>
      <c r="M18886" s="3" t="s">
        <v>187</v>
      </c>
      <c r="N18886" s="2">
        <v>5</v>
      </c>
      <c r="O18886" s="3" t="s">
        <v>28</v>
      </c>
      <c r="P18886" s="2">
        <v>978</v>
      </c>
      <c r="Q18886" s="3" t="s">
        <v>233</v>
      </c>
      <c r="R18886" s="3" t="s">
        <v>195</v>
      </c>
      <c r="S18886" s="3" t="s">
        <v>42</v>
      </c>
      <c r="T18886" s="2">
        <v>1</v>
      </c>
      <c r="U18886" s="1">
        <v>445.41</v>
      </c>
      <c r="V18886" s="1">
        <v>445.41</v>
      </c>
      <c r="W18886" s="1">
        <v>42.777102196170198</v>
      </c>
      <c r="X18886" s="1">
        <v>13.3678445403705</v>
      </c>
      <c r="Y18886" s="1">
        <v>501.55494700000003</v>
      </c>
    </row>
    <row r="18887" spans="1:25" x14ac:dyDescent="0.3">
      <c r="A18887">
        <v>89195</v>
      </c>
      <c r="B18887">
        <v>65201</v>
      </c>
      <c r="C18887" s="4">
        <v>41668</v>
      </c>
      <c r="D18887" s="4">
        <v>41680</v>
      </c>
      <c r="E18887" s="4">
        <v>41675</v>
      </c>
      <c r="F18887" s="2">
        <v>6</v>
      </c>
      <c r="G18887" s="3" t="s">
        <v>89</v>
      </c>
      <c r="H18887">
        <v>0</v>
      </c>
      <c r="I18887" s="2">
        <v>29917</v>
      </c>
      <c r="J18887" s="2">
        <v>287</v>
      </c>
      <c r="K18887" s="2">
        <v>8</v>
      </c>
      <c r="L18887" s="3" t="s">
        <v>289</v>
      </c>
      <c r="M18887" s="3" t="s">
        <v>187</v>
      </c>
      <c r="N18887" s="2">
        <v>5</v>
      </c>
      <c r="O18887" s="3" t="s">
        <v>28</v>
      </c>
      <c r="P18887" s="2">
        <v>953</v>
      </c>
      <c r="Q18887" s="3" t="s">
        <v>317</v>
      </c>
      <c r="R18887" s="3" t="s">
        <v>195</v>
      </c>
      <c r="S18887" s="3" t="s">
        <v>42</v>
      </c>
      <c r="T18887" s="2">
        <v>3</v>
      </c>
      <c r="U18887" s="1">
        <v>728.91</v>
      </c>
      <c r="V18887" s="1">
        <v>2186.73</v>
      </c>
      <c r="W18887" s="1">
        <v>210.01318489802901</v>
      </c>
      <c r="X18887" s="1">
        <v>65.629120791550307</v>
      </c>
      <c r="Y18887" s="1">
        <v>2462.3723060000002</v>
      </c>
    </row>
    <row r="18888" spans="1:25" x14ac:dyDescent="0.3">
      <c r="A18888">
        <v>89196</v>
      </c>
      <c r="B18888">
        <v>65201</v>
      </c>
      <c r="C18888" s="4">
        <v>41668</v>
      </c>
      <c r="D18888" s="4">
        <v>41680</v>
      </c>
      <c r="E18888" s="4">
        <v>41675</v>
      </c>
      <c r="F18888" s="2">
        <v>6</v>
      </c>
      <c r="G18888" s="3" t="s">
        <v>89</v>
      </c>
      <c r="H18888">
        <v>0</v>
      </c>
      <c r="I18888" s="2">
        <v>29917</v>
      </c>
      <c r="J18888" s="2">
        <v>287</v>
      </c>
      <c r="K18888" s="2">
        <v>8</v>
      </c>
      <c r="L18888" s="3" t="s">
        <v>289</v>
      </c>
      <c r="M18888" s="3" t="s">
        <v>187</v>
      </c>
      <c r="N18888" s="2">
        <v>5</v>
      </c>
      <c r="O18888" s="3" t="s">
        <v>28</v>
      </c>
      <c r="P18888" s="2">
        <v>951</v>
      </c>
      <c r="Q18888" s="3" t="s">
        <v>223</v>
      </c>
      <c r="R18888" s="3" t="s">
        <v>224</v>
      </c>
      <c r="S18888" s="3" t="s">
        <v>31</v>
      </c>
      <c r="T18888" s="2">
        <v>2</v>
      </c>
      <c r="U18888" s="1">
        <v>242.994</v>
      </c>
      <c r="V18888" s="1">
        <v>485.988</v>
      </c>
      <c r="W18888" s="1">
        <v>46.674206556009899</v>
      </c>
      <c r="X18888" s="1">
        <v>14.585689662301199</v>
      </c>
      <c r="Y18888" s="1">
        <v>547.24789699999997</v>
      </c>
    </row>
    <row r="18889" spans="1:25" x14ac:dyDescent="0.3">
      <c r="A18889">
        <v>89197</v>
      </c>
      <c r="B18889">
        <v>65201</v>
      </c>
      <c r="C18889" s="4">
        <v>41668</v>
      </c>
      <c r="D18889" s="4">
        <v>41680</v>
      </c>
      <c r="E18889" s="4">
        <v>41675</v>
      </c>
      <c r="F18889" s="2">
        <v>6</v>
      </c>
      <c r="G18889" s="3" t="s">
        <v>89</v>
      </c>
      <c r="H18889">
        <v>0</v>
      </c>
      <c r="I18889" s="2">
        <v>29917</v>
      </c>
      <c r="J18889" s="2">
        <v>287</v>
      </c>
      <c r="K18889" s="2">
        <v>8</v>
      </c>
      <c r="L18889" s="3" t="s">
        <v>289</v>
      </c>
      <c r="M18889" s="3" t="s">
        <v>187</v>
      </c>
      <c r="N18889" s="2">
        <v>5</v>
      </c>
      <c r="O18889" s="3" t="s">
        <v>28</v>
      </c>
      <c r="P18889" s="2">
        <v>954</v>
      </c>
      <c r="Q18889" s="3" t="s">
        <v>212</v>
      </c>
      <c r="R18889" s="3" t="s">
        <v>195</v>
      </c>
      <c r="S18889" s="3" t="s">
        <v>42</v>
      </c>
      <c r="T18889" s="2">
        <v>1</v>
      </c>
      <c r="U18889" s="1">
        <v>1430.442</v>
      </c>
      <c r="V18889" s="1">
        <v>1430.442</v>
      </c>
      <c r="W18889" s="1">
        <v>137.37941137310301</v>
      </c>
      <c r="X18889" s="1">
        <v>42.931066388308999</v>
      </c>
      <c r="Y18889" s="1">
        <v>1610.752477</v>
      </c>
    </row>
    <row r="18890" spans="1:25" x14ac:dyDescent="0.3">
      <c r="A18890">
        <v>89198</v>
      </c>
      <c r="B18890">
        <v>65201</v>
      </c>
      <c r="C18890" s="4">
        <v>41668</v>
      </c>
      <c r="D18890" s="4">
        <v>41680</v>
      </c>
      <c r="E18890" s="4">
        <v>41675</v>
      </c>
      <c r="F18890" s="2">
        <v>6</v>
      </c>
      <c r="G18890" s="3" t="s">
        <v>89</v>
      </c>
      <c r="H18890">
        <v>0</v>
      </c>
      <c r="I18890" s="2">
        <v>29917</v>
      </c>
      <c r="J18890" s="2">
        <v>287</v>
      </c>
      <c r="K18890" s="2">
        <v>8</v>
      </c>
      <c r="L18890" s="3" t="s">
        <v>289</v>
      </c>
      <c r="M18890" s="3" t="s">
        <v>187</v>
      </c>
      <c r="N18890" s="2">
        <v>5</v>
      </c>
      <c r="O18890" s="3" t="s">
        <v>28</v>
      </c>
      <c r="P18890" s="2">
        <v>965</v>
      </c>
      <c r="Q18890" s="3" t="s">
        <v>221</v>
      </c>
      <c r="R18890" s="3" t="s">
        <v>195</v>
      </c>
      <c r="S18890" s="3" t="s">
        <v>42</v>
      </c>
      <c r="T18890" s="2">
        <v>4</v>
      </c>
      <c r="U18890" s="1">
        <v>445.41</v>
      </c>
      <c r="V18890" s="1">
        <v>1781.64</v>
      </c>
      <c r="W18890" s="1">
        <v>171.10840878468099</v>
      </c>
      <c r="X18890" s="1">
        <v>53.4713781614821</v>
      </c>
      <c r="Y18890" s="1">
        <v>2006.219787</v>
      </c>
    </row>
    <row r="18891" spans="1:25" x14ac:dyDescent="0.3">
      <c r="A18891">
        <v>89199</v>
      </c>
      <c r="B18891">
        <v>65201</v>
      </c>
      <c r="C18891" s="4">
        <v>41668</v>
      </c>
      <c r="D18891" s="4">
        <v>41680</v>
      </c>
      <c r="E18891" s="4">
        <v>41675</v>
      </c>
      <c r="F18891" s="2">
        <v>6</v>
      </c>
      <c r="G18891" s="3" t="s">
        <v>89</v>
      </c>
      <c r="H18891">
        <v>0</v>
      </c>
      <c r="I18891" s="2">
        <v>29917</v>
      </c>
      <c r="J18891" s="2">
        <v>287</v>
      </c>
      <c r="K18891" s="2">
        <v>8</v>
      </c>
      <c r="L18891" s="3" t="s">
        <v>289</v>
      </c>
      <c r="M18891" s="3" t="s">
        <v>187</v>
      </c>
      <c r="N18891" s="2">
        <v>5</v>
      </c>
      <c r="O18891" s="3" t="s">
        <v>28</v>
      </c>
      <c r="P18891" s="2">
        <v>967</v>
      </c>
      <c r="Q18891" s="3" t="s">
        <v>229</v>
      </c>
      <c r="R18891" s="3" t="s">
        <v>195</v>
      </c>
      <c r="S18891" s="3" t="s">
        <v>42</v>
      </c>
      <c r="T18891" s="2">
        <v>5</v>
      </c>
      <c r="U18891" s="1">
        <v>1430.442</v>
      </c>
      <c r="V18891" s="1">
        <v>7152.21</v>
      </c>
      <c r="W18891" s="1">
        <v>686.89705686551804</v>
      </c>
      <c r="X18891" s="1">
        <v>214.65533194154401</v>
      </c>
      <c r="Y18891" s="1">
        <v>8053.7623890000004</v>
      </c>
    </row>
    <row r="18892" spans="1:25" x14ac:dyDescent="0.3">
      <c r="A18892">
        <v>89200</v>
      </c>
      <c r="B18892">
        <v>65201</v>
      </c>
      <c r="C18892" s="4">
        <v>41668</v>
      </c>
      <c r="D18892" s="4">
        <v>41680</v>
      </c>
      <c r="E18892" s="4">
        <v>41675</v>
      </c>
      <c r="F18892" s="2">
        <v>6</v>
      </c>
      <c r="G18892" s="3" t="s">
        <v>89</v>
      </c>
      <c r="H18892">
        <v>0</v>
      </c>
      <c r="I18892" s="2">
        <v>29917</v>
      </c>
      <c r="J18892" s="2">
        <v>287</v>
      </c>
      <c r="K18892" s="2">
        <v>8</v>
      </c>
      <c r="L18892" s="3" t="s">
        <v>289</v>
      </c>
      <c r="M18892" s="3" t="s">
        <v>187</v>
      </c>
      <c r="N18892" s="2">
        <v>5</v>
      </c>
      <c r="O18892" s="3" t="s">
        <v>28</v>
      </c>
      <c r="P18892" s="2">
        <v>952</v>
      </c>
      <c r="Q18892" s="3" t="s">
        <v>213</v>
      </c>
      <c r="R18892" s="3" t="s">
        <v>214</v>
      </c>
      <c r="S18892" s="3" t="s">
        <v>31</v>
      </c>
      <c r="T18892" s="2">
        <v>4</v>
      </c>
      <c r="U18892" s="1">
        <v>12.144</v>
      </c>
      <c r="V18892" s="1">
        <v>48.576000000000001</v>
      </c>
      <c r="W18892" s="1">
        <v>4.6652309473994</v>
      </c>
      <c r="X18892" s="1">
        <v>1.4578846824117999</v>
      </c>
      <c r="Y18892" s="1">
        <v>54.699115999999997</v>
      </c>
    </row>
    <row r="18893" spans="1:25" x14ac:dyDescent="0.3">
      <c r="A18893">
        <v>89201</v>
      </c>
      <c r="B18893">
        <v>65201</v>
      </c>
      <c r="C18893" s="4">
        <v>41668</v>
      </c>
      <c r="D18893" s="4">
        <v>41680</v>
      </c>
      <c r="E18893" s="4">
        <v>41675</v>
      </c>
      <c r="F18893" s="2">
        <v>6</v>
      </c>
      <c r="G18893" s="3" t="s">
        <v>89</v>
      </c>
      <c r="H18893">
        <v>0</v>
      </c>
      <c r="I18893" s="2">
        <v>29917</v>
      </c>
      <c r="J18893" s="2">
        <v>287</v>
      </c>
      <c r="K18893" s="2">
        <v>8</v>
      </c>
      <c r="L18893" s="3" t="s">
        <v>289</v>
      </c>
      <c r="M18893" s="3" t="s">
        <v>187</v>
      </c>
      <c r="N18893" s="2">
        <v>5</v>
      </c>
      <c r="O18893" s="3" t="s">
        <v>28</v>
      </c>
      <c r="P18893" s="2">
        <v>961</v>
      </c>
      <c r="Q18893" s="3" t="s">
        <v>238</v>
      </c>
      <c r="R18893" s="3" t="s">
        <v>195</v>
      </c>
      <c r="S18893" s="3" t="s">
        <v>42</v>
      </c>
      <c r="T18893" s="2">
        <v>8</v>
      </c>
      <c r="U18893" s="1">
        <v>445.41</v>
      </c>
      <c r="V18893" s="1">
        <v>3563.28</v>
      </c>
      <c r="W18893" s="1">
        <v>342.21681756936198</v>
      </c>
      <c r="X18893" s="1">
        <v>106.942756322964</v>
      </c>
      <c r="Y18893" s="1">
        <v>4012.439574</v>
      </c>
    </row>
    <row r="18894" spans="1:25" x14ac:dyDescent="0.3">
      <c r="A18894">
        <v>89202</v>
      </c>
      <c r="B18894">
        <v>65201</v>
      </c>
      <c r="C18894" s="4">
        <v>41668</v>
      </c>
      <c r="D18894" s="4">
        <v>41680</v>
      </c>
      <c r="E18894" s="4">
        <v>41675</v>
      </c>
      <c r="F18894" s="2">
        <v>6</v>
      </c>
      <c r="G18894" s="3" t="s">
        <v>89</v>
      </c>
      <c r="H18894">
        <v>0</v>
      </c>
      <c r="I18894" s="2">
        <v>29917</v>
      </c>
      <c r="J18894" s="2">
        <v>287</v>
      </c>
      <c r="K18894" s="2">
        <v>8</v>
      </c>
      <c r="L18894" s="3" t="s">
        <v>289</v>
      </c>
      <c r="M18894" s="3" t="s">
        <v>187</v>
      </c>
      <c r="N18894" s="2">
        <v>5</v>
      </c>
      <c r="O18894" s="3" t="s">
        <v>28</v>
      </c>
      <c r="P18894" s="2">
        <v>979</v>
      </c>
      <c r="Q18894" s="3" t="s">
        <v>294</v>
      </c>
      <c r="R18894" s="3" t="s">
        <v>195</v>
      </c>
      <c r="S18894" s="3" t="s">
        <v>42</v>
      </c>
      <c r="T18894" s="2">
        <v>1</v>
      </c>
      <c r="U18894" s="1">
        <v>445.41</v>
      </c>
      <c r="V18894" s="1">
        <v>445.41</v>
      </c>
      <c r="W18894" s="1">
        <v>42.777102196170198</v>
      </c>
      <c r="X18894" s="1">
        <v>13.3678445403705</v>
      </c>
      <c r="Y18894" s="1">
        <v>501.55494700000003</v>
      </c>
    </row>
    <row r="18895" spans="1:25" x14ac:dyDescent="0.3">
      <c r="A18895">
        <v>89203</v>
      </c>
      <c r="B18895">
        <v>65201</v>
      </c>
      <c r="C18895" s="4">
        <v>41668</v>
      </c>
      <c r="D18895" s="4">
        <v>41680</v>
      </c>
      <c r="E18895" s="4">
        <v>41675</v>
      </c>
      <c r="F18895" s="2">
        <v>6</v>
      </c>
      <c r="G18895" s="3" t="s">
        <v>89</v>
      </c>
      <c r="H18895">
        <v>0</v>
      </c>
      <c r="I18895" s="2">
        <v>29917</v>
      </c>
      <c r="J18895" s="2">
        <v>287</v>
      </c>
      <c r="K18895" s="2">
        <v>8</v>
      </c>
      <c r="L18895" s="3" t="s">
        <v>289</v>
      </c>
      <c r="M18895" s="3" t="s">
        <v>187</v>
      </c>
      <c r="N18895" s="2">
        <v>5</v>
      </c>
      <c r="O18895" s="3" t="s">
        <v>28</v>
      </c>
      <c r="P18895" s="2">
        <v>966</v>
      </c>
      <c r="Q18895" s="3" t="s">
        <v>234</v>
      </c>
      <c r="R18895" s="3" t="s">
        <v>195</v>
      </c>
      <c r="S18895" s="3" t="s">
        <v>42</v>
      </c>
      <c r="T18895" s="2">
        <v>2</v>
      </c>
      <c r="U18895" s="1">
        <v>1430.442</v>
      </c>
      <c r="V18895" s="1">
        <v>2860.884</v>
      </c>
      <c r="W18895" s="1">
        <v>274.75882274620699</v>
      </c>
      <c r="X18895" s="1">
        <v>85.862132776617898</v>
      </c>
      <c r="Y18895" s="1">
        <v>3221.5049560000002</v>
      </c>
    </row>
    <row r="18896" spans="1:25" x14ac:dyDescent="0.3">
      <c r="A18896">
        <v>89204</v>
      </c>
      <c r="B18896">
        <v>65201</v>
      </c>
      <c r="C18896" s="4">
        <v>41668</v>
      </c>
      <c r="D18896" s="4">
        <v>41680</v>
      </c>
      <c r="E18896" s="4">
        <v>41675</v>
      </c>
      <c r="F18896" s="2">
        <v>6</v>
      </c>
      <c r="G18896" s="3" t="s">
        <v>89</v>
      </c>
      <c r="H18896">
        <v>0</v>
      </c>
      <c r="I18896" s="2">
        <v>29917</v>
      </c>
      <c r="J18896" s="2">
        <v>287</v>
      </c>
      <c r="K18896" s="2">
        <v>8</v>
      </c>
      <c r="L18896" s="3" t="s">
        <v>289</v>
      </c>
      <c r="M18896" s="3" t="s">
        <v>187</v>
      </c>
      <c r="N18896" s="2">
        <v>5</v>
      </c>
      <c r="O18896" s="3" t="s">
        <v>28</v>
      </c>
      <c r="P18896" s="2">
        <v>960</v>
      </c>
      <c r="Q18896" s="3" t="s">
        <v>318</v>
      </c>
      <c r="R18896" s="3" t="s">
        <v>195</v>
      </c>
      <c r="S18896" s="3" t="s">
        <v>42</v>
      </c>
      <c r="T18896" s="2">
        <v>2</v>
      </c>
      <c r="U18896" s="1">
        <v>445.41</v>
      </c>
      <c r="V18896" s="1">
        <v>890.82</v>
      </c>
      <c r="W18896" s="1">
        <v>85.554204392340495</v>
      </c>
      <c r="X18896" s="1">
        <v>26.735689080741</v>
      </c>
      <c r="Y18896" s="1">
        <v>1003.1098930000001</v>
      </c>
    </row>
    <row r="18897" spans="1:25" x14ac:dyDescent="0.3">
      <c r="A18897">
        <v>89205</v>
      </c>
      <c r="B18897">
        <v>65201</v>
      </c>
      <c r="C18897" s="4">
        <v>41668</v>
      </c>
      <c r="D18897" s="4">
        <v>41680</v>
      </c>
      <c r="E18897" s="4">
        <v>41675</v>
      </c>
      <c r="F18897" s="2">
        <v>6</v>
      </c>
      <c r="G18897" s="3" t="s">
        <v>89</v>
      </c>
      <c r="H18897">
        <v>0</v>
      </c>
      <c r="I18897" s="2">
        <v>29917</v>
      </c>
      <c r="J18897" s="2">
        <v>287</v>
      </c>
      <c r="K18897" s="2">
        <v>8</v>
      </c>
      <c r="L18897" s="3" t="s">
        <v>289</v>
      </c>
      <c r="M18897" s="3" t="s">
        <v>187</v>
      </c>
      <c r="N18897" s="2">
        <v>5</v>
      </c>
      <c r="O18897" s="3" t="s">
        <v>28</v>
      </c>
      <c r="P18897" s="2">
        <v>962</v>
      </c>
      <c r="Q18897" s="3" t="s">
        <v>309</v>
      </c>
      <c r="R18897" s="3" t="s">
        <v>195</v>
      </c>
      <c r="S18897" s="3" t="s">
        <v>42</v>
      </c>
      <c r="T18897" s="2">
        <v>3</v>
      </c>
      <c r="U18897" s="1">
        <v>445.41</v>
      </c>
      <c r="V18897" s="1">
        <v>1336.23</v>
      </c>
      <c r="W18897" s="1">
        <v>128.33130658850999</v>
      </c>
      <c r="X18897" s="1">
        <v>40.103533621111602</v>
      </c>
      <c r="Y18897" s="1">
        <v>1504.664841</v>
      </c>
    </row>
    <row r="18898" spans="1:25" x14ac:dyDescent="0.3">
      <c r="A18898">
        <v>89206</v>
      </c>
      <c r="B18898">
        <v>65201</v>
      </c>
      <c r="C18898" s="4">
        <v>41668</v>
      </c>
      <c r="D18898" s="4">
        <v>41680</v>
      </c>
      <c r="E18898" s="4">
        <v>41675</v>
      </c>
      <c r="F18898" s="2">
        <v>6</v>
      </c>
      <c r="G18898" s="3" t="s">
        <v>89</v>
      </c>
      <c r="H18898">
        <v>0</v>
      </c>
      <c r="I18898" s="2">
        <v>29917</v>
      </c>
      <c r="J18898" s="2">
        <v>287</v>
      </c>
      <c r="K18898" s="2">
        <v>8</v>
      </c>
      <c r="L18898" s="3" t="s">
        <v>289</v>
      </c>
      <c r="M18898" s="3" t="s">
        <v>187</v>
      </c>
      <c r="N18898" s="2">
        <v>5</v>
      </c>
      <c r="O18898" s="3" t="s">
        <v>28</v>
      </c>
      <c r="P18898" s="2">
        <v>969</v>
      </c>
      <c r="Q18898" s="3" t="s">
        <v>208</v>
      </c>
      <c r="R18898" s="3" t="s">
        <v>195</v>
      </c>
      <c r="S18898" s="3" t="s">
        <v>42</v>
      </c>
      <c r="T18898" s="2">
        <v>5</v>
      </c>
      <c r="U18898" s="1">
        <v>1430.442</v>
      </c>
      <c r="V18898" s="1">
        <v>7152.21</v>
      </c>
      <c r="W18898" s="1">
        <v>686.89705686551804</v>
      </c>
      <c r="X18898" s="1">
        <v>214.65533194154401</v>
      </c>
      <c r="Y18898" s="1">
        <v>8053.7623890000004</v>
      </c>
    </row>
    <row r="18899" spans="1:25" x14ac:dyDescent="0.3">
      <c r="A18899">
        <v>89207</v>
      </c>
      <c r="B18899">
        <v>65201</v>
      </c>
      <c r="C18899" s="4">
        <v>41668</v>
      </c>
      <c r="D18899" s="4">
        <v>41680</v>
      </c>
      <c r="E18899" s="4">
        <v>41675</v>
      </c>
      <c r="F18899" s="2">
        <v>6</v>
      </c>
      <c r="G18899" s="3" t="s">
        <v>89</v>
      </c>
      <c r="H18899">
        <v>0</v>
      </c>
      <c r="I18899" s="2">
        <v>29917</v>
      </c>
      <c r="J18899" s="2">
        <v>287</v>
      </c>
      <c r="K18899" s="2">
        <v>8</v>
      </c>
      <c r="L18899" s="3" t="s">
        <v>289</v>
      </c>
      <c r="M18899" s="3" t="s">
        <v>187</v>
      </c>
      <c r="N18899" s="2">
        <v>5</v>
      </c>
      <c r="O18899" s="3" t="s">
        <v>28</v>
      </c>
      <c r="P18899" s="2">
        <v>971</v>
      </c>
      <c r="Q18899" s="3" t="s">
        <v>319</v>
      </c>
      <c r="R18899" s="3" t="s">
        <v>195</v>
      </c>
      <c r="S18899" s="3" t="s">
        <v>42</v>
      </c>
      <c r="T18899" s="2">
        <v>3</v>
      </c>
      <c r="U18899" s="1">
        <v>728.91</v>
      </c>
      <c r="V18899" s="1">
        <v>2186.73</v>
      </c>
      <c r="W18899" s="1">
        <v>210.01318489802901</v>
      </c>
      <c r="X18899" s="1">
        <v>65.629120791550307</v>
      </c>
      <c r="Y18899" s="1">
        <v>2462.3723060000002</v>
      </c>
    </row>
    <row r="18900" spans="1:25" x14ac:dyDescent="0.3">
      <c r="A18900">
        <v>89208</v>
      </c>
      <c r="B18900">
        <v>65201</v>
      </c>
      <c r="C18900" s="4">
        <v>41668</v>
      </c>
      <c r="D18900" s="4">
        <v>41680</v>
      </c>
      <c r="E18900" s="4">
        <v>41675</v>
      </c>
      <c r="F18900" s="2">
        <v>6</v>
      </c>
      <c r="G18900" s="3" t="s">
        <v>89</v>
      </c>
      <c r="H18900">
        <v>0</v>
      </c>
      <c r="I18900" s="2">
        <v>29917</v>
      </c>
      <c r="J18900" s="2">
        <v>287</v>
      </c>
      <c r="K18900" s="2">
        <v>8</v>
      </c>
      <c r="L18900" s="3" t="s">
        <v>289</v>
      </c>
      <c r="M18900" s="3" t="s">
        <v>187</v>
      </c>
      <c r="N18900" s="2">
        <v>5</v>
      </c>
      <c r="O18900" s="3" t="s">
        <v>28</v>
      </c>
      <c r="P18900" s="2">
        <v>958</v>
      </c>
      <c r="Q18900" s="3" t="s">
        <v>226</v>
      </c>
      <c r="R18900" s="3" t="s">
        <v>195</v>
      </c>
      <c r="S18900" s="3" t="s">
        <v>42</v>
      </c>
      <c r="T18900" s="2">
        <v>2</v>
      </c>
      <c r="U18900" s="1">
        <v>445.41</v>
      </c>
      <c r="V18900" s="1">
        <v>890.82</v>
      </c>
      <c r="W18900" s="1">
        <v>85.554204392340495</v>
      </c>
      <c r="X18900" s="1">
        <v>26.735689080741</v>
      </c>
      <c r="Y18900" s="1">
        <v>1003.1098930000001</v>
      </c>
    </row>
    <row r="18901" spans="1:25" x14ac:dyDescent="0.3">
      <c r="A18901">
        <v>89209</v>
      </c>
      <c r="B18901">
        <v>65201</v>
      </c>
      <c r="C18901" s="4">
        <v>41668</v>
      </c>
      <c r="D18901" s="4">
        <v>41680</v>
      </c>
      <c r="E18901" s="4">
        <v>41675</v>
      </c>
      <c r="F18901" s="2">
        <v>6</v>
      </c>
      <c r="G18901" s="3" t="s">
        <v>89</v>
      </c>
      <c r="H18901">
        <v>0</v>
      </c>
      <c r="I18901" s="2">
        <v>29917</v>
      </c>
      <c r="J18901" s="2">
        <v>287</v>
      </c>
      <c r="K18901" s="2">
        <v>8</v>
      </c>
      <c r="L18901" s="3" t="s">
        <v>289</v>
      </c>
      <c r="M18901" s="3" t="s">
        <v>187</v>
      </c>
      <c r="N18901" s="2">
        <v>5</v>
      </c>
      <c r="O18901" s="3" t="s">
        <v>28</v>
      </c>
      <c r="P18901" s="2">
        <v>956</v>
      </c>
      <c r="Q18901" s="3" t="s">
        <v>230</v>
      </c>
      <c r="R18901" s="3" t="s">
        <v>195</v>
      </c>
      <c r="S18901" s="3" t="s">
        <v>42</v>
      </c>
      <c r="T18901" s="2">
        <v>3</v>
      </c>
      <c r="U18901" s="1">
        <v>1430.442</v>
      </c>
      <c r="V18901" s="1">
        <v>4291.326</v>
      </c>
      <c r="W18901" s="1">
        <v>412.13823411931099</v>
      </c>
      <c r="X18901" s="1">
        <v>128.79319916492599</v>
      </c>
      <c r="Y18901" s="1">
        <v>4832.2574329999998</v>
      </c>
    </row>
    <row r="18902" spans="1:25" x14ac:dyDescent="0.3">
      <c r="A18902">
        <v>89210</v>
      </c>
      <c r="B18902">
        <v>65201</v>
      </c>
      <c r="C18902" s="4">
        <v>41668</v>
      </c>
      <c r="D18902" s="4">
        <v>41680</v>
      </c>
      <c r="E18902" s="4">
        <v>41675</v>
      </c>
      <c r="F18902" s="2">
        <v>6</v>
      </c>
      <c r="G18902" s="3" t="s">
        <v>89</v>
      </c>
      <c r="H18902">
        <v>0</v>
      </c>
      <c r="I18902" s="2">
        <v>29917</v>
      </c>
      <c r="J18902" s="2">
        <v>287</v>
      </c>
      <c r="K18902" s="2">
        <v>8</v>
      </c>
      <c r="L18902" s="3" t="s">
        <v>289</v>
      </c>
      <c r="M18902" s="3" t="s">
        <v>187</v>
      </c>
      <c r="N18902" s="2">
        <v>5</v>
      </c>
      <c r="O18902" s="3" t="s">
        <v>28</v>
      </c>
      <c r="P18902" s="2">
        <v>963</v>
      </c>
      <c r="Q18902" s="3" t="s">
        <v>299</v>
      </c>
      <c r="R18902" s="3" t="s">
        <v>195</v>
      </c>
      <c r="S18902" s="3" t="s">
        <v>42</v>
      </c>
      <c r="T18902" s="2">
        <v>5</v>
      </c>
      <c r="U18902" s="1">
        <v>445.41</v>
      </c>
      <c r="V18902" s="1">
        <v>2227.0500000000002</v>
      </c>
      <c r="W18902" s="1">
        <v>213.885510980851</v>
      </c>
      <c r="X18902" s="1">
        <v>66.839222701852606</v>
      </c>
      <c r="Y18902" s="1">
        <v>2507.7747340000001</v>
      </c>
    </row>
    <row r="18903" spans="1:25" x14ac:dyDescent="0.3">
      <c r="A18903">
        <v>89211</v>
      </c>
      <c r="B18903">
        <v>65201</v>
      </c>
      <c r="C18903" s="4">
        <v>41668</v>
      </c>
      <c r="D18903" s="4">
        <v>41680</v>
      </c>
      <c r="E18903" s="4">
        <v>41675</v>
      </c>
      <c r="F18903" s="2">
        <v>6</v>
      </c>
      <c r="G18903" s="3" t="s">
        <v>89</v>
      </c>
      <c r="H18903">
        <v>0</v>
      </c>
      <c r="I18903" s="2">
        <v>29917</v>
      </c>
      <c r="J18903" s="2">
        <v>287</v>
      </c>
      <c r="K18903" s="2">
        <v>8</v>
      </c>
      <c r="L18903" s="3" t="s">
        <v>289</v>
      </c>
      <c r="M18903" s="3" t="s">
        <v>187</v>
      </c>
      <c r="N18903" s="2">
        <v>5</v>
      </c>
      <c r="O18903" s="3" t="s">
        <v>28</v>
      </c>
      <c r="P18903" s="2">
        <v>972</v>
      </c>
      <c r="Q18903" s="3" t="s">
        <v>211</v>
      </c>
      <c r="R18903" s="3" t="s">
        <v>195</v>
      </c>
      <c r="S18903" s="3" t="s">
        <v>42</v>
      </c>
      <c r="T18903" s="2">
        <v>1</v>
      </c>
      <c r="U18903" s="1">
        <v>728.91</v>
      </c>
      <c r="V18903" s="1">
        <v>728.91</v>
      </c>
      <c r="W18903" s="1">
        <v>70.004394966009897</v>
      </c>
      <c r="X18903" s="1">
        <v>21.876373597183399</v>
      </c>
      <c r="Y18903" s="1">
        <v>820.79076899999995</v>
      </c>
    </row>
    <row r="18904" spans="1:25" x14ac:dyDescent="0.3">
      <c r="A18904">
        <v>89212</v>
      </c>
      <c r="B18904">
        <v>65201</v>
      </c>
      <c r="C18904" s="4">
        <v>41668</v>
      </c>
      <c r="D18904" s="4">
        <v>41680</v>
      </c>
      <c r="E18904" s="4">
        <v>41675</v>
      </c>
      <c r="F18904" s="2">
        <v>6</v>
      </c>
      <c r="G18904" s="3" t="s">
        <v>89</v>
      </c>
      <c r="H18904">
        <v>0</v>
      </c>
      <c r="I18904" s="2">
        <v>29917</v>
      </c>
      <c r="J18904" s="2">
        <v>287</v>
      </c>
      <c r="K18904" s="2">
        <v>8</v>
      </c>
      <c r="L18904" s="3" t="s">
        <v>289</v>
      </c>
      <c r="M18904" s="3" t="s">
        <v>187</v>
      </c>
      <c r="N18904" s="2">
        <v>5</v>
      </c>
      <c r="O18904" s="3" t="s">
        <v>28</v>
      </c>
      <c r="P18904" s="2">
        <v>996</v>
      </c>
      <c r="Q18904" s="3" t="s">
        <v>235</v>
      </c>
      <c r="R18904" s="3" t="s">
        <v>236</v>
      </c>
      <c r="S18904" s="3" t="s">
        <v>31</v>
      </c>
      <c r="T18904" s="2">
        <v>1</v>
      </c>
      <c r="U18904" s="1">
        <v>72.894000000000005</v>
      </c>
      <c r="V18904" s="1">
        <v>72.894000000000005</v>
      </c>
      <c r="W18904" s="1">
        <v>7.0007276161011998</v>
      </c>
      <c r="X18904" s="1">
        <v>2.1877273970629001</v>
      </c>
      <c r="Y18904" s="1">
        <v>82.082454999999996</v>
      </c>
    </row>
    <row r="18905" spans="1:25" x14ac:dyDescent="0.3">
      <c r="A18905">
        <v>89213</v>
      </c>
      <c r="B18905">
        <v>65201</v>
      </c>
      <c r="C18905" s="4">
        <v>41668</v>
      </c>
      <c r="D18905" s="4">
        <v>41680</v>
      </c>
      <c r="E18905" s="4">
        <v>41675</v>
      </c>
      <c r="F18905" s="2">
        <v>6</v>
      </c>
      <c r="G18905" s="3" t="s">
        <v>89</v>
      </c>
      <c r="H18905">
        <v>0</v>
      </c>
      <c r="I18905" s="2">
        <v>29917</v>
      </c>
      <c r="J18905" s="2">
        <v>287</v>
      </c>
      <c r="K18905" s="2">
        <v>8</v>
      </c>
      <c r="L18905" s="3" t="s">
        <v>289</v>
      </c>
      <c r="M18905" s="3" t="s">
        <v>187</v>
      </c>
      <c r="N18905" s="2">
        <v>5</v>
      </c>
      <c r="O18905" s="3" t="s">
        <v>28</v>
      </c>
      <c r="P18905" s="2">
        <v>964</v>
      </c>
      <c r="Q18905" s="3" t="s">
        <v>225</v>
      </c>
      <c r="R18905" s="3" t="s">
        <v>195</v>
      </c>
      <c r="S18905" s="3" t="s">
        <v>42</v>
      </c>
      <c r="T18905" s="2">
        <v>2</v>
      </c>
      <c r="U18905" s="1">
        <v>445.41</v>
      </c>
      <c r="V18905" s="1">
        <v>890.82</v>
      </c>
      <c r="W18905" s="1">
        <v>85.554204392340495</v>
      </c>
      <c r="X18905" s="1">
        <v>26.735689080741</v>
      </c>
      <c r="Y18905" s="1">
        <v>1003.1098930000001</v>
      </c>
    </row>
    <row r="18906" spans="1:25" x14ac:dyDescent="0.3">
      <c r="A18906">
        <v>89214</v>
      </c>
      <c r="B18906">
        <v>65201</v>
      </c>
      <c r="C18906" s="4">
        <v>41668</v>
      </c>
      <c r="D18906" s="4">
        <v>41680</v>
      </c>
      <c r="E18906" s="4">
        <v>41675</v>
      </c>
      <c r="F18906" s="2">
        <v>6</v>
      </c>
      <c r="G18906" s="3" t="s">
        <v>89</v>
      </c>
      <c r="H18906">
        <v>0</v>
      </c>
      <c r="I18906" s="2">
        <v>29917</v>
      </c>
      <c r="J18906" s="2">
        <v>287</v>
      </c>
      <c r="K18906" s="2">
        <v>8</v>
      </c>
      <c r="L18906" s="3" t="s">
        <v>289</v>
      </c>
      <c r="M18906" s="3" t="s">
        <v>187</v>
      </c>
      <c r="N18906" s="2">
        <v>5</v>
      </c>
      <c r="O18906" s="3" t="s">
        <v>28</v>
      </c>
      <c r="P18906" s="2">
        <v>955</v>
      </c>
      <c r="Q18906" s="3" t="s">
        <v>297</v>
      </c>
      <c r="R18906" s="3" t="s">
        <v>195</v>
      </c>
      <c r="S18906" s="3" t="s">
        <v>42</v>
      </c>
      <c r="T18906" s="2">
        <v>3</v>
      </c>
      <c r="U18906" s="1">
        <v>1430.442</v>
      </c>
      <c r="V18906" s="1">
        <v>4291.326</v>
      </c>
      <c r="W18906" s="1">
        <v>412.13823411931099</v>
      </c>
      <c r="X18906" s="1">
        <v>128.79319916492599</v>
      </c>
      <c r="Y18906" s="1">
        <v>4832.2574329999998</v>
      </c>
    </row>
    <row r="18907" spans="1:25" x14ac:dyDescent="0.3">
      <c r="A18907">
        <v>89215</v>
      </c>
      <c r="B18907">
        <v>65201</v>
      </c>
      <c r="C18907" s="4">
        <v>41668</v>
      </c>
      <c r="D18907" s="4">
        <v>41680</v>
      </c>
      <c r="E18907" s="4">
        <v>41675</v>
      </c>
      <c r="F18907" s="2">
        <v>6</v>
      </c>
      <c r="G18907" s="3" t="s">
        <v>89</v>
      </c>
      <c r="H18907">
        <v>0</v>
      </c>
      <c r="I18907" s="2">
        <v>29917</v>
      </c>
      <c r="J18907" s="2">
        <v>287</v>
      </c>
      <c r="K18907" s="2">
        <v>8</v>
      </c>
      <c r="L18907" s="3" t="s">
        <v>289</v>
      </c>
      <c r="M18907" s="3" t="s">
        <v>187</v>
      </c>
      <c r="N18907" s="2">
        <v>5</v>
      </c>
      <c r="O18907" s="3" t="s">
        <v>28</v>
      </c>
      <c r="P18907" s="2">
        <v>948</v>
      </c>
      <c r="Q18907" s="3" t="s">
        <v>198</v>
      </c>
      <c r="R18907" s="3" t="s">
        <v>199</v>
      </c>
      <c r="S18907" s="3" t="s">
        <v>31</v>
      </c>
      <c r="T18907" s="2">
        <v>3</v>
      </c>
      <c r="U18907" s="1">
        <v>63.9</v>
      </c>
      <c r="V18907" s="1">
        <v>191.7</v>
      </c>
      <c r="W18907" s="1">
        <v>18.410836063415399</v>
      </c>
      <c r="X18907" s="1">
        <v>5.7533863146068001</v>
      </c>
      <c r="Y18907" s="1">
        <v>215.86422200000001</v>
      </c>
    </row>
    <row r="18908" spans="1:25" x14ac:dyDescent="0.3">
      <c r="A18908">
        <v>89216</v>
      </c>
      <c r="B18908">
        <v>65201</v>
      </c>
      <c r="C18908" s="4">
        <v>41668</v>
      </c>
      <c r="D18908" s="4">
        <v>41680</v>
      </c>
      <c r="E18908" s="4">
        <v>41675</v>
      </c>
      <c r="F18908" s="2">
        <v>6</v>
      </c>
      <c r="G18908" s="3" t="s">
        <v>89</v>
      </c>
      <c r="H18908">
        <v>0</v>
      </c>
      <c r="I18908" s="2">
        <v>29917</v>
      </c>
      <c r="J18908" s="2">
        <v>287</v>
      </c>
      <c r="K18908" s="2">
        <v>8</v>
      </c>
      <c r="L18908" s="3" t="s">
        <v>289</v>
      </c>
      <c r="M18908" s="3" t="s">
        <v>187</v>
      </c>
      <c r="N18908" s="2">
        <v>5</v>
      </c>
      <c r="O18908" s="3" t="s">
        <v>28</v>
      </c>
      <c r="P18908" s="2">
        <v>968</v>
      </c>
      <c r="Q18908" s="3" t="s">
        <v>322</v>
      </c>
      <c r="R18908" s="3" t="s">
        <v>195</v>
      </c>
      <c r="S18908" s="3" t="s">
        <v>42</v>
      </c>
      <c r="T18908" s="2">
        <v>1</v>
      </c>
      <c r="U18908" s="1">
        <v>1430.442</v>
      </c>
      <c r="V18908" s="1">
        <v>1430.442</v>
      </c>
      <c r="W18908" s="1">
        <v>137.37941137310301</v>
      </c>
      <c r="X18908" s="1">
        <v>42.931066388308999</v>
      </c>
      <c r="Y18908" s="1">
        <v>1610.752477</v>
      </c>
    </row>
    <row r="18909" spans="1:25" x14ac:dyDescent="0.3">
      <c r="A18909">
        <v>89217</v>
      </c>
      <c r="B18909">
        <v>65202</v>
      </c>
      <c r="C18909" s="4">
        <v>41668</v>
      </c>
      <c r="D18909" s="4">
        <v>41680</v>
      </c>
      <c r="E18909" s="4">
        <v>41675</v>
      </c>
      <c r="F18909" s="2">
        <v>1</v>
      </c>
      <c r="G18909" s="3" t="s">
        <v>85</v>
      </c>
      <c r="H18909">
        <v>0</v>
      </c>
      <c r="I18909" s="2">
        <v>29687</v>
      </c>
      <c r="J18909" s="2">
        <v>288</v>
      </c>
      <c r="K18909" s="2">
        <v>8</v>
      </c>
      <c r="L18909" s="3" t="s">
        <v>289</v>
      </c>
      <c r="M18909" s="3" t="s">
        <v>187</v>
      </c>
      <c r="N18909" s="2">
        <v>5</v>
      </c>
      <c r="O18909" s="3" t="s">
        <v>28</v>
      </c>
      <c r="P18909" s="2">
        <v>722</v>
      </c>
      <c r="Q18909" s="3" t="s">
        <v>70</v>
      </c>
      <c r="R18909" s="3" t="s">
        <v>58</v>
      </c>
      <c r="S18909" s="3" t="s">
        <v>31</v>
      </c>
      <c r="T18909" s="2">
        <v>2</v>
      </c>
      <c r="U18909" s="1">
        <v>202.33199999999999</v>
      </c>
      <c r="V18909" s="1">
        <v>404.66399999999999</v>
      </c>
      <c r="W18909" s="1">
        <v>38.984055154868102</v>
      </c>
      <c r="X18909" s="1">
        <v>12.182517645526801</v>
      </c>
      <c r="Y18909" s="1">
        <v>455.83057300000002</v>
      </c>
    </row>
    <row r="18910" spans="1:25" x14ac:dyDescent="0.3">
      <c r="A18910">
        <v>89218</v>
      </c>
      <c r="B18910">
        <v>65202</v>
      </c>
      <c r="C18910" s="4">
        <v>41668</v>
      </c>
      <c r="D18910" s="4">
        <v>41680</v>
      </c>
      <c r="E18910" s="4">
        <v>41675</v>
      </c>
      <c r="F18910" s="2">
        <v>1</v>
      </c>
      <c r="G18910" s="3" t="s">
        <v>85</v>
      </c>
      <c r="H18910">
        <v>0</v>
      </c>
      <c r="I18910" s="2">
        <v>29687</v>
      </c>
      <c r="J18910" s="2">
        <v>288</v>
      </c>
      <c r="K18910" s="2">
        <v>8</v>
      </c>
      <c r="L18910" s="3" t="s">
        <v>289</v>
      </c>
      <c r="M18910" s="3" t="s">
        <v>187</v>
      </c>
      <c r="N18910" s="2">
        <v>5</v>
      </c>
      <c r="O18910" s="3" t="s">
        <v>28</v>
      </c>
      <c r="P18910" s="2">
        <v>939</v>
      </c>
      <c r="Q18910" s="3" t="s">
        <v>274</v>
      </c>
      <c r="R18910" s="3" t="s">
        <v>245</v>
      </c>
      <c r="S18910" s="3" t="s">
        <v>31</v>
      </c>
      <c r="T18910" s="2">
        <v>1</v>
      </c>
      <c r="U18910" s="1">
        <v>37.253999999999998</v>
      </c>
      <c r="V18910" s="1">
        <v>37.253999999999998</v>
      </c>
      <c r="W18910" s="1">
        <v>3.5889330178604002</v>
      </c>
      <c r="X18910" s="1">
        <v>1.1215416057926</v>
      </c>
      <c r="Y18910" s="1">
        <v>41.964475</v>
      </c>
    </row>
    <row r="18911" spans="1:25" x14ac:dyDescent="0.3">
      <c r="A18911">
        <v>89219</v>
      </c>
      <c r="B18911">
        <v>65202</v>
      </c>
      <c r="C18911" s="4">
        <v>41668</v>
      </c>
      <c r="D18911" s="4">
        <v>41680</v>
      </c>
      <c r="E18911" s="4">
        <v>41675</v>
      </c>
      <c r="F18911" s="2">
        <v>1</v>
      </c>
      <c r="G18911" s="3" t="s">
        <v>85</v>
      </c>
      <c r="H18911">
        <v>0</v>
      </c>
      <c r="I18911" s="2">
        <v>29687</v>
      </c>
      <c r="J18911" s="2">
        <v>288</v>
      </c>
      <c r="K18911" s="2">
        <v>8</v>
      </c>
      <c r="L18911" s="3" t="s">
        <v>289</v>
      </c>
      <c r="M18911" s="3" t="s">
        <v>187</v>
      </c>
      <c r="N18911" s="2">
        <v>5</v>
      </c>
      <c r="O18911" s="3" t="s">
        <v>28</v>
      </c>
      <c r="P18911" s="2">
        <v>977</v>
      </c>
      <c r="Q18911" s="3" t="s">
        <v>283</v>
      </c>
      <c r="R18911" s="3" t="s">
        <v>55</v>
      </c>
      <c r="S18911" s="3" t="s">
        <v>42</v>
      </c>
      <c r="T18911" s="2">
        <v>3</v>
      </c>
      <c r="U18911" s="1">
        <v>323.99400000000003</v>
      </c>
      <c r="V18911" s="1">
        <v>971.98199999999997</v>
      </c>
      <c r="W18911" s="1">
        <v>93.6376843443919</v>
      </c>
      <c r="X18911" s="1">
        <v>29.2617773415339</v>
      </c>
      <c r="Y18911" s="1">
        <v>1094.8814609999999</v>
      </c>
    </row>
    <row r="18912" spans="1:25" x14ac:dyDescent="0.3">
      <c r="A18912">
        <v>89220</v>
      </c>
      <c r="B18912">
        <v>65202</v>
      </c>
      <c r="C18912" s="4">
        <v>41668</v>
      </c>
      <c r="D18912" s="4">
        <v>41680</v>
      </c>
      <c r="E18912" s="4">
        <v>41675</v>
      </c>
      <c r="F18912" s="2">
        <v>1</v>
      </c>
      <c r="G18912" s="3" t="s">
        <v>85</v>
      </c>
      <c r="H18912">
        <v>0</v>
      </c>
      <c r="I18912" s="2">
        <v>29687</v>
      </c>
      <c r="J18912" s="2">
        <v>288</v>
      </c>
      <c r="K18912" s="2">
        <v>8</v>
      </c>
      <c r="L18912" s="3" t="s">
        <v>289</v>
      </c>
      <c r="M18912" s="3" t="s">
        <v>187</v>
      </c>
      <c r="N18912" s="2">
        <v>5</v>
      </c>
      <c r="O18912" s="3" t="s">
        <v>28</v>
      </c>
      <c r="P18912" s="2">
        <v>794</v>
      </c>
      <c r="Q18912" s="3" t="s">
        <v>124</v>
      </c>
      <c r="R18912" s="3" t="s">
        <v>55</v>
      </c>
      <c r="S18912" s="3" t="s">
        <v>42</v>
      </c>
      <c r="T18912" s="2">
        <v>2</v>
      </c>
      <c r="U18912" s="1">
        <v>1466.01</v>
      </c>
      <c r="V18912" s="1">
        <v>2932.02</v>
      </c>
      <c r="W18912" s="1">
        <v>282.46157156351001</v>
      </c>
      <c r="X18912" s="1">
        <v>88.269244081602494</v>
      </c>
      <c r="Y18912" s="1">
        <v>3302.7508160000002</v>
      </c>
    </row>
    <row r="18913" spans="1:25" x14ac:dyDescent="0.3">
      <c r="A18913">
        <v>89221</v>
      </c>
      <c r="B18913">
        <v>65202</v>
      </c>
      <c r="C18913" s="4">
        <v>41668</v>
      </c>
      <c r="D18913" s="4">
        <v>41680</v>
      </c>
      <c r="E18913" s="4">
        <v>41675</v>
      </c>
      <c r="F18913" s="2">
        <v>1</v>
      </c>
      <c r="G18913" s="3" t="s">
        <v>85</v>
      </c>
      <c r="H18913">
        <v>0</v>
      </c>
      <c r="I18913" s="2">
        <v>29687</v>
      </c>
      <c r="J18913" s="2">
        <v>288</v>
      </c>
      <c r="K18913" s="2">
        <v>8</v>
      </c>
      <c r="L18913" s="3" t="s">
        <v>289</v>
      </c>
      <c r="M18913" s="3" t="s">
        <v>187</v>
      </c>
      <c r="N18913" s="2">
        <v>5</v>
      </c>
      <c r="O18913" s="3" t="s">
        <v>28</v>
      </c>
      <c r="P18913" s="2">
        <v>836</v>
      </c>
      <c r="Q18913" s="3" t="s">
        <v>113</v>
      </c>
      <c r="R18913" s="3" t="s">
        <v>58</v>
      </c>
      <c r="S18913" s="3" t="s">
        <v>31</v>
      </c>
      <c r="T18913" s="2">
        <v>1</v>
      </c>
      <c r="U18913" s="1">
        <v>356.89800000000002</v>
      </c>
      <c r="V18913" s="1">
        <v>356.89800000000002</v>
      </c>
      <c r="W18913" s="1">
        <v>34.382429167561497</v>
      </c>
      <c r="X18913" s="1">
        <v>10.7445094761413</v>
      </c>
      <c r="Y18913" s="1">
        <v>402.02493800000002</v>
      </c>
    </row>
    <row r="18914" spans="1:25" x14ac:dyDescent="0.3">
      <c r="A18914">
        <v>89222</v>
      </c>
      <c r="B18914">
        <v>65202</v>
      </c>
      <c r="C18914" s="4">
        <v>41668</v>
      </c>
      <c r="D18914" s="4">
        <v>41680</v>
      </c>
      <c r="E18914" s="4">
        <v>41675</v>
      </c>
      <c r="F18914" s="2">
        <v>1</v>
      </c>
      <c r="G18914" s="3" t="s">
        <v>85</v>
      </c>
      <c r="H18914">
        <v>0</v>
      </c>
      <c r="I18914" s="2">
        <v>29687</v>
      </c>
      <c r="J18914" s="2">
        <v>288</v>
      </c>
      <c r="K18914" s="2">
        <v>8</v>
      </c>
      <c r="L18914" s="3" t="s">
        <v>289</v>
      </c>
      <c r="M18914" s="3" t="s">
        <v>187</v>
      </c>
      <c r="N18914" s="2">
        <v>5</v>
      </c>
      <c r="O18914" s="3" t="s">
        <v>28</v>
      </c>
      <c r="P18914" s="2">
        <v>793</v>
      </c>
      <c r="Q18914" s="3" t="s">
        <v>107</v>
      </c>
      <c r="R18914" s="3" t="s">
        <v>55</v>
      </c>
      <c r="S18914" s="3" t="s">
        <v>42</v>
      </c>
      <c r="T18914" s="2">
        <v>1</v>
      </c>
      <c r="U18914" s="1">
        <v>1466.01</v>
      </c>
      <c r="V18914" s="1">
        <v>1466.01</v>
      </c>
      <c r="W18914" s="1">
        <v>141.230785781755</v>
      </c>
      <c r="X18914" s="1">
        <v>44.134622040801297</v>
      </c>
      <c r="Y18914" s="1">
        <v>1651.3754080000001</v>
      </c>
    </row>
    <row r="18915" spans="1:25" x14ac:dyDescent="0.3">
      <c r="A18915">
        <v>89223</v>
      </c>
      <c r="B18915">
        <v>65202</v>
      </c>
      <c r="C18915" s="4">
        <v>41668</v>
      </c>
      <c r="D18915" s="4">
        <v>41680</v>
      </c>
      <c r="E18915" s="4">
        <v>41675</v>
      </c>
      <c r="F18915" s="2">
        <v>1</v>
      </c>
      <c r="G18915" s="3" t="s">
        <v>85</v>
      </c>
      <c r="H18915">
        <v>0</v>
      </c>
      <c r="I18915" s="2">
        <v>29687</v>
      </c>
      <c r="J18915" s="2">
        <v>288</v>
      </c>
      <c r="K18915" s="2">
        <v>8</v>
      </c>
      <c r="L18915" s="3" t="s">
        <v>289</v>
      </c>
      <c r="M18915" s="3" t="s">
        <v>187</v>
      </c>
      <c r="N18915" s="2">
        <v>5</v>
      </c>
      <c r="O18915" s="3" t="s">
        <v>28</v>
      </c>
      <c r="P18915" s="2">
        <v>875</v>
      </c>
      <c r="Q18915" s="3" t="s">
        <v>286</v>
      </c>
      <c r="R18915" s="3" t="s">
        <v>81</v>
      </c>
      <c r="S18915" s="3" t="s">
        <v>36</v>
      </c>
      <c r="T18915" s="2">
        <v>1</v>
      </c>
      <c r="U18915" s="1">
        <v>5.3940000000000001</v>
      </c>
      <c r="V18915" s="1">
        <v>5.3940000000000001</v>
      </c>
      <c r="W18915" s="1">
        <v>0.51964097005260002</v>
      </c>
      <c r="X18915" s="1">
        <v>0.16238780860159999</v>
      </c>
      <c r="Y18915" s="1">
        <v>6.0760290000000001</v>
      </c>
    </row>
    <row r="18916" spans="1:25" x14ac:dyDescent="0.3">
      <c r="A18916">
        <v>89224</v>
      </c>
      <c r="B18916">
        <v>65203</v>
      </c>
      <c r="C18916" s="4">
        <v>41668</v>
      </c>
      <c r="D18916" s="4">
        <v>41680</v>
      </c>
      <c r="E18916" s="4">
        <v>41675</v>
      </c>
      <c r="F18916" s="2">
        <v>5</v>
      </c>
      <c r="G18916" s="3" t="s">
        <v>25</v>
      </c>
      <c r="H18916">
        <v>0</v>
      </c>
      <c r="I18916" s="2">
        <v>29806</v>
      </c>
      <c r="J18916" s="2">
        <v>283</v>
      </c>
      <c r="K18916" s="2">
        <v>1</v>
      </c>
      <c r="L18916" s="3" t="s">
        <v>78</v>
      </c>
      <c r="M18916" s="3" t="s">
        <v>27</v>
      </c>
      <c r="N18916" s="2">
        <v>5</v>
      </c>
      <c r="O18916" s="3" t="s">
        <v>28</v>
      </c>
      <c r="P18916" s="2">
        <v>965</v>
      </c>
      <c r="Q18916" s="3" t="s">
        <v>221</v>
      </c>
      <c r="R18916" s="3" t="s">
        <v>195</v>
      </c>
      <c r="S18916" s="3" t="s">
        <v>42</v>
      </c>
      <c r="T18916" s="2">
        <v>1</v>
      </c>
      <c r="U18916" s="1">
        <v>445.41</v>
      </c>
      <c r="V18916" s="1">
        <v>445.41</v>
      </c>
      <c r="W18916" s="1">
        <v>42.7593618995528</v>
      </c>
      <c r="X18916" s="1">
        <v>13.362297625558901</v>
      </c>
      <c r="Y18916" s="1">
        <v>501.53165999999999</v>
      </c>
    </row>
    <row r="18917" spans="1:25" x14ac:dyDescent="0.3">
      <c r="A18917">
        <v>89225</v>
      </c>
      <c r="B18917">
        <v>65203</v>
      </c>
      <c r="C18917" s="4">
        <v>41668</v>
      </c>
      <c r="D18917" s="4">
        <v>41680</v>
      </c>
      <c r="E18917" s="4">
        <v>41675</v>
      </c>
      <c r="F18917" s="2">
        <v>5</v>
      </c>
      <c r="G18917" s="3" t="s">
        <v>25</v>
      </c>
      <c r="H18917">
        <v>0</v>
      </c>
      <c r="I18917" s="2">
        <v>29806</v>
      </c>
      <c r="J18917" s="2">
        <v>283</v>
      </c>
      <c r="K18917" s="2">
        <v>1</v>
      </c>
      <c r="L18917" s="3" t="s">
        <v>78</v>
      </c>
      <c r="M18917" s="3" t="s">
        <v>27</v>
      </c>
      <c r="N18917" s="2">
        <v>5</v>
      </c>
      <c r="O18917" s="3" t="s">
        <v>28</v>
      </c>
      <c r="P18917" s="2">
        <v>961</v>
      </c>
      <c r="Q18917" s="3" t="s">
        <v>238</v>
      </c>
      <c r="R18917" s="3" t="s">
        <v>195</v>
      </c>
      <c r="S18917" s="3" t="s">
        <v>42</v>
      </c>
      <c r="T18917" s="2">
        <v>1</v>
      </c>
      <c r="U18917" s="1">
        <v>445.41</v>
      </c>
      <c r="V18917" s="1">
        <v>445.41</v>
      </c>
      <c r="W18917" s="1">
        <v>42.7593618995528</v>
      </c>
      <c r="X18917" s="1">
        <v>13.362297625558901</v>
      </c>
      <c r="Y18917" s="1">
        <v>501.53165999999999</v>
      </c>
    </row>
    <row r="18918" spans="1:25" x14ac:dyDescent="0.3">
      <c r="A18918">
        <v>89226</v>
      </c>
      <c r="B18918">
        <v>65203</v>
      </c>
      <c r="C18918" s="4">
        <v>41668</v>
      </c>
      <c r="D18918" s="4">
        <v>41680</v>
      </c>
      <c r="E18918" s="4">
        <v>41675</v>
      </c>
      <c r="F18918" s="2">
        <v>5</v>
      </c>
      <c r="G18918" s="3" t="s">
        <v>25</v>
      </c>
      <c r="H18918">
        <v>0</v>
      </c>
      <c r="I18918" s="2">
        <v>29806</v>
      </c>
      <c r="J18918" s="2">
        <v>283</v>
      </c>
      <c r="K18918" s="2">
        <v>1</v>
      </c>
      <c r="L18918" s="3" t="s">
        <v>78</v>
      </c>
      <c r="M18918" s="3" t="s">
        <v>27</v>
      </c>
      <c r="N18918" s="2">
        <v>5</v>
      </c>
      <c r="O18918" s="3" t="s">
        <v>28</v>
      </c>
      <c r="P18918" s="2">
        <v>969</v>
      </c>
      <c r="Q18918" s="3" t="s">
        <v>208</v>
      </c>
      <c r="R18918" s="3" t="s">
        <v>195</v>
      </c>
      <c r="S18918" s="3" t="s">
        <v>42</v>
      </c>
      <c r="T18918" s="2">
        <v>1</v>
      </c>
      <c r="U18918" s="1">
        <v>1430.442</v>
      </c>
      <c r="V18918" s="1">
        <v>1430.442</v>
      </c>
      <c r="W18918" s="1">
        <v>137.32243810044699</v>
      </c>
      <c r="X18918" s="1">
        <v>42.9132523744411</v>
      </c>
      <c r="Y18918" s="1">
        <v>1610.67769</v>
      </c>
    </row>
    <row r="18919" spans="1:25" x14ac:dyDescent="0.3">
      <c r="A18919">
        <v>89227</v>
      </c>
      <c r="B18919">
        <v>65203</v>
      </c>
      <c r="C18919" s="4">
        <v>41668</v>
      </c>
      <c r="D18919" s="4">
        <v>41680</v>
      </c>
      <c r="E18919" s="4">
        <v>41675</v>
      </c>
      <c r="F18919" s="2">
        <v>5</v>
      </c>
      <c r="G18919" s="3" t="s">
        <v>25</v>
      </c>
      <c r="H18919">
        <v>0</v>
      </c>
      <c r="I18919" s="2">
        <v>29806</v>
      </c>
      <c r="J18919" s="2">
        <v>283</v>
      </c>
      <c r="K18919" s="2">
        <v>1</v>
      </c>
      <c r="L18919" s="3" t="s">
        <v>78</v>
      </c>
      <c r="M18919" s="3" t="s">
        <v>27</v>
      </c>
      <c r="N18919" s="2">
        <v>5</v>
      </c>
      <c r="O18919" s="3" t="s">
        <v>28</v>
      </c>
      <c r="P18919" s="2">
        <v>957</v>
      </c>
      <c r="Q18919" s="3" t="s">
        <v>194</v>
      </c>
      <c r="R18919" s="3" t="s">
        <v>195</v>
      </c>
      <c r="S18919" s="3" t="s">
        <v>42</v>
      </c>
      <c r="T18919" s="2">
        <v>1</v>
      </c>
      <c r="U18919" s="1">
        <v>1430.442</v>
      </c>
      <c r="V18919" s="1">
        <v>1430.442</v>
      </c>
      <c r="W18919" s="1">
        <v>137.32243810044699</v>
      </c>
      <c r="X18919" s="1">
        <v>42.9132523744411</v>
      </c>
      <c r="Y18919" s="1">
        <v>1610.67769</v>
      </c>
    </row>
    <row r="18920" spans="1:25" x14ac:dyDescent="0.3">
      <c r="A18920">
        <v>89228</v>
      </c>
      <c r="B18920">
        <v>65204</v>
      </c>
      <c r="C18920" s="4">
        <v>41668</v>
      </c>
      <c r="D18920" s="4">
        <v>41680</v>
      </c>
      <c r="E18920" s="4">
        <v>41675</v>
      </c>
      <c r="F18920" s="2">
        <v>4</v>
      </c>
      <c r="G18920" s="3" t="s">
        <v>91</v>
      </c>
      <c r="H18920">
        <v>0</v>
      </c>
      <c r="I18920" s="2">
        <v>30079</v>
      </c>
      <c r="J18920" s="2">
        <v>288</v>
      </c>
      <c r="K18920" s="2">
        <v>8</v>
      </c>
      <c r="L18920" s="3" t="s">
        <v>289</v>
      </c>
      <c r="M18920" s="3" t="s">
        <v>187</v>
      </c>
      <c r="N18920" s="2">
        <v>5</v>
      </c>
      <c r="O18920" s="3" t="s">
        <v>28</v>
      </c>
      <c r="P18920" s="2">
        <v>875</v>
      </c>
      <c r="Q18920" s="3" t="s">
        <v>286</v>
      </c>
      <c r="R18920" s="3" t="s">
        <v>81</v>
      </c>
      <c r="S18920" s="3" t="s">
        <v>36</v>
      </c>
      <c r="T18920" s="2">
        <v>2</v>
      </c>
      <c r="U18920" s="1">
        <v>5.3940000000000001</v>
      </c>
      <c r="V18920" s="1">
        <v>10.788</v>
      </c>
      <c r="W18920" s="1">
        <v>0.93500000000000005</v>
      </c>
      <c r="X18920" s="1">
        <v>0.29220000000000002</v>
      </c>
      <c r="Y18920" s="1">
        <v>12.0152</v>
      </c>
    </row>
    <row r="18921" spans="1:25" x14ac:dyDescent="0.3">
      <c r="A18921">
        <v>89257</v>
      </c>
      <c r="B18921">
        <v>65206</v>
      </c>
      <c r="C18921" s="4">
        <v>41668</v>
      </c>
      <c r="D18921" s="4">
        <v>41680</v>
      </c>
      <c r="E18921" s="4">
        <v>41675</v>
      </c>
      <c r="F18921" s="2">
        <v>1</v>
      </c>
      <c r="G18921" s="3" t="s">
        <v>85</v>
      </c>
      <c r="H18921">
        <v>0</v>
      </c>
      <c r="I18921" s="2">
        <v>29770</v>
      </c>
      <c r="J18921" s="2">
        <v>289</v>
      </c>
      <c r="K18921" s="2">
        <v>6</v>
      </c>
      <c r="L18921" s="3" t="s">
        <v>26</v>
      </c>
      <c r="M18921" s="3" t="s">
        <v>27</v>
      </c>
      <c r="N18921" s="2">
        <v>5</v>
      </c>
      <c r="O18921" s="3" t="s">
        <v>28</v>
      </c>
      <c r="P18921" s="2">
        <v>990</v>
      </c>
      <c r="Q18921" s="3" t="s">
        <v>255</v>
      </c>
      <c r="R18921" s="3" t="s">
        <v>41</v>
      </c>
      <c r="S18921" s="3" t="s">
        <v>42</v>
      </c>
      <c r="T18921" s="2">
        <v>2</v>
      </c>
      <c r="U18921" s="1">
        <v>323.99400000000003</v>
      </c>
      <c r="V18921" s="1">
        <v>647.98800000000006</v>
      </c>
      <c r="W18921" s="1">
        <v>62.620911402490599</v>
      </c>
      <c r="X18921" s="1">
        <v>19.569035048915701</v>
      </c>
      <c r="Y18921" s="1">
        <v>730.17794600000002</v>
      </c>
    </row>
    <row r="18922" spans="1:25" x14ac:dyDescent="0.3">
      <c r="A18922">
        <v>89258</v>
      </c>
      <c r="B18922">
        <v>65206</v>
      </c>
      <c r="C18922" s="4">
        <v>41668</v>
      </c>
      <c r="D18922" s="4">
        <v>41680</v>
      </c>
      <c r="E18922" s="4">
        <v>41675</v>
      </c>
      <c r="F18922" s="2">
        <v>1</v>
      </c>
      <c r="G18922" s="3" t="s">
        <v>85</v>
      </c>
      <c r="H18922">
        <v>0</v>
      </c>
      <c r="I18922" s="2">
        <v>29770</v>
      </c>
      <c r="J18922" s="2">
        <v>289</v>
      </c>
      <c r="K18922" s="2">
        <v>6</v>
      </c>
      <c r="L18922" s="3" t="s">
        <v>26</v>
      </c>
      <c r="M18922" s="3" t="s">
        <v>27</v>
      </c>
      <c r="N18922" s="2">
        <v>5</v>
      </c>
      <c r="O18922" s="3" t="s">
        <v>28</v>
      </c>
      <c r="P18922" s="2">
        <v>993</v>
      </c>
      <c r="Q18922" s="3" t="s">
        <v>262</v>
      </c>
      <c r="R18922" s="3" t="s">
        <v>41</v>
      </c>
      <c r="S18922" s="3" t="s">
        <v>42</v>
      </c>
      <c r="T18922" s="2">
        <v>5</v>
      </c>
      <c r="U18922" s="1">
        <v>323.99400000000003</v>
      </c>
      <c r="V18922" s="1">
        <v>1619.97</v>
      </c>
      <c r="W18922" s="1">
        <v>156.552278506226</v>
      </c>
      <c r="X18922" s="1">
        <v>48.922587622289299</v>
      </c>
      <c r="Y18922" s="1">
        <v>1825.4448669999999</v>
      </c>
    </row>
    <row r="18923" spans="1:25" x14ac:dyDescent="0.3">
      <c r="A18923">
        <v>89259</v>
      </c>
      <c r="B18923">
        <v>65206</v>
      </c>
      <c r="C18923" s="4">
        <v>41668</v>
      </c>
      <c r="D18923" s="4">
        <v>41680</v>
      </c>
      <c r="E18923" s="4">
        <v>41675</v>
      </c>
      <c r="F18923" s="2">
        <v>1</v>
      </c>
      <c r="G18923" s="3" t="s">
        <v>85</v>
      </c>
      <c r="H18923">
        <v>0</v>
      </c>
      <c r="I18923" s="2">
        <v>29770</v>
      </c>
      <c r="J18923" s="2">
        <v>289</v>
      </c>
      <c r="K18923" s="2">
        <v>6</v>
      </c>
      <c r="L18923" s="3" t="s">
        <v>26</v>
      </c>
      <c r="M18923" s="3" t="s">
        <v>27</v>
      </c>
      <c r="N18923" s="2">
        <v>5</v>
      </c>
      <c r="O18923" s="3" t="s">
        <v>28</v>
      </c>
      <c r="P18923" s="2">
        <v>784</v>
      </c>
      <c r="Q18923" s="3" t="s">
        <v>169</v>
      </c>
      <c r="R18923" s="3" t="s">
        <v>41</v>
      </c>
      <c r="S18923" s="3" t="s">
        <v>42</v>
      </c>
      <c r="T18923" s="2">
        <v>2</v>
      </c>
      <c r="U18923" s="1">
        <v>1376.9939999999999</v>
      </c>
      <c r="V18923" s="1">
        <v>2753.9879999999998</v>
      </c>
      <c r="W18923" s="1">
        <v>266.14264238152799</v>
      </c>
      <c r="X18923" s="1">
        <v>83.169576745700894</v>
      </c>
      <c r="Y18923" s="1">
        <v>3103.3002190000002</v>
      </c>
    </row>
    <row r="18924" spans="1:25" x14ac:dyDescent="0.3">
      <c r="A18924">
        <v>89260</v>
      </c>
      <c r="B18924">
        <v>65206</v>
      </c>
      <c r="C18924" s="4">
        <v>41668</v>
      </c>
      <c r="D18924" s="4">
        <v>41680</v>
      </c>
      <c r="E18924" s="4">
        <v>41675</v>
      </c>
      <c r="F18924" s="2">
        <v>1</v>
      </c>
      <c r="G18924" s="3" t="s">
        <v>85</v>
      </c>
      <c r="H18924">
        <v>0</v>
      </c>
      <c r="I18924" s="2">
        <v>29770</v>
      </c>
      <c r="J18924" s="2">
        <v>289</v>
      </c>
      <c r="K18924" s="2">
        <v>6</v>
      </c>
      <c r="L18924" s="3" t="s">
        <v>26</v>
      </c>
      <c r="M18924" s="3" t="s">
        <v>27</v>
      </c>
      <c r="N18924" s="2">
        <v>5</v>
      </c>
      <c r="O18924" s="3" t="s">
        <v>28</v>
      </c>
      <c r="P18924" s="2">
        <v>905</v>
      </c>
      <c r="Q18924" s="3" t="s">
        <v>267</v>
      </c>
      <c r="R18924" s="3" t="s">
        <v>30</v>
      </c>
      <c r="S18924" s="3" t="s">
        <v>31</v>
      </c>
      <c r="T18924" s="2">
        <v>4</v>
      </c>
      <c r="U18924" s="1">
        <v>218.45400000000001</v>
      </c>
      <c r="V18924" s="1">
        <v>873.81600000000003</v>
      </c>
      <c r="W18924" s="1">
        <v>84.444703170550497</v>
      </c>
      <c r="X18924" s="1">
        <v>26.3889700585556</v>
      </c>
      <c r="Y18924" s="1">
        <v>984.64967300000001</v>
      </c>
    </row>
    <row r="18925" spans="1:25" x14ac:dyDescent="0.3">
      <c r="A18925">
        <v>89261</v>
      </c>
      <c r="B18925">
        <v>65206</v>
      </c>
      <c r="C18925" s="4">
        <v>41668</v>
      </c>
      <c r="D18925" s="4">
        <v>41680</v>
      </c>
      <c r="E18925" s="4">
        <v>41675</v>
      </c>
      <c r="F18925" s="2">
        <v>1</v>
      </c>
      <c r="G18925" s="3" t="s">
        <v>85</v>
      </c>
      <c r="H18925">
        <v>0</v>
      </c>
      <c r="I18925" s="2">
        <v>29770</v>
      </c>
      <c r="J18925" s="2">
        <v>289</v>
      </c>
      <c r="K18925" s="2">
        <v>6</v>
      </c>
      <c r="L18925" s="3" t="s">
        <v>26</v>
      </c>
      <c r="M18925" s="3" t="s">
        <v>27</v>
      </c>
      <c r="N18925" s="2">
        <v>5</v>
      </c>
      <c r="O18925" s="3" t="s">
        <v>28</v>
      </c>
      <c r="P18925" s="2">
        <v>904</v>
      </c>
      <c r="Q18925" s="3" t="s">
        <v>264</v>
      </c>
      <c r="R18925" s="3" t="s">
        <v>30</v>
      </c>
      <c r="S18925" s="3" t="s">
        <v>31</v>
      </c>
      <c r="T18925" s="2">
        <v>2</v>
      </c>
      <c r="U18925" s="1">
        <v>218.45400000000001</v>
      </c>
      <c r="V18925" s="1">
        <v>436.90800000000002</v>
      </c>
      <c r="W18925" s="1">
        <v>42.222351585275298</v>
      </c>
      <c r="X18925" s="1">
        <v>13.1944850292778</v>
      </c>
      <c r="Y18925" s="1">
        <v>492.324837</v>
      </c>
    </row>
    <row r="18926" spans="1:25" x14ac:dyDescent="0.3">
      <c r="A18926">
        <v>89262</v>
      </c>
      <c r="B18926">
        <v>65206</v>
      </c>
      <c r="C18926" s="4">
        <v>41668</v>
      </c>
      <c r="D18926" s="4">
        <v>41680</v>
      </c>
      <c r="E18926" s="4">
        <v>41675</v>
      </c>
      <c r="F18926" s="2">
        <v>1</v>
      </c>
      <c r="G18926" s="3" t="s">
        <v>85</v>
      </c>
      <c r="H18926">
        <v>0</v>
      </c>
      <c r="I18926" s="2">
        <v>29770</v>
      </c>
      <c r="J18926" s="2">
        <v>289</v>
      </c>
      <c r="K18926" s="2">
        <v>6</v>
      </c>
      <c r="L18926" s="3" t="s">
        <v>26</v>
      </c>
      <c r="M18926" s="3" t="s">
        <v>27</v>
      </c>
      <c r="N18926" s="2">
        <v>5</v>
      </c>
      <c r="O18926" s="3" t="s">
        <v>28</v>
      </c>
      <c r="P18926" s="2">
        <v>986</v>
      </c>
      <c r="Q18926" s="3" t="s">
        <v>266</v>
      </c>
      <c r="R18926" s="3" t="s">
        <v>41</v>
      </c>
      <c r="S18926" s="3" t="s">
        <v>42</v>
      </c>
      <c r="T18926" s="2">
        <v>7</v>
      </c>
      <c r="U18926" s="1">
        <v>338.99400000000003</v>
      </c>
      <c r="V18926" s="1">
        <v>2372.9580000000001</v>
      </c>
      <c r="W18926" s="1">
        <v>229.32028475809901</v>
      </c>
      <c r="X18926" s="1">
        <v>71.662589849819597</v>
      </c>
      <c r="Y18926" s="1">
        <v>2673.9408749999998</v>
      </c>
    </row>
    <row r="18927" spans="1:25" x14ac:dyDescent="0.3">
      <c r="A18927">
        <v>89263</v>
      </c>
      <c r="B18927">
        <v>65206</v>
      </c>
      <c r="C18927" s="4">
        <v>41668</v>
      </c>
      <c r="D18927" s="4">
        <v>41680</v>
      </c>
      <c r="E18927" s="4">
        <v>41675</v>
      </c>
      <c r="F18927" s="2">
        <v>1</v>
      </c>
      <c r="G18927" s="3" t="s">
        <v>85</v>
      </c>
      <c r="H18927">
        <v>0</v>
      </c>
      <c r="I18927" s="2">
        <v>29770</v>
      </c>
      <c r="J18927" s="2">
        <v>289</v>
      </c>
      <c r="K18927" s="2">
        <v>6</v>
      </c>
      <c r="L18927" s="3" t="s">
        <v>26</v>
      </c>
      <c r="M18927" s="3" t="s">
        <v>27</v>
      </c>
      <c r="N18927" s="2">
        <v>5</v>
      </c>
      <c r="O18927" s="3" t="s">
        <v>28</v>
      </c>
      <c r="P18927" s="2">
        <v>783</v>
      </c>
      <c r="Q18927" s="3" t="s">
        <v>171</v>
      </c>
      <c r="R18927" s="3" t="s">
        <v>41</v>
      </c>
      <c r="S18927" s="3" t="s">
        <v>42</v>
      </c>
      <c r="T18927" s="2">
        <v>2</v>
      </c>
      <c r="U18927" s="1">
        <v>1376.9939999999999</v>
      </c>
      <c r="V18927" s="1">
        <v>2753.9879999999998</v>
      </c>
      <c r="W18927" s="1">
        <v>266.14264238152799</v>
      </c>
      <c r="X18927" s="1">
        <v>83.169576745700894</v>
      </c>
      <c r="Y18927" s="1">
        <v>3103.3002190000002</v>
      </c>
    </row>
    <row r="18928" spans="1:25" x14ac:dyDescent="0.3">
      <c r="A18928">
        <v>89264</v>
      </c>
      <c r="B18928">
        <v>65206</v>
      </c>
      <c r="C18928" s="4">
        <v>41668</v>
      </c>
      <c r="D18928" s="4">
        <v>41680</v>
      </c>
      <c r="E18928" s="4">
        <v>41675</v>
      </c>
      <c r="F18928" s="2">
        <v>1</v>
      </c>
      <c r="G18928" s="3" t="s">
        <v>85</v>
      </c>
      <c r="H18928">
        <v>0</v>
      </c>
      <c r="I18928" s="2">
        <v>29770</v>
      </c>
      <c r="J18928" s="2">
        <v>289</v>
      </c>
      <c r="K18928" s="2">
        <v>6</v>
      </c>
      <c r="L18928" s="3" t="s">
        <v>26</v>
      </c>
      <c r="M18928" s="3" t="s">
        <v>27</v>
      </c>
      <c r="N18928" s="2">
        <v>5</v>
      </c>
      <c r="O18928" s="3" t="s">
        <v>28</v>
      </c>
      <c r="P18928" s="2">
        <v>809</v>
      </c>
      <c r="Q18928" s="3" t="s">
        <v>155</v>
      </c>
      <c r="R18928" s="3" t="s">
        <v>109</v>
      </c>
      <c r="S18928" s="3" t="s">
        <v>31</v>
      </c>
      <c r="T18928" s="2">
        <v>1</v>
      </c>
      <c r="U18928" s="1">
        <v>37.152000000000001</v>
      </c>
      <c r="V18928" s="1">
        <v>37.152000000000001</v>
      </c>
      <c r="W18928" s="1">
        <v>3.5903320747071001</v>
      </c>
      <c r="X18928" s="1">
        <v>1.1219787868561</v>
      </c>
      <c r="Y18928" s="1">
        <v>41.864311000000001</v>
      </c>
    </row>
    <row r="18929" spans="1:25" x14ac:dyDescent="0.3">
      <c r="A18929">
        <v>89265</v>
      </c>
      <c r="B18929">
        <v>65206</v>
      </c>
      <c r="C18929" s="4">
        <v>41668</v>
      </c>
      <c r="D18929" s="4">
        <v>41680</v>
      </c>
      <c r="E18929" s="4">
        <v>41675</v>
      </c>
      <c r="F18929" s="2">
        <v>1</v>
      </c>
      <c r="G18929" s="3" t="s">
        <v>85</v>
      </c>
      <c r="H18929">
        <v>0</v>
      </c>
      <c r="I18929" s="2">
        <v>29770</v>
      </c>
      <c r="J18929" s="2">
        <v>289</v>
      </c>
      <c r="K18929" s="2">
        <v>6</v>
      </c>
      <c r="L18929" s="3" t="s">
        <v>26</v>
      </c>
      <c r="M18929" s="3" t="s">
        <v>27</v>
      </c>
      <c r="N18929" s="2">
        <v>5</v>
      </c>
      <c r="O18929" s="3" t="s">
        <v>28</v>
      </c>
      <c r="P18929" s="2">
        <v>989</v>
      </c>
      <c r="Q18929" s="3" t="s">
        <v>261</v>
      </c>
      <c r="R18929" s="3" t="s">
        <v>41</v>
      </c>
      <c r="S18929" s="3" t="s">
        <v>42</v>
      </c>
      <c r="T18929" s="2">
        <v>1</v>
      </c>
      <c r="U18929" s="1">
        <v>323.99400000000003</v>
      </c>
      <c r="V18929" s="1">
        <v>323.99400000000003</v>
      </c>
      <c r="W18929" s="1">
        <v>31.310455701245299</v>
      </c>
      <c r="X18929" s="1">
        <v>9.7845175244579004</v>
      </c>
      <c r="Y18929" s="1">
        <v>365.08897400000001</v>
      </c>
    </row>
    <row r="18930" spans="1:25" x14ac:dyDescent="0.3">
      <c r="A18930">
        <v>89266</v>
      </c>
      <c r="B18930">
        <v>65206</v>
      </c>
      <c r="C18930" s="4">
        <v>41668</v>
      </c>
      <c r="D18930" s="4">
        <v>41680</v>
      </c>
      <c r="E18930" s="4">
        <v>41675</v>
      </c>
      <c r="F18930" s="2">
        <v>1</v>
      </c>
      <c r="G18930" s="3" t="s">
        <v>85</v>
      </c>
      <c r="H18930">
        <v>0</v>
      </c>
      <c r="I18930" s="2">
        <v>29770</v>
      </c>
      <c r="J18930" s="2">
        <v>289</v>
      </c>
      <c r="K18930" s="2">
        <v>6</v>
      </c>
      <c r="L18930" s="3" t="s">
        <v>26</v>
      </c>
      <c r="M18930" s="3" t="s">
        <v>27</v>
      </c>
      <c r="N18930" s="2">
        <v>5</v>
      </c>
      <c r="O18930" s="3" t="s">
        <v>28</v>
      </c>
      <c r="P18930" s="2">
        <v>781</v>
      </c>
      <c r="Q18930" s="3" t="s">
        <v>161</v>
      </c>
      <c r="R18930" s="3" t="s">
        <v>41</v>
      </c>
      <c r="S18930" s="3" t="s">
        <v>42</v>
      </c>
      <c r="T18930" s="2">
        <v>6</v>
      </c>
      <c r="U18930" s="1">
        <v>1391.9939999999999</v>
      </c>
      <c r="V18930" s="1">
        <v>8351.9639999999999</v>
      </c>
      <c r="W18930" s="1">
        <v>807.12543701548498</v>
      </c>
      <c r="X18930" s="1">
        <v>252.22670210448601</v>
      </c>
      <c r="Y18930" s="1">
        <v>9411.3161390000005</v>
      </c>
    </row>
    <row r="18931" spans="1:25" x14ac:dyDescent="0.3">
      <c r="A18931">
        <v>89267</v>
      </c>
      <c r="B18931">
        <v>65206</v>
      </c>
      <c r="C18931" s="4">
        <v>41668</v>
      </c>
      <c r="D18931" s="4">
        <v>41680</v>
      </c>
      <c r="E18931" s="4">
        <v>41675</v>
      </c>
      <c r="F18931" s="2">
        <v>1</v>
      </c>
      <c r="G18931" s="3" t="s">
        <v>85</v>
      </c>
      <c r="H18931">
        <v>0</v>
      </c>
      <c r="I18931" s="2">
        <v>29770</v>
      </c>
      <c r="J18931" s="2">
        <v>289</v>
      </c>
      <c r="K18931" s="2">
        <v>6</v>
      </c>
      <c r="L18931" s="3" t="s">
        <v>26</v>
      </c>
      <c r="M18931" s="3" t="s">
        <v>27</v>
      </c>
      <c r="N18931" s="2">
        <v>5</v>
      </c>
      <c r="O18931" s="3" t="s">
        <v>28</v>
      </c>
      <c r="P18931" s="2">
        <v>864</v>
      </c>
      <c r="Q18931" s="3" t="s">
        <v>215</v>
      </c>
      <c r="R18931" s="3" t="s">
        <v>193</v>
      </c>
      <c r="S18931" s="3" t="s">
        <v>36</v>
      </c>
      <c r="T18931" s="2">
        <v>4</v>
      </c>
      <c r="U18931" s="1">
        <v>38.1</v>
      </c>
      <c r="V18931" s="1">
        <v>152.4</v>
      </c>
      <c r="W18931" s="1">
        <v>14.7277833813891</v>
      </c>
      <c r="X18931" s="1">
        <v>4.6024323621035004</v>
      </c>
      <c r="Y18931" s="1">
        <v>171.73021499999999</v>
      </c>
    </row>
    <row r="18932" spans="1:25" x14ac:dyDescent="0.3">
      <c r="A18932">
        <v>89268</v>
      </c>
      <c r="B18932">
        <v>65206</v>
      </c>
      <c r="C18932" s="4">
        <v>41668</v>
      </c>
      <c r="D18932" s="4">
        <v>41680</v>
      </c>
      <c r="E18932" s="4">
        <v>41675</v>
      </c>
      <c r="F18932" s="2">
        <v>1</v>
      </c>
      <c r="G18932" s="3" t="s">
        <v>85</v>
      </c>
      <c r="H18932">
        <v>0</v>
      </c>
      <c r="I18932" s="2">
        <v>29770</v>
      </c>
      <c r="J18932" s="2">
        <v>289</v>
      </c>
      <c r="K18932" s="2">
        <v>6</v>
      </c>
      <c r="L18932" s="3" t="s">
        <v>26</v>
      </c>
      <c r="M18932" s="3" t="s">
        <v>27</v>
      </c>
      <c r="N18932" s="2">
        <v>5</v>
      </c>
      <c r="O18932" s="3" t="s">
        <v>28</v>
      </c>
      <c r="P18932" s="2">
        <v>983</v>
      </c>
      <c r="Q18932" s="3" t="s">
        <v>263</v>
      </c>
      <c r="R18932" s="3" t="s">
        <v>41</v>
      </c>
      <c r="S18932" s="3" t="s">
        <v>42</v>
      </c>
      <c r="T18932" s="2">
        <v>6</v>
      </c>
      <c r="U18932" s="1">
        <v>461.69400000000002</v>
      </c>
      <c r="V18932" s="1">
        <v>2770.1640000000002</v>
      </c>
      <c r="W18932" s="1">
        <v>267.70587482232497</v>
      </c>
      <c r="X18932" s="1">
        <v>83.658086889332097</v>
      </c>
      <c r="Y18932" s="1">
        <v>3121.5279620000001</v>
      </c>
    </row>
    <row r="18933" spans="1:25" x14ac:dyDescent="0.3">
      <c r="A18933">
        <v>89269</v>
      </c>
      <c r="B18933">
        <v>65206</v>
      </c>
      <c r="C18933" s="4">
        <v>41668</v>
      </c>
      <c r="D18933" s="4">
        <v>41680</v>
      </c>
      <c r="E18933" s="4">
        <v>41675</v>
      </c>
      <c r="F18933" s="2">
        <v>1</v>
      </c>
      <c r="G18933" s="3" t="s">
        <v>85</v>
      </c>
      <c r="H18933">
        <v>0</v>
      </c>
      <c r="I18933" s="2">
        <v>29770</v>
      </c>
      <c r="J18933" s="2">
        <v>289</v>
      </c>
      <c r="K18933" s="2">
        <v>6</v>
      </c>
      <c r="L18933" s="3" t="s">
        <v>26</v>
      </c>
      <c r="M18933" s="3" t="s">
        <v>27</v>
      </c>
      <c r="N18933" s="2">
        <v>5</v>
      </c>
      <c r="O18933" s="3" t="s">
        <v>28</v>
      </c>
      <c r="P18933" s="2">
        <v>991</v>
      </c>
      <c r="Q18933" s="3" t="s">
        <v>242</v>
      </c>
      <c r="R18933" s="3" t="s">
        <v>41</v>
      </c>
      <c r="S18933" s="3" t="s">
        <v>42</v>
      </c>
      <c r="T18933" s="2">
        <v>2</v>
      </c>
      <c r="U18933" s="1">
        <v>323.99400000000003</v>
      </c>
      <c r="V18933" s="1">
        <v>647.98800000000006</v>
      </c>
      <c r="W18933" s="1">
        <v>62.620911402490599</v>
      </c>
      <c r="X18933" s="1">
        <v>19.569035048915701</v>
      </c>
      <c r="Y18933" s="1">
        <v>730.17794600000002</v>
      </c>
    </row>
    <row r="18934" spans="1:25" x14ac:dyDescent="0.3">
      <c r="A18934">
        <v>89270</v>
      </c>
      <c r="B18934">
        <v>65206</v>
      </c>
      <c r="C18934" s="4">
        <v>41668</v>
      </c>
      <c r="D18934" s="4">
        <v>41680</v>
      </c>
      <c r="E18934" s="4">
        <v>41675</v>
      </c>
      <c r="F18934" s="2">
        <v>1</v>
      </c>
      <c r="G18934" s="3" t="s">
        <v>85</v>
      </c>
      <c r="H18934">
        <v>0</v>
      </c>
      <c r="I18934" s="2">
        <v>29770</v>
      </c>
      <c r="J18934" s="2">
        <v>289</v>
      </c>
      <c r="K18934" s="2">
        <v>6</v>
      </c>
      <c r="L18934" s="3" t="s">
        <v>26</v>
      </c>
      <c r="M18934" s="3" t="s">
        <v>27</v>
      </c>
      <c r="N18934" s="2">
        <v>5</v>
      </c>
      <c r="O18934" s="3" t="s">
        <v>28</v>
      </c>
      <c r="P18934" s="2">
        <v>925</v>
      </c>
      <c r="Q18934" s="3" t="s">
        <v>248</v>
      </c>
      <c r="R18934" s="3" t="s">
        <v>30</v>
      </c>
      <c r="S18934" s="3" t="s">
        <v>31</v>
      </c>
      <c r="T18934" s="2">
        <v>4</v>
      </c>
      <c r="U18934" s="1">
        <v>149.874</v>
      </c>
      <c r="V18934" s="1">
        <v>599.49599999999998</v>
      </c>
      <c r="W18934" s="1">
        <v>57.934693084050103</v>
      </c>
      <c r="X18934" s="1">
        <v>18.1045918067692</v>
      </c>
      <c r="Y18934" s="1">
        <v>675.53528500000004</v>
      </c>
    </row>
    <row r="18935" spans="1:25" x14ac:dyDescent="0.3">
      <c r="A18935">
        <v>89271</v>
      </c>
      <c r="B18935">
        <v>65206</v>
      </c>
      <c r="C18935" s="4">
        <v>41668</v>
      </c>
      <c r="D18935" s="4">
        <v>41680</v>
      </c>
      <c r="E18935" s="4">
        <v>41675</v>
      </c>
      <c r="F18935" s="2">
        <v>1</v>
      </c>
      <c r="G18935" s="3" t="s">
        <v>85</v>
      </c>
      <c r="H18935">
        <v>0</v>
      </c>
      <c r="I18935" s="2">
        <v>29770</v>
      </c>
      <c r="J18935" s="2">
        <v>289</v>
      </c>
      <c r="K18935" s="2">
        <v>6</v>
      </c>
      <c r="L18935" s="3" t="s">
        <v>26</v>
      </c>
      <c r="M18935" s="3" t="s">
        <v>27</v>
      </c>
      <c r="N18935" s="2">
        <v>5</v>
      </c>
      <c r="O18935" s="3" t="s">
        <v>28</v>
      </c>
      <c r="P18935" s="2">
        <v>869</v>
      </c>
      <c r="Q18935" s="3" t="s">
        <v>271</v>
      </c>
      <c r="R18935" s="3" t="s">
        <v>143</v>
      </c>
      <c r="S18935" s="3" t="s">
        <v>36</v>
      </c>
      <c r="T18935" s="2">
        <v>9</v>
      </c>
      <c r="U18935" s="1">
        <v>41.994</v>
      </c>
      <c r="V18935" s="1">
        <v>377.94600000000003</v>
      </c>
      <c r="W18935" s="1">
        <v>36.524322951853598</v>
      </c>
      <c r="X18935" s="1">
        <v>11.4138510598923</v>
      </c>
      <c r="Y18935" s="1">
        <v>425.88417399999997</v>
      </c>
    </row>
    <row r="18936" spans="1:25" x14ac:dyDescent="0.3">
      <c r="A18936">
        <v>89272</v>
      </c>
      <c r="B18936">
        <v>65206</v>
      </c>
      <c r="C18936" s="4">
        <v>41668</v>
      </c>
      <c r="D18936" s="4">
        <v>41680</v>
      </c>
      <c r="E18936" s="4">
        <v>41675</v>
      </c>
      <c r="F18936" s="2">
        <v>1</v>
      </c>
      <c r="G18936" s="3" t="s">
        <v>85</v>
      </c>
      <c r="H18936">
        <v>0</v>
      </c>
      <c r="I18936" s="2">
        <v>29770</v>
      </c>
      <c r="J18936" s="2">
        <v>289</v>
      </c>
      <c r="K18936" s="2">
        <v>6</v>
      </c>
      <c r="L18936" s="3" t="s">
        <v>26</v>
      </c>
      <c r="M18936" s="3" t="s">
        <v>27</v>
      </c>
      <c r="N18936" s="2">
        <v>5</v>
      </c>
      <c r="O18936" s="3" t="s">
        <v>28</v>
      </c>
      <c r="P18936" s="2">
        <v>992</v>
      </c>
      <c r="Q18936" s="3" t="s">
        <v>258</v>
      </c>
      <c r="R18936" s="3" t="s">
        <v>41</v>
      </c>
      <c r="S18936" s="3" t="s">
        <v>42</v>
      </c>
      <c r="T18936" s="2">
        <v>4</v>
      </c>
      <c r="U18936" s="1">
        <v>323.99400000000003</v>
      </c>
      <c r="V18936" s="1">
        <v>1295.9760000000001</v>
      </c>
      <c r="W18936" s="1">
        <v>125.241822804981</v>
      </c>
      <c r="X18936" s="1">
        <v>39.138070097831402</v>
      </c>
      <c r="Y18936" s="1">
        <v>1460.3558929999999</v>
      </c>
    </row>
    <row r="18937" spans="1:25" x14ac:dyDescent="0.3">
      <c r="A18937">
        <v>89273</v>
      </c>
      <c r="B18937">
        <v>65206</v>
      </c>
      <c r="C18937" s="4">
        <v>41668</v>
      </c>
      <c r="D18937" s="4">
        <v>41680</v>
      </c>
      <c r="E18937" s="4">
        <v>41675</v>
      </c>
      <c r="F18937" s="2">
        <v>1</v>
      </c>
      <c r="G18937" s="3" t="s">
        <v>85</v>
      </c>
      <c r="H18937">
        <v>0</v>
      </c>
      <c r="I18937" s="2">
        <v>29770</v>
      </c>
      <c r="J18937" s="2">
        <v>289</v>
      </c>
      <c r="K18937" s="2">
        <v>6</v>
      </c>
      <c r="L18937" s="3" t="s">
        <v>26</v>
      </c>
      <c r="M18937" s="3" t="s">
        <v>27</v>
      </c>
      <c r="N18937" s="2">
        <v>5</v>
      </c>
      <c r="O18937" s="3" t="s">
        <v>28</v>
      </c>
      <c r="P18937" s="2">
        <v>982</v>
      </c>
      <c r="Q18937" s="3" t="s">
        <v>260</v>
      </c>
      <c r="R18937" s="3" t="s">
        <v>41</v>
      </c>
      <c r="S18937" s="3" t="s">
        <v>42</v>
      </c>
      <c r="T18937" s="2">
        <v>2</v>
      </c>
      <c r="U18937" s="1">
        <v>461.69400000000002</v>
      </c>
      <c r="V18937" s="1">
        <v>923.38800000000003</v>
      </c>
      <c r="W18937" s="1">
        <v>89.235291607441695</v>
      </c>
      <c r="X18937" s="1">
        <v>27.8860289631107</v>
      </c>
      <c r="Y18937" s="1">
        <v>1040.509321</v>
      </c>
    </row>
    <row r="18938" spans="1:25" x14ac:dyDescent="0.3">
      <c r="A18938">
        <v>89274</v>
      </c>
      <c r="B18938">
        <v>65206</v>
      </c>
      <c r="C18938" s="4">
        <v>41668</v>
      </c>
      <c r="D18938" s="4">
        <v>41680</v>
      </c>
      <c r="E18938" s="4">
        <v>41675</v>
      </c>
      <c r="F18938" s="2">
        <v>1</v>
      </c>
      <c r="G18938" s="3" t="s">
        <v>85</v>
      </c>
      <c r="H18938">
        <v>0</v>
      </c>
      <c r="I18938" s="2">
        <v>29770</v>
      </c>
      <c r="J18938" s="2">
        <v>289</v>
      </c>
      <c r="K18938" s="2">
        <v>6</v>
      </c>
      <c r="L18938" s="3" t="s">
        <v>26</v>
      </c>
      <c r="M18938" s="3" t="s">
        <v>27</v>
      </c>
      <c r="N18938" s="2">
        <v>5</v>
      </c>
      <c r="O18938" s="3" t="s">
        <v>28</v>
      </c>
      <c r="P18938" s="2">
        <v>782</v>
      </c>
      <c r="Q18938" s="3" t="s">
        <v>184</v>
      </c>
      <c r="R18938" s="3" t="s">
        <v>41</v>
      </c>
      <c r="S18938" s="3" t="s">
        <v>42</v>
      </c>
      <c r="T18938" s="2">
        <v>11</v>
      </c>
      <c r="U18938" s="1">
        <v>1331.0942</v>
      </c>
      <c r="V18938" s="1">
        <v>14349.195476000001</v>
      </c>
      <c r="W18938" s="1">
        <v>1386.6918810218899</v>
      </c>
      <c r="X18938" s="1">
        <v>433.34121803735002</v>
      </c>
      <c r="Y18938" s="1">
        <v>16169.228574999999</v>
      </c>
    </row>
    <row r="18939" spans="1:25" x14ac:dyDescent="0.3">
      <c r="A18939">
        <v>89275</v>
      </c>
      <c r="B18939">
        <v>65206</v>
      </c>
      <c r="C18939" s="4">
        <v>41668</v>
      </c>
      <c r="D18939" s="4">
        <v>41680</v>
      </c>
      <c r="E18939" s="4">
        <v>41675</v>
      </c>
      <c r="F18939" s="2">
        <v>1</v>
      </c>
      <c r="G18939" s="3" t="s">
        <v>85</v>
      </c>
      <c r="H18939">
        <v>0</v>
      </c>
      <c r="I18939" s="2">
        <v>29770</v>
      </c>
      <c r="J18939" s="2">
        <v>289</v>
      </c>
      <c r="K18939" s="2">
        <v>6</v>
      </c>
      <c r="L18939" s="3" t="s">
        <v>26</v>
      </c>
      <c r="M18939" s="3" t="s">
        <v>27</v>
      </c>
      <c r="N18939" s="2">
        <v>5</v>
      </c>
      <c r="O18939" s="3" t="s">
        <v>28</v>
      </c>
      <c r="P18939" s="2">
        <v>917</v>
      </c>
      <c r="Q18939" s="3" t="s">
        <v>259</v>
      </c>
      <c r="R18939" s="3" t="s">
        <v>30</v>
      </c>
      <c r="S18939" s="3" t="s">
        <v>31</v>
      </c>
      <c r="T18939" s="2">
        <v>3</v>
      </c>
      <c r="U18939" s="1">
        <v>158.43</v>
      </c>
      <c r="V18939" s="1">
        <v>475.29</v>
      </c>
      <c r="W18939" s="1">
        <v>45.931549628218001</v>
      </c>
      <c r="X18939" s="1">
        <v>14.3536094316548</v>
      </c>
      <c r="Y18939" s="1">
        <v>535.57515899999999</v>
      </c>
    </row>
    <row r="18940" spans="1:25" x14ac:dyDescent="0.3">
      <c r="A18940">
        <v>89276</v>
      </c>
      <c r="B18940">
        <v>65206</v>
      </c>
      <c r="C18940" s="4">
        <v>41668</v>
      </c>
      <c r="D18940" s="4">
        <v>41680</v>
      </c>
      <c r="E18940" s="4">
        <v>41675</v>
      </c>
      <c r="F18940" s="2">
        <v>1</v>
      </c>
      <c r="G18940" s="3" t="s">
        <v>85</v>
      </c>
      <c r="H18940">
        <v>0</v>
      </c>
      <c r="I18940" s="2">
        <v>29770</v>
      </c>
      <c r="J18940" s="2">
        <v>289</v>
      </c>
      <c r="K18940" s="2">
        <v>6</v>
      </c>
      <c r="L18940" s="3" t="s">
        <v>26</v>
      </c>
      <c r="M18940" s="3" t="s">
        <v>27</v>
      </c>
      <c r="N18940" s="2">
        <v>5</v>
      </c>
      <c r="O18940" s="3" t="s">
        <v>28</v>
      </c>
      <c r="P18940" s="2">
        <v>980</v>
      </c>
      <c r="Q18940" s="3" t="s">
        <v>243</v>
      </c>
      <c r="R18940" s="3" t="s">
        <v>41</v>
      </c>
      <c r="S18940" s="3" t="s">
        <v>42</v>
      </c>
      <c r="T18940" s="2">
        <v>2</v>
      </c>
      <c r="U18940" s="1">
        <v>461.69400000000002</v>
      </c>
      <c r="V18940" s="1">
        <v>923.38800000000003</v>
      </c>
      <c r="W18940" s="1">
        <v>89.235291607441695</v>
      </c>
      <c r="X18940" s="1">
        <v>27.8860289631107</v>
      </c>
      <c r="Y18940" s="1">
        <v>1040.509321</v>
      </c>
    </row>
    <row r="18941" spans="1:25" x14ac:dyDescent="0.3">
      <c r="A18941">
        <v>89277</v>
      </c>
      <c r="B18941">
        <v>65206</v>
      </c>
      <c r="C18941" s="4">
        <v>41668</v>
      </c>
      <c r="D18941" s="4">
        <v>41680</v>
      </c>
      <c r="E18941" s="4">
        <v>41675</v>
      </c>
      <c r="F18941" s="2">
        <v>1</v>
      </c>
      <c r="G18941" s="3" t="s">
        <v>85</v>
      </c>
      <c r="H18941">
        <v>0</v>
      </c>
      <c r="I18941" s="2">
        <v>29770</v>
      </c>
      <c r="J18941" s="2">
        <v>289</v>
      </c>
      <c r="K18941" s="2">
        <v>6</v>
      </c>
      <c r="L18941" s="3" t="s">
        <v>26</v>
      </c>
      <c r="M18941" s="3" t="s">
        <v>27</v>
      </c>
      <c r="N18941" s="2">
        <v>5</v>
      </c>
      <c r="O18941" s="3" t="s">
        <v>28</v>
      </c>
      <c r="P18941" s="2">
        <v>987</v>
      </c>
      <c r="Q18941" s="3" t="s">
        <v>291</v>
      </c>
      <c r="R18941" s="3" t="s">
        <v>41</v>
      </c>
      <c r="S18941" s="3" t="s">
        <v>42</v>
      </c>
      <c r="T18941" s="2">
        <v>3</v>
      </c>
      <c r="U18941" s="1">
        <v>338.99400000000003</v>
      </c>
      <c r="V18941" s="1">
        <v>1016.982</v>
      </c>
      <c r="W18941" s="1">
        <v>98.2801220391854</v>
      </c>
      <c r="X18941" s="1">
        <v>30.712538507065499</v>
      </c>
      <c r="Y18941" s="1">
        <v>1145.974661</v>
      </c>
    </row>
    <row r="18942" spans="1:25" x14ac:dyDescent="0.3">
      <c r="A18942">
        <v>89278</v>
      </c>
      <c r="B18942">
        <v>65206</v>
      </c>
      <c r="C18942" s="4">
        <v>41668</v>
      </c>
      <c r="D18942" s="4">
        <v>41680</v>
      </c>
      <c r="E18942" s="4">
        <v>41675</v>
      </c>
      <c r="F18942" s="2">
        <v>1</v>
      </c>
      <c r="G18942" s="3" t="s">
        <v>85</v>
      </c>
      <c r="H18942">
        <v>0</v>
      </c>
      <c r="I18942" s="2">
        <v>29770</v>
      </c>
      <c r="J18942" s="2">
        <v>289</v>
      </c>
      <c r="K18942" s="2">
        <v>6</v>
      </c>
      <c r="L18942" s="3" t="s">
        <v>26</v>
      </c>
      <c r="M18942" s="3" t="s">
        <v>27</v>
      </c>
      <c r="N18942" s="2">
        <v>5</v>
      </c>
      <c r="O18942" s="3" t="s">
        <v>28</v>
      </c>
      <c r="P18942" s="2">
        <v>985</v>
      </c>
      <c r="Q18942" s="3" t="s">
        <v>270</v>
      </c>
      <c r="R18942" s="3" t="s">
        <v>41</v>
      </c>
      <c r="S18942" s="3" t="s">
        <v>42</v>
      </c>
      <c r="T18942" s="2">
        <v>7</v>
      </c>
      <c r="U18942" s="1">
        <v>338.99400000000003</v>
      </c>
      <c r="V18942" s="1">
        <v>2372.9580000000001</v>
      </c>
      <c r="W18942" s="1">
        <v>229.32028475809901</v>
      </c>
      <c r="X18942" s="1">
        <v>71.662589849819597</v>
      </c>
      <c r="Y18942" s="1">
        <v>2673.9408749999998</v>
      </c>
    </row>
    <row r="18943" spans="1:25" x14ac:dyDescent="0.3">
      <c r="A18943">
        <v>89279</v>
      </c>
      <c r="B18943">
        <v>65206</v>
      </c>
      <c r="C18943" s="4">
        <v>41668</v>
      </c>
      <c r="D18943" s="4">
        <v>41680</v>
      </c>
      <c r="E18943" s="4">
        <v>41675</v>
      </c>
      <c r="F18943" s="2">
        <v>1</v>
      </c>
      <c r="G18943" s="3" t="s">
        <v>85</v>
      </c>
      <c r="H18943">
        <v>0</v>
      </c>
      <c r="I18943" s="2">
        <v>29770</v>
      </c>
      <c r="J18943" s="2">
        <v>289</v>
      </c>
      <c r="K18943" s="2">
        <v>6</v>
      </c>
      <c r="L18943" s="3" t="s">
        <v>26</v>
      </c>
      <c r="M18943" s="3" t="s">
        <v>27</v>
      </c>
      <c r="N18943" s="2">
        <v>5</v>
      </c>
      <c r="O18943" s="3" t="s">
        <v>28</v>
      </c>
      <c r="P18943" s="2">
        <v>780</v>
      </c>
      <c r="Q18943" s="3" t="s">
        <v>182</v>
      </c>
      <c r="R18943" s="3" t="s">
        <v>41</v>
      </c>
      <c r="S18943" s="3" t="s">
        <v>42</v>
      </c>
      <c r="T18943" s="2">
        <v>8</v>
      </c>
      <c r="U18943" s="1">
        <v>1391.9939999999999</v>
      </c>
      <c r="V18943" s="1">
        <v>11135.951999999999</v>
      </c>
      <c r="W18943" s="1">
        <v>1076.16724935398</v>
      </c>
      <c r="X18943" s="1">
        <v>336.30226947264902</v>
      </c>
      <c r="Y18943" s="1">
        <v>12548.421517999999</v>
      </c>
    </row>
    <row r="18944" spans="1:25" x14ac:dyDescent="0.3">
      <c r="A18944">
        <v>89280</v>
      </c>
      <c r="B18944">
        <v>65206</v>
      </c>
      <c r="C18944" s="4">
        <v>41668</v>
      </c>
      <c r="D18944" s="4">
        <v>41680</v>
      </c>
      <c r="E18944" s="4">
        <v>41675</v>
      </c>
      <c r="F18944" s="2">
        <v>1</v>
      </c>
      <c r="G18944" s="3" t="s">
        <v>85</v>
      </c>
      <c r="H18944">
        <v>0</v>
      </c>
      <c r="I18944" s="2">
        <v>29770</v>
      </c>
      <c r="J18944" s="2">
        <v>289</v>
      </c>
      <c r="K18944" s="2">
        <v>6</v>
      </c>
      <c r="L18944" s="3" t="s">
        <v>26</v>
      </c>
      <c r="M18944" s="3" t="s">
        <v>27</v>
      </c>
      <c r="N18944" s="2">
        <v>5</v>
      </c>
      <c r="O18944" s="3" t="s">
        <v>28</v>
      </c>
      <c r="P18944" s="2">
        <v>876</v>
      </c>
      <c r="Q18944" s="3" t="s">
        <v>202</v>
      </c>
      <c r="R18944" s="3" t="s">
        <v>203</v>
      </c>
      <c r="S18944" s="3" t="s">
        <v>46</v>
      </c>
      <c r="T18944" s="2">
        <v>2</v>
      </c>
      <c r="U18944" s="1">
        <v>72</v>
      </c>
      <c r="V18944" s="1">
        <v>144</v>
      </c>
      <c r="W18944" s="1">
        <v>13.9160157934385</v>
      </c>
      <c r="X18944" s="1">
        <v>4.3487549878143996</v>
      </c>
      <c r="Y18944" s="1">
        <v>162.264771</v>
      </c>
    </row>
    <row r="18945" spans="1:25" x14ac:dyDescent="0.3">
      <c r="A18945">
        <v>89281</v>
      </c>
      <c r="B18945">
        <v>65206</v>
      </c>
      <c r="C18945" s="4">
        <v>41668</v>
      </c>
      <c r="D18945" s="4">
        <v>41680</v>
      </c>
      <c r="E18945" s="4">
        <v>41675</v>
      </c>
      <c r="F18945" s="2">
        <v>1</v>
      </c>
      <c r="G18945" s="3" t="s">
        <v>85</v>
      </c>
      <c r="H18945">
        <v>0</v>
      </c>
      <c r="I18945" s="2">
        <v>29770</v>
      </c>
      <c r="J18945" s="2">
        <v>289</v>
      </c>
      <c r="K18945" s="2">
        <v>6</v>
      </c>
      <c r="L18945" s="3" t="s">
        <v>26</v>
      </c>
      <c r="M18945" s="3" t="s">
        <v>27</v>
      </c>
      <c r="N18945" s="2">
        <v>5</v>
      </c>
      <c r="O18945" s="3" t="s">
        <v>28</v>
      </c>
      <c r="P18945" s="2">
        <v>981</v>
      </c>
      <c r="Q18945" s="3" t="s">
        <v>253</v>
      </c>
      <c r="R18945" s="3" t="s">
        <v>41</v>
      </c>
      <c r="S18945" s="3" t="s">
        <v>42</v>
      </c>
      <c r="T18945" s="2">
        <v>3</v>
      </c>
      <c r="U18945" s="1">
        <v>461.69400000000002</v>
      </c>
      <c r="V18945" s="1">
        <v>1385.0820000000001</v>
      </c>
      <c r="W18945" s="1">
        <v>133.852937411162</v>
      </c>
      <c r="X18945" s="1">
        <v>41.829043444665999</v>
      </c>
      <c r="Y18945" s="1">
        <v>1560.7639799999999</v>
      </c>
    </row>
    <row r="18946" spans="1:25" x14ac:dyDescent="0.3">
      <c r="A18946">
        <v>89282</v>
      </c>
      <c r="B18946">
        <v>65206</v>
      </c>
      <c r="C18946" s="4">
        <v>41668</v>
      </c>
      <c r="D18946" s="4">
        <v>41680</v>
      </c>
      <c r="E18946" s="4">
        <v>41675</v>
      </c>
      <c r="F18946" s="2">
        <v>1</v>
      </c>
      <c r="G18946" s="3" t="s">
        <v>85</v>
      </c>
      <c r="H18946">
        <v>0</v>
      </c>
      <c r="I18946" s="2">
        <v>29770</v>
      </c>
      <c r="J18946" s="2">
        <v>289</v>
      </c>
      <c r="K18946" s="2">
        <v>6</v>
      </c>
      <c r="L18946" s="3" t="s">
        <v>26</v>
      </c>
      <c r="M18946" s="3" t="s">
        <v>27</v>
      </c>
      <c r="N18946" s="2">
        <v>5</v>
      </c>
      <c r="O18946" s="3" t="s">
        <v>28</v>
      </c>
      <c r="P18946" s="2">
        <v>884</v>
      </c>
      <c r="Q18946" s="3" t="s">
        <v>207</v>
      </c>
      <c r="R18946" s="3" t="s">
        <v>38</v>
      </c>
      <c r="S18946" s="3" t="s">
        <v>36</v>
      </c>
      <c r="T18946" s="2">
        <v>4</v>
      </c>
      <c r="U18946" s="1">
        <v>32.393999999999998</v>
      </c>
      <c r="V18946" s="1">
        <v>129.57599999999999</v>
      </c>
      <c r="W18946" s="1">
        <v>12.522094878129099</v>
      </c>
      <c r="X18946" s="1">
        <v>3.9131546965349999</v>
      </c>
      <c r="Y18946" s="1">
        <v>146.01124999999999</v>
      </c>
    </row>
    <row r="18947" spans="1:25" x14ac:dyDescent="0.3">
      <c r="A18947">
        <v>89283</v>
      </c>
      <c r="B18947">
        <v>65206</v>
      </c>
      <c r="C18947" s="4">
        <v>41668</v>
      </c>
      <c r="D18947" s="4">
        <v>41680</v>
      </c>
      <c r="E18947" s="4">
        <v>41675</v>
      </c>
      <c r="F18947" s="2">
        <v>1</v>
      </c>
      <c r="G18947" s="3" t="s">
        <v>85</v>
      </c>
      <c r="H18947">
        <v>0</v>
      </c>
      <c r="I18947" s="2">
        <v>29770</v>
      </c>
      <c r="J18947" s="2">
        <v>289</v>
      </c>
      <c r="K18947" s="2">
        <v>6</v>
      </c>
      <c r="L18947" s="3" t="s">
        <v>26</v>
      </c>
      <c r="M18947" s="3" t="s">
        <v>27</v>
      </c>
      <c r="N18947" s="2">
        <v>5</v>
      </c>
      <c r="O18947" s="3" t="s">
        <v>28</v>
      </c>
      <c r="P18947" s="2">
        <v>779</v>
      </c>
      <c r="Q18947" s="3" t="s">
        <v>179</v>
      </c>
      <c r="R18947" s="3" t="s">
        <v>41</v>
      </c>
      <c r="S18947" s="3" t="s">
        <v>42</v>
      </c>
      <c r="T18947" s="2">
        <v>6</v>
      </c>
      <c r="U18947" s="1">
        <v>1391.9939999999999</v>
      </c>
      <c r="V18947" s="1">
        <v>8351.9639999999999</v>
      </c>
      <c r="W18947" s="1">
        <v>807.12543701548498</v>
      </c>
      <c r="X18947" s="1">
        <v>252.22670210448601</v>
      </c>
      <c r="Y18947" s="1">
        <v>9411.3161390000005</v>
      </c>
    </row>
    <row r="18948" spans="1:25" x14ac:dyDescent="0.3">
      <c r="A18948">
        <v>89284</v>
      </c>
      <c r="B18948">
        <v>65206</v>
      </c>
      <c r="C18948" s="4">
        <v>41668</v>
      </c>
      <c r="D18948" s="4">
        <v>41680</v>
      </c>
      <c r="E18948" s="4">
        <v>41675</v>
      </c>
      <c r="F18948" s="2">
        <v>1</v>
      </c>
      <c r="G18948" s="3" t="s">
        <v>85</v>
      </c>
      <c r="H18948">
        <v>0</v>
      </c>
      <c r="I18948" s="2">
        <v>29770</v>
      </c>
      <c r="J18948" s="2">
        <v>289</v>
      </c>
      <c r="K18948" s="2">
        <v>6</v>
      </c>
      <c r="L18948" s="3" t="s">
        <v>26</v>
      </c>
      <c r="M18948" s="3" t="s">
        <v>27</v>
      </c>
      <c r="N18948" s="2">
        <v>5</v>
      </c>
      <c r="O18948" s="3" t="s">
        <v>28</v>
      </c>
      <c r="P18948" s="2">
        <v>984</v>
      </c>
      <c r="Q18948" s="3" t="s">
        <v>252</v>
      </c>
      <c r="R18948" s="3" t="s">
        <v>41</v>
      </c>
      <c r="S18948" s="3" t="s">
        <v>42</v>
      </c>
      <c r="T18948" s="2">
        <v>4</v>
      </c>
      <c r="U18948" s="1">
        <v>338.99400000000003</v>
      </c>
      <c r="V18948" s="1">
        <v>1355.9760000000001</v>
      </c>
      <c r="W18948" s="1">
        <v>131.040162718913</v>
      </c>
      <c r="X18948" s="1">
        <v>40.950051342754101</v>
      </c>
      <c r="Y18948" s="1">
        <v>1527.966214</v>
      </c>
    </row>
    <row r="18949" spans="1:25" x14ac:dyDescent="0.3">
      <c r="A18949">
        <v>89285</v>
      </c>
      <c r="B18949">
        <v>65206</v>
      </c>
      <c r="C18949" s="4">
        <v>41668</v>
      </c>
      <c r="D18949" s="4">
        <v>41680</v>
      </c>
      <c r="E18949" s="4">
        <v>41675</v>
      </c>
      <c r="F18949" s="2">
        <v>1</v>
      </c>
      <c r="G18949" s="3" t="s">
        <v>85</v>
      </c>
      <c r="H18949">
        <v>0</v>
      </c>
      <c r="I18949" s="2">
        <v>29770</v>
      </c>
      <c r="J18949" s="2">
        <v>289</v>
      </c>
      <c r="K18949" s="2">
        <v>6</v>
      </c>
      <c r="L18949" s="3" t="s">
        <v>26</v>
      </c>
      <c r="M18949" s="3" t="s">
        <v>27</v>
      </c>
      <c r="N18949" s="2">
        <v>5</v>
      </c>
      <c r="O18949" s="3" t="s">
        <v>28</v>
      </c>
      <c r="P18949" s="2">
        <v>867</v>
      </c>
      <c r="Q18949" s="3" t="s">
        <v>292</v>
      </c>
      <c r="R18949" s="3" t="s">
        <v>143</v>
      </c>
      <c r="S18949" s="3" t="s">
        <v>36</v>
      </c>
      <c r="T18949" s="2">
        <v>4</v>
      </c>
      <c r="U18949" s="1">
        <v>41.994</v>
      </c>
      <c r="V18949" s="1">
        <v>167.976</v>
      </c>
      <c r="W18949" s="1">
        <v>16.233032423046001</v>
      </c>
      <c r="X18949" s="1">
        <v>5.0728226932854996</v>
      </c>
      <c r="Y18949" s="1">
        <v>189.28185500000001</v>
      </c>
    </row>
    <row r="18950" spans="1:25" x14ac:dyDescent="0.3">
      <c r="A18950">
        <v>89320</v>
      </c>
      <c r="B18950">
        <v>65208</v>
      </c>
      <c r="C18950" s="4">
        <v>41668</v>
      </c>
      <c r="D18950" s="4">
        <v>41680</v>
      </c>
      <c r="E18950" s="4">
        <v>41675</v>
      </c>
      <c r="F18950" s="2">
        <v>5</v>
      </c>
      <c r="G18950" s="3" t="s">
        <v>25</v>
      </c>
      <c r="H18950">
        <v>0</v>
      </c>
      <c r="I18950" s="2">
        <v>29856</v>
      </c>
      <c r="J18950" s="2">
        <v>290</v>
      </c>
      <c r="K18950" s="2">
        <v>7</v>
      </c>
      <c r="L18950" s="3" t="s">
        <v>188</v>
      </c>
      <c r="M18950" s="3" t="s">
        <v>187</v>
      </c>
      <c r="N18950" s="2">
        <v>5</v>
      </c>
      <c r="O18950" s="3" t="s">
        <v>28</v>
      </c>
      <c r="P18950" s="2">
        <v>783</v>
      </c>
      <c r="Q18950" s="3" t="s">
        <v>171</v>
      </c>
      <c r="R18950" s="3" t="s">
        <v>41</v>
      </c>
      <c r="S18950" s="3" t="s">
        <v>42</v>
      </c>
      <c r="T18950" s="2">
        <v>1</v>
      </c>
      <c r="U18950" s="1">
        <v>1376.9939999999999</v>
      </c>
      <c r="V18950" s="1">
        <v>1376.9939999999999</v>
      </c>
      <c r="W18950" s="1">
        <v>131.811075438692</v>
      </c>
      <c r="X18950" s="1">
        <v>41.190971182983901</v>
      </c>
      <c r="Y18950" s="1">
        <v>1549.996046</v>
      </c>
    </row>
    <row r="18951" spans="1:25" x14ac:dyDescent="0.3">
      <c r="A18951">
        <v>89321</v>
      </c>
      <c r="B18951">
        <v>65208</v>
      </c>
      <c r="C18951" s="4">
        <v>41668</v>
      </c>
      <c r="D18951" s="4">
        <v>41680</v>
      </c>
      <c r="E18951" s="4">
        <v>41675</v>
      </c>
      <c r="F18951" s="2">
        <v>5</v>
      </c>
      <c r="G18951" s="3" t="s">
        <v>25</v>
      </c>
      <c r="H18951">
        <v>0</v>
      </c>
      <c r="I18951" s="2">
        <v>29856</v>
      </c>
      <c r="J18951" s="2">
        <v>290</v>
      </c>
      <c r="K18951" s="2">
        <v>7</v>
      </c>
      <c r="L18951" s="3" t="s">
        <v>188</v>
      </c>
      <c r="M18951" s="3" t="s">
        <v>187</v>
      </c>
      <c r="N18951" s="2">
        <v>5</v>
      </c>
      <c r="O18951" s="3" t="s">
        <v>28</v>
      </c>
      <c r="P18951" s="2">
        <v>782</v>
      </c>
      <c r="Q18951" s="3" t="s">
        <v>184</v>
      </c>
      <c r="R18951" s="3" t="s">
        <v>41</v>
      </c>
      <c r="S18951" s="3" t="s">
        <v>42</v>
      </c>
      <c r="T18951" s="2">
        <v>2</v>
      </c>
      <c r="U18951" s="1">
        <v>1376.9939999999999</v>
      </c>
      <c r="V18951" s="1">
        <v>2753.9879999999998</v>
      </c>
      <c r="W18951" s="1">
        <v>263.62215087738502</v>
      </c>
      <c r="X18951" s="1">
        <v>82.381942365967902</v>
      </c>
      <c r="Y18951" s="1">
        <v>3099.9920929999998</v>
      </c>
    </row>
    <row r="18952" spans="1:25" x14ac:dyDescent="0.3">
      <c r="A18952">
        <v>89322</v>
      </c>
      <c r="B18952">
        <v>65208</v>
      </c>
      <c r="C18952" s="4">
        <v>41668</v>
      </c>
      <c r="D18952" s="4">
        <v>41680</v>
      </c>
      <c r="E18952" s="4">
        <v>41675</v>
      </c>
      <c r="F18952" s="2">
        <v>5</v>
      </c>
      <c r="G18952" s="3" t="s">
        <v>25</v>
      </c>
      <c r="H18952">
        <v>0</v>
      </c>
      <c r="I18952" s="2">
        <v>29856</v>
      </c>
      <c r="J18952" s="2">
        <v>290</v>
      </c>
      <c r="K18952" s="2">
        <v>7</v>
      </c>
      <c r="L18952" s="3" t="s">
        <v>188</v>
      </c>
      <c r="M18952" s="3" t="s">
        <v>187</v>
      </c>
      <c r="N18952" s="2">
        <v>5</v>
      </c>
      <c r="O18952" s="3" t="s">
        <v>28</v>
      </c>
      <c r="P18952" s="2">
        <v>869</v>
      </c>
      <c r="Q18952" s="3" t="s">
        <v>271</v>
      </c>
      <c r="R18952" s="3" t="s">
        <v>143</v>
      </c>
      <c r="S18952" s="3" t="s">
        <v>36</v>
      </c>
      <c r="T18952" s="2">
        <v>2</v>
      </c>
      <c r="U18952" s="1">
        <v>41.994</v>
      </c>
      <c r="V18952" s="1">
        <v>83.988</v>
      </c>
      <c r="W18952" s="1">
        <v>8.0396491226140991</v>
      </c>
      <c r="X18952" s="1">
        <v>2.5123909673655</v>
      </c>
      <c r="Y18952" s="1">
        <v>94.540040000000005</v>
      </c>
    </row>
    <row r="18953" spans="1:25" x14ac:dyDescent="0.3">
      <c r="A18953">
        <v>89323</v>
      </c>
      <c r="B18953">
        <v>65208</v>
      </c>
      <c r="C18953" s="4">
        <v>41668</v>
      </c>
      <c r="D18953" s="4">
        <v>41680</v>
      </c>
      <c r="E18953" s="4">
        <v>41675</v>
      </c>
      <c r="F18953" s="2">
        <v>5</v>
      </c>
      <c r="G18953" s="3" t="s">
        <v>25</v>
      </c>
      <c r="H18953">
        <v>0</v>
      </c>
      <c r="I18953" s="2">
        <v>29856</v>
      </c>
      <c r="J18953" s="2">
        <v>290</v>
      </c>
      <c r="K18953" s="2">
        <v>7</v>
      </c>
      <c r="L18953" s="3" t="s">
        <v>188</v>
      </c>
      <c r="M18953" s="3" t="s">
        <v>187</v>
      </c>
      <c r="N18953" s="2">
        <v>5</v>
      </c>
      <c r="O18953" s="3" t="s">
        <v>28</v>
      </c>
      <c r="P18953" s="2">
        <v>868</v>
      </c>
      <c r="Q18953" s="3" t="s">
        <v>247</v>
      </c>
      <c r="R18953" s="3" t="s">
        <v>143</v>
      </c>
      <c r="S18953" s="3" t="s">
        <v>36</v>
      </c>
      <c r="T18953" s="2">
        <v>1</v>
      </c>
      <c r="U18953" s="1">
        <v>41.994</v>
      </c>
      <c r="V18953" s="1">
        <v>41.994</v>
      </c>
      <c r="W18953" s="1">
        <v>4.0198245613071002</v>
      </c>
      <c r="X18953" s="1">
        <v>1.2561954836827001</v>
      </c>
      <c r="Y18953" s="1">
        <v>47.270020000000002</v>
      </c>
    </row>
    <row r="18954" spans="1:25" x14ac:dyDescent="0.3">
      <c r="A18954">
        <v>89365</v>
      </c>
      <c r="B18954">
        <v>65211</v>
      </c>
      <c r="C18954" s="4">
        <v>41668</v>
      </c>
      <c r="D18954" s="4">
        <v>41680</v>
      </c>
      <c r="E18954" s="4">
        <v>41675</v>
      </c>
      <c r="F18954" s="2">
        <v>1</v>
      </c>
      <c r="G18954" s="3" t="s">
        <v>85</v>
      </c>
      <c r="H18954">
        <v>0</v>
      </c>
      <c r="I18954" s="2">
        <v>30034</v>
      </c>
      <c r="J18954" s="2">
        <v>284</v>
      </c>
      <c r="K18954" s="2">
        <v>1</v>
      </c>
      <c r="L18954" s="3" t="s">
        <v>78</v>
      </c>
      <c r="M18954" s="3" t="s">
        <v>27</v>
      </c>
      <c r="N18954" s="2">
        <v>5</v>
      </c>
      <c r="O18954" s="3" t="s">
        <v>28</v>
      </c>
      <c r="P18954" s="2">
        <v>973</v>
      </c>
      <c r="Q18954" s="3" t="s">
        <v>272</v>
      </c>
      <c r="R18954" s="3" t="s">
        <v>55</v>
      </c>
      <c r="S18954" s="3" t="s">
        <v>42</v>
      </c>
      <c r="T18954" s="2">
        <v>2</v>
      </c>
      <c r="U18954" s="1">
        <v>1020.5940000000001</v>
      </c>
      <c r="V18954" s="1">
        <v>2041.1880000000001</v>
      </c>
      <c r="W18954" s="1">
        <v>195.95404147569599</v>
      </c>
      <c r="X18954" s="1">
        <v>61.235648155379799</v>
      </c>
      <c r="Y18954" s="1">
        <v>2298.3776889999999</v>
      </c>
    </row>
    <row r="18955" spans="1:25" x14ac:dyDescent="0.3">
      <c r="A18955">
        <v>89366</v>
      </c>
      <c r="B18955">
        <v>65211</v>
      </c>
      <c r="C18955" s="4">
        <v>41668</v>
      </c>
      <c r="D18955" s="4">
        <v>41680</v>
      </c>
      <c r="E18955" s="4">
        <v>41675</v>
      </c>
      <c r="F18955" s="2">
        <v>1</v>
      </c>
      <c r="G18955" s="3" t="s">
        <v>85</v>
      </c>
      <c r="H18955">
        <v>0</v>
      </c>
      <c r="I18955" s="2">
        <v>30034</v>
      </c>
      <c r="J18955" s="2">
        <v>284</v>
      </c>
      <c r="K18955" s="2">
        <v>1</v>
      </c>
      <c r="L18955" s="3" t="s">
        <v>78</v>
      </c>
      <c r="M18955" s="3" t="s">
        <v>27</v>
      </c>
      <c r="N18955" s="2">
        <v>5</v>
      </c>
      <c r="O18955" s="3" t="s">
        <v>28</v>
      </c>
      <c r="P18955" s="2">
        <v>999</v>
      </c>
      <c r="Q18955" s="3" t="s">
        <v>279</v>
      </c>
      <c r="R18955" s="3" t="s">
        <v>55</v>
      </c>
      <c r="S18955" s="3" t="s">
        <v>42</v>
      </c>
      <c r="T18955" s="2">
        <v>4</v>
      </c>
      <c r="U18955" s="1">
        <v>323.99400000000003</v>
      </c>
      <c r="V18955" s="1">
        <v>1295.9760000000001</v>
      </c>
      <c r="W18955" s="1">
        <v>124.41369185763701</v>
      </c>
      <c r="X18955" s="1">
        <v>38.879285177953498</v>
      </c>
      <c r="Y18955" s="1">
        <v>1459.2689769999999</v>
      </c>
    </row>
    <row r="18956" spans="1:25" x14ac:dyDescent="0.3">
      <c r="A18956">
        <v>89367</v>
      </c>
      <c r="B18956">
        <v>65211</v>
      </c>
      <c r="C18956" s="4">
        <v>41668</v>
      </c>
      <c r="D18956" s="4">
        <v>41680</v>
      </c>
      <c r="E18956" s="4">
        <v>41675</v>
      </c>
      <c r="F18956" s="2">
        <v>1</v>
      </c>
      <c r="G18956" s="3" t="s">
        <v>85</v>
      </c>
      <c r="H18956">
        <v>0</v>
      </c>
      <c r="I18956" s="2">
        <v>30034</v>
      </c>
      <c r="J18956" s="2">
        <v>284</v>
      </c>
      <c r="K18956" s="2">
        <v>1</v>
      </c>
      <c r="L18956" s="3" t="s">
        <v>78</v>
      </c>
      <c r="M18956" s="3" t="s">
        <v>27</v>
      </c>
      <c r="N18956" s="2">
        <v>5</v>
      </c>
      <c r="O18956" s="3" t="s">
        <v>28</v>
      </c>
      <c r="P18956" s="2">
        <v>976</v>
      </c>
      <c r="Q18956" s="3" t="s">
        <v>278</v>
      </c>
      <c r="R18956" s="3" t="s">
        <v>55</v>
      </c>
      <c r="S18956" s="3" t="s">
        <v>42</v>
      </c>
      <c r="T18956" s="2">
        <v>1</v>
      </c>
      <c r="U18956" s="1">
        <v>1020.5940000000001</v>
      </c>
      <c r="V18956" s="1">
        <v>1020.5940000000001</v>
      </c>
      <c r="W18956" s="1">
        <v>97.977020737848093</v>
      </c>
      <c r="X18956" s="1">
        <v>30.6178240776899</v>
      </c>
      <c r="Y18956" s="1">
        <v>1149.1888449999999</v>
      </c>
    </row>
    <row r="18957" spans="1:25" x14ac:dyDescent="0.3">
      <c r="A18957">
        <v>89368</v>
      </c>
      <c r="B18957">
        <v>65211</v>
      </c>
      <c r="C18957" s="4">
        <v>41668</v>
      </c>
      <c r="D18957" s="4">
        <v>41680</v>
      </c>
      <c r="E18957" s="4">
        <v>41675</v>
      </c>
      <c r="F18957" s="2">
        <v>1</v>
      </c>
      <c r="G18957" s="3" t="s">
        <v>85</v>
      </c>
      <c r="H18957">
        <v>0</v>
      </c>
      <c r="I18957" s="2">
        <v>30034</v>
      </c>
      <c r="J18957" s="2">
        <v>284</v>
      </c>
      <c r="K18957" s="2">
        <v>1</v>
      </c>
      <c r="L18957" s="3" t="s">
        <v>78</v>
      </c>
      <c r="M18957" s="3" t="s">
        <v>27</v>
      </c>
      <c r="N18957" s="2">
        <v>5</v>
      </c>
      <c r="O18957" s="3" t="s">
        <v>28</v>
      </c>
      <c r="P18957" s="2">
        <v>998</v>
      </c>
      <c r="Q18957" s="3" t="s">
        <v>276</v>
      </c>
      <c r="R18957" s="3" t="s">
        <v>55</v>
      </c>
      <c r="S18957" s="3" t="s">
        <v>42</v>
      </c>
      <c r="T18957" s="2">
        <v>2</v>
      </c>
      <c r="U18957" s="1">
        <v>323.99400000000003</v>
      </c>
      <c r="V18957" s="1">
        <v>647.98800000000006</v>
      </c>
      <c r="W18957" s="1">
        <v>62.206845928818602</v>
      </c>
      <c r="X18957" s="1">
        <v>19.439642588976699</v>
      </c>
      <c r="Y18957" s="1">
        <v>729.63448900000003</v>
      </c>
    </row>
    <row r="18958" spans="1:25" x14ac:dyDescent="0.3">
      <c r="A18958">
        <v>89369</v>
      </c>
      <c r="B18958">
        <v>65212</v>
      </c>
      <c r="C18958" s="4">
        <v>41668</v>
      </c>
      <c r="D18958" s="4">
        <v>41680</v>
      </c>
      <c r="E18958" s="4">
        <v>41675</v>
      </c>
      <c r="F18958" s="2">
        <v>1</v>
      </c>
      <c r="G18958" s="3" t="s">
        <v>85</v>
      </c>
      <c r="H18958">
        <v>0</v>
      </c>
      <c r="I18958" s="2">
        <v>30064</v>
      </c>
      <c r="J18958" s="2">
        <v>283</v>
      </c>
      <c r="K18958" s="2">
        <v>1</v>
      </c>
      <c r="L18958" s="3" t="s">
        <v>78</v>
      </c>
      <c r="M18958" s="3" t="s">
        <v>27</v>
      </c>
      <c r="N18958" s="2">
        <v>5</v>
      </c>
      <c r="O18958" s="3" t="s">
        <v>28</v>
      </c>
      <c r="P18958" s="2">
        <v>939</v>
      </c>
      <c r="Q18958" s="3" t="s">
        <v>274</v>
      </c>
      <c r="R18958" s="3" t="s">
        <v>245</v>
      </c>
      <c r="S18958" s="3" t="s">
        <v>31</v>
      </c>
      <c r="T18958" s="2">
        <v>3</v>
      </c>
      <c r="U18958" s="1">
        <v>37.253999999999998</v>
      </c>
      <c r="V18958" s="1">
        <v>111.762</v>
      </c>
      <c r="W18958" s="1">
        <v>11.027200000000001</v>
      </c>
      <c r="X18958" s="1">
        <v>3.4460000000000002</v>
      </c>
      <c r="Y18958" s="1">
        <v>126.23520000000001</v>
      </c>
    </row>
    <row r="18959" spans="1:25" x14ac:dyDescent="0.3">
      <c r="A18959">
        <v>89370</v>
      </c>
      <c r="B18959">
        <v>65213</v>
      </c>
      <c r="C18959" s="4">
        <v>41668</v>
      </c>
      <c r="D18959" s="4">
        <v>41680</v>
      </c>
      <c r="E18959" s="4">
        <v>41675</v>
      </c>
      <c r="F18959" s="2">
        <v>6</v>
      </c>
      <c r="G18959" s="3" t="s">
        <v>89</v>
      </c>
      <c r="H18959">
        <v>0</v>
      </c>
      <c r="I18959" s="2">
        <v>29951</v>
      </c>
      <c r="J18959" s="2">
        <v>290</v>
      </c>
      <c r="K18959" s="2">
        <v>7</v>
      </c>
      <c r="L18959" s="3" t="s">
        <v>188</v>
      </c>
      <c r="M18959" s="3" t="s">
        <v>187</v>
      </c>
      <c r="N18959" s="2">
        <v>5</v>
      </c>
      <c r="O18959" s="3" t="s">
        <v>28</v>
      </c>
      <c r="P18959" s="2">
        <v>748</v>
      </c>
      <c r="Q18959" s="3" t="s">
        <v>92</v>
      </c>
      <c r="R18959" s="3" t="s">
        <v>30</v>
      </c>
      <c r="S18959" s="3" t="s">
        <v>31</v>
      </c>
      <c r="T18959" s="2">
        <v>1</v>
      </c>
      <c r="U18959" s="1">
        <v>818.7</v>
      </c>
      <c r="V18959" s="1">
        <v>818.7</v>
      </c>
      <c r="W18959" s="1">
        <v>79.607972578011896</v>
      </c>
      <c r="X18959" s="1">
        <v>24.877491430628702</v>
      </c>
      <c r="Y18959" s="1">
        <v>923.18546400000002</v>
      </c>
    </row>
    <row r="18960" spans="1:25" x14ac:dyDescent="0.3">
      <c r="A18960">
        <v>89371</v>
      </c>
      <c r="B18960">
        <v>65213</v>
      </c>
      <c r="C18960" s="4">
        <v>41668</v>
      </c>
      <c r="D18960" s="4">
        <v>41680</v>
      </c>
      <c r="E18960" s="4">
        <v>41675</v>
      </c>
      <c r="F18960" s="2">
        <v>6</v>
      </c>
      <c r="G18960" s="3" t="s">
        <v>89</v>
      </c>
      <c r="H18960">
        <v>0</v>
      </c>
      <c r="I18960" s="2">
        <v>29951</v>
      </c>
      <c r="J18960" s="2">
        <v>290</v>
      </c>
      <c r="K18960" s="2">
        <v>7</v>
      </c>
      <c r="L18960" s="3" t="s">
        <v>188</v>
      </c>
      <c r="M18960" s="3" t="s">
        <v>187</v>
      </c>
      <c r="N18960" s="2">
        <v>5</v>
      </c>
      <c r="O18960" s="3" t="s">
        <v>28</v>
      </c>
      <c r="P18960" s="2">
        <v>904</v>
      </c>
      <c r="Q18960" s="3" t="s">
        <v>264</v>
      </c>
      <c r="R18960" s="3" t="s">
        <v>30</v>
      </c>
      <c r="S18960" s="3" t="s">
        <v>31</v>
      </c>
      <c r="T18960" s="2">
        <v>4</v>
      </c>
      <c r="U18960" s="1">
        <v>218.45400000000001</v>
      </c>
      <c r="V18960" s="1">
        <v>873.81600000000003</v>
      </c>
      <c r="W18960" s="1">
        <v>84.967289808511097</v>
      </c>
      <c r="X18960" s="1">
        <v>26.552278065159701</v>
      </c>
      <c r="Y18960" s="1">
        <v>985.33556799999997</v>
      </c>
    </row>
    <row r="18961" spans="1:25" x14ac:dyDescent="0.3">
      <c r="A18961">
        <v>89372</v>
      </c>
      <c r="B18961">
        <v>65213</v>
      </c>
      <c r="C18961" s="4">
        <v>41668</v>
      </c>
      <c r="D18961" s="4">
        <v>41680</v>
      </c>
      <c r="E18961" s="4">
        <v>41675</v>
      </c>
      <c r="F18961" s="2">
        <v>6</v>
      </c>
      <c r="G18961" s="3" t="s">
        <v>89</v>
      </c>
      <c r="H18961">
        <v>0</v>
      </c>
      <c r="I18961" s="2">
        <v>29951</v>
      </c>
      <c r="J18961" s="2">
        <v>290</v>
      </c>
      <c r="K18961" s="2">
        <v>7</v>
      </c>
      <c r="L18961" s="3" t="s">
        <v>188</v>
      </c>
      <c r="M18961" s="3" t="s">
        <v>187</v>
      </c>
      <c r="N18961" s="2">
        <v>5</v>
      </c>
      <c r="O18961" s="3" t="s">
        <v>28</v>
      </c>
      <c r="P18961" s="2">
        <v>917</v>
      </c>
      <c r="Q18961" s="3" t="s">
        <v>259</v>
      </c>
      <c r="R18961" s="3" t="s">
        <v>30</v>
      </c>
      <c r="S18961" s="3" t="s">
        <v>31</v>
      </c>
      <c r="T18961" s="2">
        <v>1</v>
      </c>
      <c r="U18961" s="1">
        <v>158.43</v>
      </c>
      <c r="V18961" s="1">
        <v>158.43</v>
      </c>
      <c r="W18961" s="1">
        <v>15.4052657817692</v>
      </c>
      <c r="X18961" s="1">
        <v>4.8141455568028997</v>
      </c>
      <c r="Y18961" s="1">
        <v>178.64941200000001</v>
      </c>
    </row>
    <row r="18962" spans="1:25" x14ac:dyDescent="0.3">
      <c r="A18962">
        <v>89373</v>
      </c>
      <c r="B18962">
        <v>65213</v>
      </c>
      <c r="C18962" s="4">
        <v>41668</v>
      </c>
      <c r="D18962" s="4">
        <v>41680</v>
      </c>
      <c r="E18962" s="4">
        <v>41675</v>
      </c>
      <c r="F18962" s="2">
        <v>6</v>
      </c>
      <c r="G18962" s="3" t="s">
        <v>89</v>
      </c>
      <c r="H18962">
        <v>0</v>
      </c>
      <c r="I18962" s="2">
        <v>29951</v>
      </c>
      <c r="J18962" s="2">
        <v>290</v>
      </c>
      <c r="K18962" s="2">
        <v>7</v>
      </c>
      <c r="L18962" s="3" t="s">
        <v>188</v>
      </c>
      <c r="M18962" s="3" t="s">
        <v>187</v>
      </c>
      <c r="N18962" s="2">
        <v>5</v>
      </c>
      <c r="O18962" s="3" t="s">
        <v>28</v>
      </c>
      <c r="P18962" s="2">
        <v>808</v>
      </c>
      <c r="Q18962" s="3" t="s">
        <v>183</v>
      </c>
      <c r="R18962" s="3" t="s">
        <v>109</v>
      </c>
      <c r="S18962" s="3" t="s">
        <v>31</v>
      </c>
      <c r="T18962" s="2">
        <v>3</v>
      </c>
      <c r="U18962" s="1">
        <v>26.724</v>
      </c>
      <c r="V18962" s="1">
        <v>80.171999999999997</v>
      </c>
      <c r="W18962" s="1">
        <v>7.7956887474342</v>
      </c>
      <c r="X18962" s="1">
        <v>2.4361527335731998</v>
      </c>
      <c r="Y18962" s="1">
        <v>90.403841999999997</v>
      </c>
    </row>
    <row r="18963" spans="1:25" x14ac:dyDescent="0.3">
      <c r="A18963">
        <v>89374</v>
      </c>
      <c r="B18963">
        <v>65213</v>
      </c>
      <c r="C18963" s="4">
        <v>41668</v>
      </c>
      <c r="D18963" s="4">
        <v>41680</v>
      </c>
      <c r="E18963" s="4">
        <v>41675</v>
      </c>
      <c r="F18963" s="2">
        <v>6</v>
      </c>
      <c r="G18963" s="3" t="s">
        <v>89</v>
      </c>
      <c r="H18963">
        <v>0</v>
      </c>
      <c r="I18963" s="2">
        <v>29951</v>
      </c>
      <c r="J18963" s="2">
        <v>290</v>
      </c>
      <c r="K18963" s="2">
        <v>7</v>
      </c>
      <c r="L18963" s="3" t="s">
        <v>188</v>
      </c>
      <c r="M18963" s="3" t="s">
        <v>187</v>
      </c>
      <c r="N18963" s="2">
        <v>5</v>
      </c>
      <c r="O18963" s="3" t="s">
        <v>28</v>
      </c>
      <c r="P18963" s="2">
        <v>952</v>
      </c>
      <c r="Q18963" s="3" t="s">
        <v>213</v>
      </c>
      <c r="R18963" s="3" t="s">
        <v>214</v>
      </c>
      <c r="S18963" s="3" t="s">
        <v>31</v>
      </c>
      <c r="T18963" s="2">
        <v>3</v>
      </c>
      <c r="U18963" s="1">
        <v>12.144</v>
      </c>
      <c r="V18963" s="1">
        <v>36.432000000000002</v>
      </c>
      <c r="W18963" s="1">
        <v>3.5425401941641002</v>
      </c>
      <c r="X18963" s="1">
        <v>1.1070438106763001</v>
      </c>
      <c r="Y18963" s="1">
        <v>41.081583999999999</v>
      </c>
    </row>
    <row r="18964" spans="1:25" x14ac:dyDescent="0.3">
      <c r="A18964">
        <v>89375</v>
      </c>
      <c r="B18964">
        <v>65213</v>
      </c>
      <c r="C18964" s="4">
        <v>41668</v>
      </c>
      <c r="D18964" s="4">
        <v>41680</v>
      </c>
      <c r="E18964" s="4">
        <v>41675</v>
      </c>
      <c r="F18964" s="2">
        <v>6</v>
      </c>
      <c r="G18964" s="3" t="s">
        <v>89</v>
      </c>
      <c r="H18964">
        <v>0</v>
      </c>
      <c r="I18964" s="2">
        <v>29951</v>
      </c>
      <c r="J18964" s="2">
        <v>290</v>
      </c>
      <c r="K18964" s="2">
        <v>7</v>
      </c>
      <c r="L18964" s="3" t="s">
        <v>188</v>
      </c>
      <c r="M18964" s="3" t="s">
        <v>187</v>
      </c>
      <c r="N18964" s="2">
        <v>5</v>
      </c>
      <c r="O18964" s="3" t="s">
        <v>28</v>
      </c>
      <c r="P18964" s="2">
        <v>951</v>
      </c>
      <c r="Q18964" s="3" t="s">
        <v>223</v>
      </c>
      <c r="R18964" s="3" t="s">
        <v>224</v>
      </c>
      <c r="S18964" s="3" t="s">
        <v>31</v>
      </c>
      <c r="T18964" s="2">
        <v>3</v>
      </c>
      <c r="U18964" s="1">
        <v>242.994</v>
      </c>
      <c r="V18964" s="1">
        <v>728.98199999999997</v>
      </c>
      <c r="W18964" s="1">
        <v>70.884058954274195</v>
      </c>
      <c r="X18964" s="1">
        <v>22.151268423210698</v>
      </c>
      <c r="Y18964" s="1">
        <v>822.01732700000002</v>
      </c>
    </row>
    <row r="18965" spans="1:25" x14ac:dyDescent="0.3">
      <c r="A18965">
        <v>89376</v>
      </c>
      <c r="B18965">
        <v>65213</v>
      </c>
      <c r="C18965" s="4">
        <v>41668</v>
      </c>
      <c r="D18965" s="4">
        <v>41680</v>
      </c>
      <c r="E18965" s="4">
        <v>41675</v>
      </c>
      <c r="F18965" s="2">
        <v>6</v>
      </c>
      <c r="G18965" s="3" t="s">
        <v>89</v>
      </c>
      <c r="H18965">
        <v>0</v>
      </c>
      <c r="I18965" s="2">
        <v>29951</v>
      </c>
      <c r="J18965" s="2">
        <v>290</v>
      </c>
      <c r="K18965" s="2">
        <v>7</v>
      </c>
      <c r="L18965" s="3" t="s">
        <v>188</v>
      </c>
      <c r="M18965" s="3" t="s">
        <v>187</v>
      </c>
      <c r="N18965" s="2">
        <v>5</v>
      </c>
      <c r="O18965" s="3" t="s">
        <v>28</v>
      </c>
      <c r="P18965" s="2">
        <v>948</v>
      </c>
      <c r="Q18965" s="3" t="s">
        <v>198</v>
      </c>
      <c r="R18965" s="3" t="s">
        <v>199</v>
      </c>
      <c r="S18965" s="3" t="s">
        <v>31</v>
      </c>
      <c r="T18965" s="2">
        <v>2</v>
      </c>
      <c r="U18965" s="1">
        <v>63.9</v>
      </c>
      <c r="V18965" s="1">
        <v>127.8</v>
      </c>
      <c r="W18965" s="1">
        <v>12.4268949498839</v>
      </c>
      <c r="X18965" s="1">
        <v>3.8834046718386999</v>
      </c>
      <c r="Y18965" s="1">
        <v>144.1103</v>
      </c>
    </row>
    <row r="18966" spans="1:25" x14ac:dyDescent="0.3">
      <c r="A18966">
        <v>89377</v>
      </c>
      <c r="B18966">
        <v>65213</v>
      </c>
      <c r="C18966" s="4">
        <v>41668</v>
      </c>
      <c r="D18966" s="4">
        <v>41680</v>
      </c>
      <c r="E18966" s="4">
        <v>41675</v>
      </c>
      <c r="F18966" s="2">
        <v>6</v>
      </c>
      <c r="G18966" s="3" t="s">
        <v>89</v>
      </c>
      <c r="H18966">
        <v>0</v>
      </c>
      <c r="I18966" s="2">
        <v>29951</v>
      </c>
      <c r="J18966" s="2">
        <v>290</v>
      </c>
      <c r="K18966" s="2">
        <v>7</v>
      </c>
      <c r="L18966" s="3" t="s">
        <v>188</v>
      </c>
      <c r="M18966" s="3" t="s">
        <v>187</v>
      </c>
      <c r="N18966" s="2">
        <v>5</v>
      </c>
      <c r="O18966" s="3" t="s">
        <v>28</v>
      </c>
      <c r="P18966" s="2">
        <v>779</v>
      </c>
      <c r="Q18966" s="3" t="s">
        <v>179</v>
      </c>
      <c r="R18966" s="3" t="s">
        <v>41</v>
      </c>
      <c r="S18966" s="3" t="s">
        <v>42</v>
      </c>
      <c r="T18966" s="2">
        <v>1</v>
      </c>
      <c r="U18966" s="1">
        <v>1391.9939999999999</v>
      </c>
      <c r="V18966" s="1">
        <v>1391.9939999999999</v>
      </c>
      <c r="W18966" s="1">
        <v>135.353389740756</v>
      </c>
      <c r="X18966" s="1">
        <v>42.297934293986302</v>
      </c>
      <c r="Y18966" s="1">
        <v>1569.6453240000001</v>
      </c>
    </row>
    <row r="18967" spans="1:25" x14ac:dyDescent="0.3">
      <c r="A18967">
        <v>89378</v>
      </c>
      <c r="B18967">
        <v>65213</v>
      </c>
      <c r="C18967" s="4">
        <v>41668</v>
      </c>
      <c r="D18967" s="4">
        <v>41680</v>
      </c>
      <c r="E18967" s="4">
        <v>41675</v>
      </c>
      <c r="F18967" s="2">
        <v>6</v>
      </c>
      <c r="G18967" s="3" t="s">
        <v>89</v>
      </c>
      <c r="H18967">
        <v>0</v>
      </c>
      <c r="I18967" s="2">
        <v>29951</v>
      </c>
      <c r="J18967" s="2">
        <v>290</v>
      </c>
      <c r="K18967" s="2">
        <v>7</v>
      </c>
      <c r="L18967" s="3" t="s">
        <v>188</v>
      </c>
      <c r="M18967" s="3" t="s">
        <v>187</v>
      </c>
      <c r="N18967" s="2">
        <v>5</v>
      </c>
      <c r="O18967" s="3" t="s">
        <v>28</v>
      </c>
      <c r="P18967" s="2">
        <v>869</v>
      </c>
      <c r="Q18967" s="3" t="s">
        <v>271</v>
      </c>
      <c r="R18967" s="3" t="s">
        <v>143</v>
      </c>
      <c r="S18967" s="3" t="s">
        <v>36</v>
      </c>
      <c r="T18967" s="2">
        <v>3</v>
      </c>
      <c r="U18967" s="1">
        <v>41.994</v>
      </c>
      <c r="V18967" s="1">
        <v>125.982</v>
      </c>
      <c r="W18967" s="1">
        <v>12.2501179935545</v>
      </c>
      <c r="X18967" s="1">
        <v>3.8281618729857998</v>
      </c>
      <c r="Y18967" s="1">
        <v>142.06028000000001</v>
      </c>
    </row>
    <row r="18968" spans="1:25" x14ac:dyDescent="0.3">
      <c r="A18968">
        <v>89379</v>
      </c>
      <c r="B18968">
        <v>65213</v>
      </c>
      <c r="C18968" s="4">
        <v>41668</v>
      </c>
      <c r="D18968" s="4">
        <v>41680</v>
      </c>
      <c r="E18968" s="4">
        <v>41675</v>
      </c>
      <c r="F18968" s="2">
        <v>6</v>
      </c>
      <c r="G18968" s="3" t="s">
        <v>89</v>
      </c>
      <c r="H18968">
        <v>0</v>
      </c>
      <c r="I18968" s="2">
        <v>29951</v>
      </c>
      <c r="J18968" s="2">
        <v>290</v>
      </c>
      <c r="K18968" s="2">
        <v>7</v>
      </c>
      <c r="L18968" s="3" t="s">
        <v>188</v>
      </c>
      <c r="M18968" s="3" t="s">
        <v>187</v>
      </c>
      <c r="N18968" s="2">
        <v>5</v>
      </c>
      <c r="O18968" s="3" t="s">
        <v>28</v>
      </c>
      <c r="P18968" s="2">
        <v>809</v>
      </c>
      <c r="Q18968" s="3" t="s">
        <v>155</v>
      </c>
      <c r="R18968" s="3" t="s">
        <v>109</v>
      </c>
      <c r="S18968" s="3" t="s">
        <v>31</v>
      </c>
      <c r="T18968" s="2">
        <v>2</v>
      </c>
      <c r="U18968" s="1">
        <v>37.152000000000001</v>
      </c>
      <c r="V18968" s="1">
        <v>74.304000000000002</v>
      </c>
      <c r="W18968" s="1">
        <v>7.2251017398761004</v>
      </c>
      <c r="X18968" s="1">
        <v>2.2578442937113001</v>
      </c>
      <c r="Y18968" s="1">
        <v>83.786946</v>
      </c>
    </row>
    <row r="18969" spans="1:25" x14ac:dyDescent="0.3">
      <c r="A18969">
        <v>89380</v>
      </c>
      <c r="B18969">
        <v>65213</v>
      </c>
      <c r="C18969" s="4">
        <v>41668</v>
      </c>
      <c r="D18969" s="4">
        <v>41680</v>
      </c>
      <c r="E18969" s="4">
        <v>41675</v>
      </c>
      <c r="F18969" s="2">
        <v>6</v>
      </c>
      <c r="G18969" s="3" t="s">
        <v>89</v>
      </c>
      <c r="H18969">
        <v>0</v>
      </c>
      <c r="I18969" s="2">
        <v>29951</v>
      </c>
      <c r="J18969" s="2">
        <v>290</v>
      </c>
      <c r="K18969" s="2">
        <v>7</v>
      </c>
      <c r="L18969" s="3" t="s">
        <v>188</v>
      </c>
      <c r="M18969" s="3" t="s">
        <v>187</v>
      </c>
      <c r="N18969" s="2">
        <v>5</v>
      </c>
      <c r="O18969" s="3" t="s">
        <v>28</v>
      </c>
      <c r="P18969" s="2">
        <v>920</v>
      </c>
      <c r="Q18969" s="3" t="s">
        <v>265</v>
      </c>
      <c r="R18969" s="3" t="s">
        <v>30</v>
      </c>
      <c r="S18969" s="3" t="s">
        <v>31</v>
      </c>
      <c r="T18969" s="2">
        <v>2</v>
      </c>
      <c r="U18969" s="1">
        <v>158.43</v>
      </c>
      <c r="V18969" s="1">
        <v>316.86</v>
      </c>
      <c r="W18969" s="1">
        <v>30.810531563538401</v>
      </c>
      <c r="X18969" s="1">
        <v>9.6282911136056999</v>
      </c>
      <c r="Y18969" s="1">
        <v>357.29882300000003</v>
      </c>
    </row>
    <row r="18970" spans="1:25" x14ac:dyDescent="0.3">
      <c r="A18970">
        <v>89381</v>
      </c>
      <c r="B18970">
        <v>65213</v>
      </c>
      <c r="C18970" s="4">
        <v>41668</v>
      </c>
      <c r="D18970" s="4">
        <v>41680</v>
      </c>
      <c r="E18970" s="4">
        <v>41675</v>
      </c>
      <c r="F18970" s="2">
        <v>6</v>
      </c>
      <c r="G18970" s="3" t="s">
        <v>89</v>
      </c>
      <c r="H18970">
        <v>0</v>
      </c>
      <c r="I18970" s="2">
        <v>29951</v>
      </c>
      <c r="J18970" s="2">
        <v>290</v>
      </c>
      <c r="K18970" s="2">
        <v>7</v>
      </c>
      <c r="L18970" s="3" t="s">
        <v>188</v>
      </c>
      <c r="M18970" s="3" t="s">
        <v>187</v>
      </c>
      <c r="N18970" s="2">
        <v>5</v>
      </c>
      <c r="O18970" s="3" t="s">
        <v>28</v>
      </c>
      <c r="P18970" s="2">
        <v>864</v>
      </c>
      <c r="Q18970" s="3" t="s">
        <v>215</v>
      </c>
      <c r="R18970" s="3" t="s">
        <v>193</v>
      </c>
      <c r="S18970" s="3" t="s">
        <v>36</v>
      </c>
      <c r="T18970" s="2">
        <v>2</v>
      </c>
      <c r="U18970" s="1">
        <v>38.1</v>
      </c>
      <c r="V18970" s="1">
        <v>76.2</v>
      </c>
      <c r="W18970" s="1">
        <v>7.4094631860810001</v>
      </c>
      <c r="X18970" s="1">
        <v>2.3154572456503</v>
      </c>
      <c r="Y18970" s="1">
        <v>85.92492</v>
      </c>
    </row>
    <row r="18971" spans="1:25" x14ac:dyDescent="0.3">
      <c r="A18971">
        <v>89382</v>
      </c>
      <c r="B18971">
        <v>65213</v>
      </c>
      <c r="C18971" s="4">
        <v>41668</v>
      </c>
      <c r="D18971" s="4">
        <v>41680</v>
      </c>
      <c r="E18971" s="4">
        <v>41675</v>
      </c>
      <c r="F18971" s="2">
        <v>6</v>
      </c>
      <c r="G18971" s="3" t="s">
        <v>89</v>
      </c>
      <c r="H18971">
        <v>0</v>
      </c>
      <c r="I18971" s="2">
        <v>29951</v>
      </c>
      <c r="J18971" s="2">
        <v>290</v>
      </c>
      <c r="K18971" s="2">
        <v>7</v>
      </c>
      <c r="L18971" s="3" t="s">
        <v>188</v>
      </c>
      <c r="M18971" s="3" t="s">
        <v>187</v>
      </c>
      <c r="N18971" s="2">
        <v>5</v>
      </c>
      <c r="O18971" s="3" t="s">
        <v>28</v>
      </c>
      <c r="P18971" s="2">
        <v>743</v>
      </c>
      <c r="Q18971" s="3" t="s">
        <v>32</v>
      </c>
      <c r="R18971" s="3" t="s">
        <v>30</v>
      </c>
      <c r="S18971" s="3" t="s">
        <v>31</v>
      </c>
      <c r="T18971" s="2">
        <v>2</v>
      </c>
      <c r="U18971" s="1">
        <v>809.76</v>
      </c>
      <c r="V18971" s="1">
        <v>1619.52</v>
      </c>
      <c r="W18971" s="1">
        <v>157.477346707636</v>
      </c>
      <c r="X18971" s="1">
        <v>49.2116708461363</v>
      </c>
      <c r="Y18971" s="1">
        <v>1826.209018</v>
      </c>
    </row>
    <row r="18972" spans="1:25" x14ac:dyDescent="0.3">
      <c r="A18972">
        <v>89383</v>
      </c>
      <c r="B18972">
        <v>65213</v>
      </c>
      <c r="C18972" s="4">
        <v>41668</v>
      </c>
      <c r="D18972" s="4">
        <v>41680</v>
      </c>
      <c r="E18972" s="4">
        <v>41675</v>
      </c>
      <c r="F18972" s="2">
        <v>6</v>
      </c>
      <c r="G18972" s="3" t="s">
        <v>89</v>
      </c>
      <c r="H18972">
        <v>0</v>
      </c>
      <c r="I18972" s="2">
        <v>29951</v>
      </c>
      <c r="J18972" s="2">
        <v>290</v>
      </c>
      <c r="K18972" s="2">
        <v>7</v>
      </c>
      <c r="L18972" s="3" t="s">
        <v>188</v>
      </c>
      <c r="M18972" s="3" t="s">
        <v>187</v>
      </c>
      <c r="N18972" s="2">
        <v>5</v>
      </c>
      <c r="O18972" s="3" t="s">
        <v>28</v>
      </c>
      <c r="P18972" s="2">
        <v>905</v>
      </c>
      <c r="Q18972" s="3" t="s">
        <v>267</v>
      </c>
      <c r="R18972" s="3" t="s">
        <v>30</v>
      </c>
      <c r="S18972" s="3" t="s">
        <v>31</v>
      </c>
      <c r="T18972" s="2">
        <v>3</v>
      </c>
      <c r="U18972" s="1">
        <v>218.45400000000001</v>
      </c>
      <c r="V18972" s="1">
        <v>655.36199999999997</v>
      </c>
      <c r="W18972" s="1">
        <v>63.725467356383298</v>
      </c>
      <c r="X18972" s="1">
        <v>19.914208548869802</v>
      </c>
      <c r="Y18972" s="1">
        <v>739.00167599999997</v>
      </c>
    </row>
    <row r="18973" spans="1:25" x14ac:dyDescent="0.3">
      <c r="A18973">
        <v>89384</v>
      </c>
      <c r="B18973">
        <v>65213</v>
      </c>
      <c r="C18973" s="4">
        <v>41668</v>
      </c>
      <c r="D18973" s="4">
        <v>41680</v>
      </c>
      <c r="E18973" s="4">
        <v>41675</v>
      </c>
      <c r="F18973" s="2">
        <v>6</v>
      </c>
      <c r="G18973" s="3" t="s">
        <v>89</v>
      </c>
      <c r="H18973">
        <v>0</v>
      </c>
      <c r="I18973" s="2">
        <v>29951</v>
      </c>
      <c r="J18973" s="2">
        <v>290</v>
      </c>
      <c r="K18973" s="2">
        <v>7</v>
      </c>
      <c r="L18973" s="3" t="s">
        <v>188</v>
      </c>
      <c r="M18973" s="3" t="s">
        <v>187</v>
      </c>
      <c r="N18973" s="2">
        <v>5</v>
      </c>
      <c r="O18973" s="3" t="s">
        <v>28</v>
      </c>
      <c r="P18973" s="2">
        <v>782</v>
      </c>
      <c r="Q18973" s="3" t="s">
        <v>184</v>
      </c>
      <c r="R18973" s="3" t="s">
        <v>41</v>
      </c>
      <c r="S18973" s="3" t="s">
        <v>42</v>
      </c>
      <c r="T18973" s="2">
        <v>3</v>
      </c>
      <c r="U18973" s="1">
        <v>1376.9939999999999</v>
      </c>
      <c r="V18973" s="1">
        <v>4130.982</v>
      </c>
      <c r="W18973" s="1">
        <v>401.68450198639403</v>
      </c>
      <c r="X18973" s="1">
        <v>125.526406870748</v>
      </c>
      <c r="Y18973" s="1">
        <v>4658.1929090000003</v>
      </c>
    </row>
    <row r="18974" spans="1:25" x14ac:dyDescent="0.3">
      <c r="A18974">
        <v>89385</v>
      </c>
      <c r="B18974">
        <v>65213</v>
      </c>
      <c r="C18974" s="4">
        <v>41668</v>
      </c>
      <c r="D18974" s="4">
        <v>41680</v>
      </c>
      <c r="E18974" s="4">
        <v>41675</v>
      </c>
      <c r="F18974" s="2">
        <v>6</v>
      </c>
      <c r="G18974" s="3" t="s">
        <v>89</v>
      </c>
      <c r="H18974">
        <v>0</v>
      </c>
      <c r="I18974" s="2">
        <v>29951</v>
      </c>
      <c r="J18974" s="2">
        <v>290</v>
      </c>
      <c r="K18974" s="2">
        <v>7</v>
      </c>
      <c r="L18974" s="3" t="s">
        <v>188</v>
      </c>
      <c r="M18974" s="3" t="s">
        <v>187</v>
      </c>
      <c r="N18974" s="2">
        <v>5</v>
      </c>
      <c r="O18974" s="3" t="s">
        <v>28</v>
      </c>
      <c r="P18974" s="2">
        <v>925</v>
      </c>
      <c r="Q18974" s="3" t="s">
        <v>248</v>
      </c>
      <c r="R18974" s="3" t="s">
        <v>30</v>
      </c>
      <c r="S18974" s="3" t="s">
        <v>31</v>
      </c>
      <c r="T18974" s="2">
        <v>1</v>
      </c>
      <c r="U18974" s="1">
        <v>149.874</v>
      </c>
      <c r="V18974" s="1">
        <v>149.874</v>
      </c>
      <c r="W18974" s="1">
        <v>14.5733055846549</v>
      </c>
      <c r="X18974" s="1">
        <v>4.5541579952047</v>
      </c>
      <c r="Y18974" s="1">
        <v>169.001464</v>
      </c>
    </row>
    <row r="18975" spans="1:25" x14ac:dyDescent="0.3">
      <c r="A18975">
        <v>89386</v>
      </c>
      <c r="B18975">
        <v>65213</v>
      </c>
      <c r="C18975" s="4">
        <v>41668</v>
      </c>
      <c r="D18975" s="4">
        <v>41680</v>
      </c>
      <c r="E18975" s="4">
        <v>41675</v>
      </c>
      <c r="F18975" s="2">
        <v>6</v>
      </c>
      <c r="G18975" s="3" t="s">
        <v>89</v>
      </c>
      <c r="H18975">
        <v>0</v>
      </c>
      <c r="I18975" s="2">
        <v>29951</v>
      </c>
      <c r="J18975" s="2">
        <v>290</v>
      </c>
      <c r="K18975" s="2">
        <v>7</v>
      </c>
      <c r="L18975" s="3" t="s">
        <v>188</v>
      </c>
      <c r="M18975" s="3" t="s">
        <v>187</v>
      </c>
      <c r="N18975" s="2">
        <v>5</v>
      </c>
      <c r="O18975" s="3" t="s">
        <v>28</v>
      </c>
      <c r="P18975" s="2">
        <v>944</v>
      </c>
      <c r="Q18975" s="3" t="s">
        <v>269</v>
      </c>
      <c r="R18975" s="3" t="s">
        <v>30</v>
      </c>
      <c r="S18975" s="3" t="s">
        <v>31</v>
      </c>
      <c r="T18975" s="2">
        <v>4</v>
      </c>
      <c r="U18975" s="1">
        <v>158.43</v>
      </c>
      <c r="V18975" s="1">
        <v>633.72</v>
      </c>
      <c r="W18975" s="1">
        <v>61.621063127076702</v>
      </c>
      <c r="X18975" s="1">
        <v>19.256582227211499</v>
      </c>
      <c r="Y18975" s="1">
        <v>714.59764500000006</v>
      </c>
    </row>
    <row r="18976" spans="1:25" x14ac:dyDescent="0.3">
      <c r="A18976">
        <v>89387</v>
      </c>
      <c r="B18976">
        <v>65214</v>
      </c>
      <c r="C18976" s="4">
        <v>41668</v>
      </c>
      <c r="D18976" s="4">
        <v>41680</v>
      </c>
      <c r="E18976" s="4">
        <v>41675</v>
      </c>
      <c r="F18976" s="2">
        <v>2</v>
      </c>
      <c r="G18976" s="3" t="s">
        <v>82</v>
      </c>
      <c r="H18976">
        <v>0</v>
      </c>
      <c r="I18976" s="2">
        <v>29644</v>
      </c>
      <c r="J18976" s="2">
        <v>282</v>
      </c>
      <c r="K18976" s="2">
        <v>10</v>
      </c>
      <c r="L18976" s="3" t="s">
        <v>186</v>
      </c>
      <c r="M18976" s="3" t="s">
        <v>187</v>
      </c>
      <c r="N18976" s="2">
        <v>5</v>
      </c>
      <c r="O18976" s="3" t="s">
        <v>28</v>
      </c>
      <c r="P18976" s="2">
        <v>873</v>
      </c>
      <c r="Q18976" s="3" t="s">
        <v>281</v>
      </c>
      <c r="R18976" s="3" t="s">
        <v>282</v>
      </c>
      <c r="S18976" s="3" t="s">
        <v>46</v>
      </c>
      <c r="T18976" s="2">
        <v>2</v>
      </c>
      <c r="U18976" s="1">
        <v>1.3740000000000001</v>
      </c>
      <c r="V18976" s="1">
        <v>2.7480000000000002</v>
      </c>
      <c r="W18976" s="1">
        <v>0.2198</v>
      </c>
      <c r="X18976" s="1">
        <v>6.8699999999999997E-2</v>
      </c>
      <c r="Y18976" s="1">
        <v>3.0365000000000002</v>
      </c>
    </row>
    <row r="18977" spans="1:25" x14ac:dyDescent="0.3">
      <c r="A18977">
        <v>89405</v>
      </c>
      <c r="B18977">
        <v>65216</v>
      </c>
      <c r="C18977" s="4">
        <v>41668</v>
      </c>
      <c r="D18977" s="4">
        <v>41680</v>
      </c>
      <c r="E18977" s="4">
        <v>41675</v>
      </c>
      <c r="F18977" s="2">
        <v>1</v>
      </c>
      <c r="G18977" s="3" t="s">
        <v>85</v>
      </c>
      <c r="H18977">
        <v>0</v>
      </c>
      <c r="I18977" s="2">
        <v>30007</v>
      </c>
      <c r="J18977" s="2">
        <v>289</v>
      </c>
      <c r="K18977" s="2">
        <v>6</v>
      </c>
      <c r="L18977" s="3" t="s">
        <v>26</v>
      </c>
      <c r="M18977" s="3" t="s">
        <v>27</v>
      </c>
      <c r="N18977" s="2">
        <v>5</v>
      </c>
      <c r="O18977" s="3" t="s">
        <v>28</v>
      </c>
      <c r="P18977" s="2">
        <v>874</v>
      </c>
      <c r="Q18977" s="3" t="s">
        <v>273</v>
      </c>
      <c r="R18977" s="3" t="s">
        <v>81</v>
      </c>
      <c r="S18977" s="3" t="s">
        <v>36</v>
      </c>
      <c r="T18977" s="2">
        <v>1</v>
      </c>
      <c r="U18977" s="1">
        <v>5.3940000000000001</v>
      </c>
      <c r="V18977" s="1">
        <v>5.3940000000000001</v>
      </c>
      <c r="W18977" s="1">
        <v>0.51777084099720005</v>
      </c>
      <c r="X18977" s="1">
        <v>0.16180340101060001</v>
      </c>
      <c r="Y18977" s="1">
        <v>6.0735739999999998</v>
      </c>
    </row>
    <row r="18978" spans="1:25" x14ac:dyDescent="0.3">
      <c r="A18978">
        <v>89406</v>
      </c>
      <c r="B18978">
        <v>65216</v>
      </c>
      <c r="C18978" s="4">
        <v>41668</v>
      </c>
      <c r="D18978" s="4">
        <v>41680</v>
      </c>
      <c r="E18978" s="4">
        <v>41675</v>
      </c>
      <c r="F18978" s="2">
        <v>1</v>
      </c>
      <c r="G18978" s="3" t="s">
        <v>85</v>
      </c>
      <c r="H18978">
        <v>0</v>
      </c>
      <c r="I18978" s="2">
        <v>30007</v>
      </c>
      <c r="J18978" s="2">
        <v>289</v>
      </c>
      <c r="K18978" s="2">
        <v>6</v>
      </c>
      <c r="L18978" s="3" t="s">
        <v>26</v>
      </c>
      <c r="M18978" s="3" t="s">
        <v>27</v>
      </c>
      <c r="N18978" s="2">
        <v>5</v>
      </c>
      <c r="O18978" s="3" t="s">
        <v>28</v>
      </c>
      <c r="P18978" s="2">
        <v>973</v>
      </c>
      <c r="Q18978" s="3" t="s">
        <v>272</v>
      </c>
      <c r="R18978" s="3" t="s">
        <v>55</v>
      </c>
      <c r="S18978" s="3" t="s">
        <v>42</v>
      </c>
      <c r="T18978" s="2">
        <v>1</v>
      </c>
      <c r="U18978" s="1">
        <v>1020.5940000000001</v>
      </c>
      <c r="V18978" s="1">
        <v>1020.5940000000001</v>
      </c>
      <c r="W18978" s="1">
        <v>97.966965831800593</v>
      </c>
      <c r="X18978" s="1">
        <v>30.614679319797901</v>
      </c>
      <c r="Y18978" s="1">
        <v>1149.175645</v>
      </c>
    </row>
    <row r="18979" spans="1:25" x14ac:dyDescent="0.3">
      <c r="A18979">
        <v>89407</v>
      </c>
      <c r="B18979">
        <v>65216</v>
      </c>
      <c r="C18979" s="4">
        <v>41668</v>
      </c>
      <c r="D18979" s="4">
        <v>41680</v>
      </c>
      <c r="E18979" s="4">
        <v>41675</v>
      </c>
      <c r="F18979" s="2">
        <v>1</v>
      </c>
      <c r="G18979" s="3" t="s">
        <v>85</v>
      </c>
      <c r="H18979">
        <v>0</v>
      </c>
      <c r="I18979" s="2">
        <v>30007</v>
      </c>
      <c r="J18979" s="2">
        <v>289</v>
      </c>
      <c r="K18979" s="2">
        <v>6</v>
      </c>
      <c r="L18979" s="3" t="s">
        <v>26</v>
      </c>
      <c r="M18979" s="3" t="s">
        <v>27</v>
      </c>
      <c r="N18979" s="2">
        <v>5</v>
      </c>
      <c r="O18979" s="3" t="s">
        <v>28</v>
      </c>
      <c r="P18979" s="2">
        <v>976</v>
      </c>
      <c r="Q18979" s="3" t="s">
        <v>278</v>
      </c>
      <c r="R18979" s="3" t="s">
        <v>55</v>
      </c>
      <c r="S18979" s="3" t="s">
        <v>42</v>
      </c>
      <c r="T18979" s="2">
        <v>4</v>
      </c>
      <c r="U18979" s="1">
        <v>1020.5940000000001</v>
      </c>
      <c r="V18979" s="1">
        <v>4082.3760000000002</v>
      </c>
      <c r="W18979" s="1">
        <v>391.86786332720197</v>
      </c>
      <c r="X18979" s="1">
        <v>122.45871727919101</v>
      </c>
      <c r="Y18979" s="1">
        <v>4596.7025800000001</v>
      </c>
    </row>
    <row r="18980" spans="1:25" x14ac:dyDescent="0.3">
      <c r="A18980">
        <v>89483</v>
      </c>
      <c r="B18980">
        <v>65222</v>
      </c>
      <c r="C18980" s="4">
        <v>41668</v>
      </c>
      <c r="D18980" s="4">
        <v>41680</v>
      </c>
      <c r="E18980" s="4">
        <v>41675</v>
      </c>
      <c r="F18980" s="2">
        <v>2</v>
      </c>
      <c r="G18980" s="3" t="s">
        <v>82</v>
      </c>
      <c r="H18980">
        <v>0</v>
      </c>
      <c r="I18980" s="2">
        <v>29529</v>
      </c>
      <c r="J18980" s="2">
        <v>286</v>
      </c>
      <c r="K18980" s="2">
        <v>9</v>
      </c>
      <c r="L18980" s="3" t="s">
        <v>239</v>
      </c>
      <c r="M18980" s="3" t="s">
        <v>240</v>
      </c>
      <c r="N18980" s="2">
        <v>5</v>
      </c>
      <c r="O18980" s="3" t="s">
        <v>28</v>
      </c>
      <c r="P18980" s="2">
        <v>960</v>
      </c>
      <c r="Q18980" s="3" t="s">
        <v>318</v>
      </c>
      <c r="R18980" s="3" t="s">
        <v>195</v>
      </c>
      <c r="S18980" s="3" t="s">
        <v>42</v>
      </c>
      <c r="T18980" s="2">
        <v>1</v>
      </c>
      <c r="U18980" s="1">
        <v>445.41</v>
      </c>
      <c r="V18980" s="1">
        <v>445.41</v>
      </c>
      <c r="W18980" s="1">
        <v>42.759399999999999</v>
      </c>
      <c r="X18980" s="1">
        <v>13.362299999999999</v>
      </c>
      <c r="Y18980" s="1">
        <v>501.5317</v>
      </c>
    </row>
    <row r="18981" spans="1:25" x14ac:dyDescent="0.3">
      <c r="A18981">
        <v>89485</v>
      </c>
      <c r="B18981">
        <v>65224</v>
      </c>
      <c r="C18981" s="4">
        <v>41668</v>
      </c>
      <c r="D18981" s="4">
        <v>41680</v>
      </c>
      <c r="E18981" s="4">
        <v>41675</v>
      </c>
      <c r="F18981" s="2">
        <v>5</v>
      </c>
      <c r="G18981" s="3" t="s">
        <v>25</v>
      </c>
      <c r="H18981">
        <v>0</v>
      </c>
      <c r="I18981" s="2">
        <v>29922</v>
      </c>
      <c r="J18981" s="2">
        <v>282</v>
      </c>
      <c r="K18981" s="2">
        <v>10</v>
      </c>
      <c r="L18981" s="3" t="s">
        <v>186</v>
      </c>
      <c r="M18981" s="3" t="s">
        <v>187</v>
      </c>
      <c r="N18981" s="2">
        <v>5</v>
      </c>
      <c r="O18981" s="3" t="s">
        <v>28</v>
      </c>
      <c r="P18981" s="2">
        <v>869</v>
      </c>
      <c r="Q18981" s="3" t="s">
        <v>271</v>
      </c>
      <c r="R18981" s="3" t="s">
        <v>143</v>
      </c>
      <c r="S18981" s="3" t="s">
        <v>36</v>
      </c>
      <c r="T18981" s="2">
        <v>10</v>
      </c>
      <c r="U18981" s="1">
        <v>41.994</v>
      </c>
      <c r="V18981" s="1">
        <v>419.94</v>
      </c>
      <c r="W18981" s="1">
        <v>40.327527298950102</v>
      </c>
      <c r="X18981" s="1">
        <v>12.6023517790144</v>
      </c>
      <c r="Y18981" s="1">
        <v>472.86987900000003</v>
      </c>
    </row>
    <row r="18982" spans="1:25" x14ac:dyDescent="0.3">
      <c r="A18982">
        <v>89486</v>
      </c>
      <c r="B18982">
        <v>65224</v>
      </c>
      <c r="C18982" s="4">
        <v>41668</v>
      </c>
      <c r="D18982" s="4">
        <v>41680</v>
      </c>
      <c r="E18982" s="4">
        <v>41675</v>
      </c>
      <c r="F18982" s="2">
        <v>5</v>
      </c>
      <c r="G18982" s="3" t="s">
        <v>25</v>
      </c>
      <c r="H18982">
        <v>0</v>
      </c>
      <c r="I18982" s="2">
        <v>29922</v>
      </c>
      <c r="J18982" s="2">
        <v>282</v>
      </c>
      <c r="K18982" s="2">
        <v>10</v>
      </c>
      <c r="L18982" s="3" t="s">
        <v>186</v>
      </c>
      <c r="M18982" s="3" t="s">
        <v>187</v>
      </c>
      <c r="N18982" s="2">
        <v>5</v>
      </c>
      <c r="O18982" s="3" t="s">
        <v>28</v>
      </c>
      <c r="P18982" s="2">
        <v>917</v>
      </c>
      <c r="Q18982" s="3" t="s">
        <v>259</v>
      </c>
      <c r="R18982" s="3" t="s">
        <v>30</v>
      </c>
      <c r="S18982" s="3" t="s">
        <v>31</v>
      </c>
      <c r="T18982" s="2">
        <v>1</v>
      </c>
      <c r="U18982" s="1">
        <v>158.43</v>
      </c>
      <c r="V18982" s="1">
        <v>158.43</v>
      </c>
      <c r="W18982" s="1">
        <v>15.214292875107599</v>
      </c>
      <c r="X18982" s="1">
        <v>4.7544663341174003</v>
      </c>
      <c r="Y18982" s="1">
        <v>178.39875900000001</v>
      </c>
    </row>
    <row r="18983" spans="1:25" x14ac:dyDescent="0.3">
      <c r="A18983">
        <v>89487</v>
      </c>
      <c r="B18983">
        <v>65224</v>
      </c>
      <c r="C18983" s="4">
        <v>41668</v>
      </c>
      <c r="D18983" s="4">
        <v>41680</v>
      </c>
      <c r="E18983" s="4">
        <v>41675</v>
      </c>
      <c r="F18983" s="2">
        <v>5</v>
      </c>
      <c r="G18983" s="3" t="s">
        <v>25</v>
      </c>
      <c r="H18983">
        <v>0</v>
      </c>
      <c r="I18983" s="2">
        <v>29922</v>
      </c>
      <c r="J18983" s="2">
        <v>282</v>
      </c>
      <c r="K18983" s="2">
        <v>10</v>
      </c>
      <c r="L18983" s="3" t="s">
        <v>186</v>
      </c>
      <c r="M18983" s="3" t="s">
        <v>187</v>
      </c>
      <c r="N18983" s="2">
        <v>5</v>
      </c>
      <c r="O18983" s="3" t="s">
        <v>28</v>
      </c>
      <c r="P18983" s="2">
        <v>980</v>
      </c>
      <c r="Q18983" s="3" t="s">
        <v>243</v>
      </c>
      <c r="R18983" s="3" t="s">
        <v>41</v>
      </c>
      <c r="S18983" s="3" t="s">
        <v>42</v>
      </c>
      <c r="T18983" s="2">
        <v>1</v>
      </c>
      <c r="U18983" s="1">
        <v>461.69400000000002</v>
      </c>
      <c r="V18983" s="1">
        <v>461.69400000000002</v>
      </c>
      <c r="W18983" s="1">
        <v>44.337232435018102</v>
      </c>
      <c r="X18983" s="1">
        <v>13.8553845841317</v>
      </c>
      <c r="Y18983" s="1">
        <v>519.886617</v>
      </c>
    </row>
    <row r="18984" spans="1:25" x14ac:dyDescent="0.3">
      <c r="A18984">
        <v>89488</v>
      </c>
      <c r="B18984">
        <v>65224</v>
      </c>
      <c r="C18984" s="4">
        <v>41668</v>
      </c>
      <c r="D18984" s="4">
        <v>41680</v>
      </c>
      <c r="E18984" s="4">
        <v>41675</v>
      </c>
      <c r="F18984" s="2">
        <v>5</v>
      </c>
      <c r="G18984" s="3" t="s">
        <v>25</v>
      </c>
      <c r="H18984">
        <v>0</v>
      </c>
      <c r="I18984" s="2">
        <v>29922</v>
      </c>
      <c r="J18984" s="2">
        <v>282</v>
      </c>
      <c r="K18984" s="2">
        <v>10</v>
      </c>
      <c r="L18984" s="3" t="s">
        <v>186</v>
      </c>
      <c r="M18984" s="3" t="s">
        <v>187</v>
      </c>
      <c r="N18984" s="2">
        <v>5</v>
      </c>
      <c r="O18984" s="3" t="s">
        <v>28</v>
      </c>
      <c r="P18984" s="2">
        <v>904</v>
      </c>
      <c r="Q18984" s="3" t="s">
        <v>264</v>
      </c>
      <c r="R18984" s="3" t="s">
        <v>30</v>
      </c>
      <c r="S18984" s="3" t="s">
        <v>31</v>
      </c>
      <c r="T18984" s="2">
        <v>5</v>
      </c>
      <c r="U18984" s="1">
        <v>218.45400000000001</v>
      </c>
      <c r="V18984" s="1">
        <v>1092.27</v>
      </c>
      <c r="W18984" s="1">
        <v>104.892480456313</v>
      </c>
      <c r="X18984" s="1">
        <v>32.778898837129297</v>
      </c>
      <c r="Y18984" s="1">
        <v>1229.9413790000001</v>
      </c>
    </row>
    <row r="18985" spans="1:25" x14ac:dyDescent="0.3">
      <c r="A18985">
        <v>89489</v>
      </c>
      <c r="B18985">
        <v>65224</v>
      </c>
      <c r="C18985" s="4">
        <v>41668</v>
      </c>
      <c r="D18985" s="4">
        <v>41680</v>
      </c>
      <c r="E18985" s="4">
        <v>41675</v>
      </c>
      <c r="F18985" s="2">
        <v>5</v>
      </c>
      <c r="G18985" s="3" t="s">
        <v>25</v>
      </c>
      <c r="H18985">
        <v>0</v>
      </c>
      <c r="I18985" s="2">
        <v>29922</v>
      </c>
      <c r="J18985" s="2">
        <v>282</v>
      </c>
      <c r="K18985" s="2">
        <v>10</v>
      </c>
      <c r="L18985" s="3" t="s">
        <v>186</v>
      </c>
      <c r="M18985" s="3" t="s">
        <v>187</v>
      </c>
      <c r="N18985" s="2">
        <v>5</v>
      </c>
      <c r="O18985" s="3" t="s">
        <v>28</v>
      </c>
      <c r="P18985" s="2">
        <v>985</v>
      </c>
      <c r="Q18985" s="3" t="s">
        <v>270</v>
      </c>
      <c r="R18985" s="3" t="s">
        <v>41</v>
      </c>
      <c r="S18985" s="3" t="s">
        <v>42</v>
      </c>
      <c r="T18985" s="2">
        <v>2</v>
      </c>
      <c r="U18985" s="1">
        <v>338.99400000000003</v>
      </c>
      <c r="V18985" s="1">
        <v>677.98800000000006</v>
      </c>
      <c r="W18985" s="1">
        <v>65.108300181836995</v>
      </c>
      <c r="X18985" s="1">
        <v>20.3463429965005</v>
      </c>
      <c r="Y18985" s="1">
        <v>763.44264299999998</v>
      </c>
    </row>
    <row r="18986" spans="1:25" x14ac:dyDescent="0.3">
      <c r="A18986">
        <v>89490</v>
      </c>
      <c r="B18986">
        <v>65224</v>
      </c>
      <c r="C18986" s="4">
        <v>41668</v>
      </c>
      <c r="D18986" s="4">
        <v>41680</v>
      </c>
      <c r="E18986" s="4">
        <v>41675</v>
      </c>
      <c r="F18986" s="2">
        <v>5</v>
      </c>
      <c r="G18986" s="3" t="s">
        <v>25</v>
      </c>
      <c r="H18986">
        <v>0</v>
      </c>
      <c r="I18986" s="2">
        <v>29922</v>
      </c>
      <c r="J18986" s="2">
        <v>282</v>
      </c>
      <c r="K18986" s="2">
        <v>10</v>
      </c>
      <c r="L18986" s="3" t="s">
        <v>186</v>
      </c>
      <c r="M18986" s="3" t="s">
        <v>187</v>
      </c>
      <c r="N18986" s="2">
        <v>5</v>
      </c>
      <c r="O18986" s="3" t="s">
        <v>28</v>
      </c>
      <c r="P18986" s="2">
        <v>982</v>
      </c>
      <c r="Q18986" s="3" t="s">
        <v>260</v>
      </c>
      <c r="R18986" s="3" t="s">
        <v>41</v>
      </c>
      <c r="S18986" s="3" t="s">
        <v>42</v>
      </c>
      <c r="T18986" s="2">
        <v>1</v>
      </c>
      <c r="U18986" s="1">
        <v>461.69400000000002</v>
      </c>
      <c r="V18986" s="1">
        <v>461.69400000000002</v>
      </c>
      <c r="W18986" s="1">
        <v>44.337232435018102</v>
      </c>
      <c r="X18986" s="1">
        <v>13.8553845841317</v>
      </c>
      <c r="Y18986" s="1">
        <v>519.886617</v>
      </c>
    </row>
    <row r="18987" spans="1:25" x14ac:dyDescent="0.3">
      <c r="A18987">
        <v>89491</v>
      </c>
      <c r="B18987">
        <v>65224</v>
      </c>
      <c r="C18987" s="4">
        <v>41668</v>
      </c>
      <c r="D18987" s="4">
        <v>41680</v>
      </c>
      <c r="E18987" s="4">
        <v>41675</v>
      </c>
      <c r="F18987" s="2">
        <v>5</v>
      </c>
      <c r="G18987" s="3" t="s">
        <v>25</v>
      </c>
      <c r="H18987">
        <v>0</v>
      </c>
      <c r="I18987" s="2">
        <v>29922</v>
      </c>
      <c r="J18987" s="2">
        <v>282</v>
      </c>
      <c r="K18987" s="2">
        <v>10</v>
      </c>
      <c r="L18987" s="3" t="s">
        <v>186</v>
      </c>
      <c r="M18987" s="3" t="s">
        <v>187</v>
      </c>
      <c r="N18987" s="2">
        <v>5</v>
      </c>
      <c r="O18987" s="3" t="s">
        <v>28</v>
      </c>
      <c r="P18987" s="2">
        <v>905</v>
      </c>
      <c r="Q18987" s="3" t="s">
        <v>267</v>
      </c>
      <c r="R18987" s="3" t="s">
        <v>30</v>
      </c>
      <c r="S18987" s="3" t="s">
        <v>31</v>
      </c>
      <c r="T18987" s="2">
        <v>5</v>
      </c>
      <c r="U18987" s="1">
        <v>218.45400000000001</v>
      </c>
      <c r="V18987" s="1">
        <v>1092.27</v>
      </c>
      <c r="W18987" s="1">
        <v>104.892480456313</v>
      </c>
      <c r="X18987" s="1">
        <v>32.778898837129297</v>
      </c>
      <c r="Y18987" s="1">
        <v>1229.9413790000001</v>
      </c>
    </row>
    <row r="18988" spans="1:25" x14ac:dyDescent="0.3">
      <c r="A18988">
        <v>89492</v>
      </c>
      <c r="B18988">
        <v>65224</v>
      </c>
      <c r="C18988" s="4">
        <v>41668</v>
      </c>
      <c r="D18988" s="4">
        <v>41680</v>
      </c>
      <c r="E18988" s="4">
        <v>41675</v>
      </c>
      <c r="F18988" s="2">
        <v>5</v>
      </c>
      <c r="G18988" s="3" t="s">
        <v>25</v>
      </c>
      <c r="H18988">
        <v>0</v>
      </c>
      <c r="I18988" s="2">
        <v>29922</v>
      </c>
      <c r="J18988" s="2">
        <v>282</v>
      </c>
      <c r="K18988" s="2">
        <v>10</v>
      </c>
      <c r="L18988" s="3" t="s">
        <v>186</v>
      </c>
      <c r="M18988" s="3" t="s">
        <v>187</v>
      </c>
      <c r="N18988" s="2">
        <v>5</v>
      </c>
      <c r="O18988" s="3" t="s">
        <v>28</v>
      </c>
      <c r="P18988" s="2">
        <v>981</v>
      </c>
      <c r="Q18988" s="3" t="s">
        <v>253</v>
      </c>
      <c r="R18988" s="3" t="s">
        <v>41</v>
      </c>
      <c r="S18988" s="3" t="s">
        <v>42</v>
      </c>
      <c r="T18988" s="2">
        <v>1</v>
      </c>
      <c r="U18988" s="1">
        <v>461.69400000000002</v>
      </c>
      <c r="V18988" s="1">
        <v>461.69400000000002</v>
      </c>
      <c r="W18988" s="1">
        <v>44.337232435018102</v>
      </c>
      <c r="X18988" s="1">
        <v>13.8553845841317</v>
      </c>
      <c r="Y18988" s="1">
        <v>519.886617</v>
      </c>
    </row>
    <row r="18989" spans="1:25" x14ac:dyDescent="0.3">
      <c r="A18989">
        <v>89493</v>
      </c>
      <c r="B18989">
        <v>65224</v>
      </c>
      <c r="C18989" s="4">
        <v>41668</v>
      </c>
      <c r="D18989" s="4">
        <v>41680</v>
      </c>
      <c r="E18989" s="4">
        <v>41675</v>
      </c>
      <c r="F18989" s="2">
        <v>5</v>
      </c>
      <c r="G18989" s="3" t="s">
        <v>25</v>
      </c>
      <c r="H18989">
        <v>0</v>
      </c>
      <c r="I18989" s="2">
        <v>29922</v>
      </c>
      <c r="J18989" s="2">
        <v>282</v>
      </c>
      <c r="K18989" s="2">
        <v>10</v>
      </c>
      <c r="L18989" s="3" t="s">
        <v>186</v>
      </c>
      <c r="M18989" s="3" t="s">
        <v>187</v>
      </c>
      <c r="N18989" s="2">
        <v>5</v>
      </c>
      <c r="O18989" s="3" t="s">
        <v>28</v>
      </c>
      <c r="P18989" s="2">
        <v>992</v>
      </c>
      <c r="Q18989" s="3" t="s">
        <v>258</v>
      </c>
      <c r="R18989" s="3" t="s">
        <v>41</v>
      </c>
      <c r="S18989" s="3" t="s">
        <v>42</v>
      </c>
      <c r="T18989" s="2">
        <v>2</v>
      </c>
      <c r="U18989" s="1">
        <v>323.99400000000003</v>
      </c>
      <c r="V18989" s="1">
        <v>647.98800000000006</v>
      </c>
      <c r="W18989" s="1">
        <v>62.227350953450703</v>
      </c>
      <c r="X18989" s="1">
        <v>19.4460463984855</v>
      </c>
      <c r="Y18989" s="1">
        <v>729.66139699999997</v>
      </c>
    </row>
    <row r="18990" spans="1:25" x14ac:dyDescent="0.3">
      <c r="A18990">
        <v>89494</v>
      </c>
      <c r="B18990">
        <v>65224</v>
      </c>
      <c r="C18990" s="4">
        <v>41668</v>
      </c>
      <c r="D18990" s="4">
        <v>41680</v>
      </c>
      <c r="E18990" s="4">
        <v>41675</v>
      </c>
      <c r="F18990" s="2">
        <v>5</v>
      </c>
      <c r="G18990" s="3" t="s">
        <v>25</v>
      </c>
      <c r="H18990">
        <v>0</v>
      </c>
      <c r="I18990" s="2">
        <v>29922</v>
      </c>
      <c r="J18990" s="2">
        <v>282</v>
      </c>
      <c r="K18990" s="2">
        <v>10</v>
      </c>
      <c r="L18990" s="3" t="s">
        <v>186</v>
      </c>
      <c r="M18990" s="3" t="s">
        <v>187</v>
      </c>
      <c r="N18990" s="2">
        <v>5</v>
      </c>
      <c r="O18990" s="3" t="s">
        <v>28</v>
      </c>
      <c r="P18990" s="2">
        <v>782</v>
      </c>
      <c r="Q18990" s="3" t="s">
        <v>184</v>
      </c>
      <c r="R18990" s="3" t="s">
        <v>41</v>
      </c>
      <c r="S18990" s="3" t="s">
        <v>42</v>
      </c>
      <c r="T18990" s="2">
        <v>3</v>
      </c>
      <c r="U18990" s="1">
        <v>1376.9939999999999</v>
      </c>
      <c r="V18990" s="1">
        <v>4130.982</v>
      </c>
      <c r="W18990" s="1">
        <v>396.70498017924302</v>
      </c>
      <c r="X18990" s="1">
        <v>123.97030136871</v>
      </c>
      <c r="Y18990" s="1">
        <v>4651.6572809999998</v>
      </c>
    </row>
    <row r="18991" spans="1:25" x14ac:dyDescent="0.3">
      <c r="A18991">
        <v>89495</v>
      </c>
      <c r="B18991">
        <v>65224</v>
      </c>
      <c r="C18991" s="4">
        <v>41668</v>
      </c>
      <c r="D18991" s="4">
        <v>41680</v>
      </c>
      <c r="E18991" s="4">
        <v>41675</v>
      </c>
      <c r="F18991" s="2">
        <v>5</v>
      </c>
      <c r="G18991" s="3" t="s">
        <v>25</v>
      </c>
      <c r="H18991">
        <v>0</v>
      </c>
      <c r="I18991" s="2">
        <v>29922</v>
      </c>
      <c r="J18991" s="2">
        <v>282</v>
      </c>
      <c r="K18991" s="2">
        <v>10</v>
      </c>
      <c r="L18991" s="3" t="s">
        <v>186</v>
      </c>
      <c r="M18991" s="3" t="s">
        <v>187</v>
      </c>
      <c r="N18991" s="2">
        <v>5</v>
      </c>
      <c r="O18991" s="3" t="s">
        <v>28</v>
      </c>
      <c r="P18991" s="2">
        <v>867</v>
      </c>
      <c r="Q18991" s="3" t="s">
        <v>292</v>
      </c>
      <c r="R18991" s="3" t="s">
        <v>143</v>
      </c>
      <c r="S18991" s="3" t="s">
        <v>36</v>
      </c>
      <c r="T18991" s="2">
        <v>5</v>
      </c>
      <c r="U18991" s="1">
        <v>41.994</v>
      </c>
      <c r="V18991" s="1">
        <v>209.97</v>
      </c>
      <c r="W18991" s="1">
        <v>20.163763649475101</v>
      </c>
      <c r="X18991" s="1">
        <v>6.3011758895072001</v>
      </c>
      <c r="Y18991" s="1">
        <v>236.43494000000001</v>
      </c>
    </row>
    <row r="18992" spans="1:25" x14ac:dyDescent="0.3">
      <c r="A18992">
        <v>89496</v>
      </c>
      <c r="B18992">
        <v>65224</v>
      </c>
      <c r="C18992" s="4">
        <v>41668</v>
      </c>
      <c r="D18992" s="4">
        <v>41680</v>
      </c>
      <c r="E18992" s="4">
        <v>41675</v>
      </c>
      <c r="F18992" s="2">
        <v>5</v>
      </c>
      <c r="G18992" s="3" t="s">
        <v>25</v>
      </c>
      <c r="H18992">
        <v>0</v>
      </c>
      <c r="I18992" s="2">
        <v>29922</v>
      </c>
      <c r="J18992" s="2">
        <v>282</v>
      </c>
      <c r="K18992" s="2">
        <v>10</v>
      </c>
      <c r="L18992" s="3" t="s">
        <v>186</v>
      </c>
      <c r="M18992" s="3" t="s">
        <v>187</v>
      </c>
      <c r="N18992" s="2">
        <v>5</v>
      </c>
      <c r="O18992" s="3" t="s">
        <v>28</v>
      </c>
      <c r="P18992" s="2">
        <v>781</v>
      </c>
      <c r="Q18992" s="3" t="s">
        <v>161</v>
      </c>
      <c r="R18992" s="3" t="s">
        <v>41</v>
      </c>
      <c r="S18992" s="3" t="s">
        <v>42</v>
      </c>
      <c r="T18992" s="2">
        <v>2</v>
      </c>
      <c r="U18992" s="1">
        <v>1391.9939999999999</v>
      </c>
      <c r="V18992" s="1">
        <v>2783.9879999999998</v>
      </c>
      <c r="W18992" s="1">
        <v>267.35093601454798</v>
      </c>
      <c r="X18992" s="1">
        <v>83.547164177155594</v>
      </c>
      <c r="Y18992" s="1">
        <v>3134.8861000000002</v>
      </c>
    </row>
    <row r="18993" spans="1:25" x14ac:dyDescent="0.3">
      <c r="A18993">
        <v>89497</v>
      </c>
      <c r="B18993">
        <v>65224</v>
      </c>
      <c r="C18993" s="4">
        <v>41668</v>
      </c>
      <c r="D18993" s="4">
        <v>41680</v>
      </c>
      <c r="E18993" s="4">
        <v>41675</v>
      </c>
      <c r="F18993" s="2">
        <v>5</v>
      </c>
      <c r="G18993" s="3" t="s">
        <v>25</v>
      </c>
      <c r="H18993">
        <v>0</v>
      </c>
      <c r="I18993" s="2">
        <v>29922</v>
      </c>
      <c r="J18993" s="2">
        <v>282</v>
      </c>
      <c r="K18993" s="2">
        <v>10</v>
      </c>
      <c r="L18993" s="3" t="s">
        <v>186</v>
      </c>
      <c r="M18993" s="3" t="s">
        <v>187</v>
      </c>
      <c r="N18993" s="2">
        <v>5</v>
      </c>
      <c r="O18993" s="3" t="s">
        <v>28</v>
      </c>
      <c r="P18993" s="2">
        <v>983</v>
      </c>
      <c r="Q18993" s="3" t="s">
        <v>263</v>
      </c>
      <c r="R18993" s="3" t="s">
        <v>41</v>
      </c>
      <c r="S18993" s="3" t="s">
        <v>42</v>
      </c>
      <c r="T18993" s="2">
        <v>4</v>
      </c>
      <c r="U18993" s="1">
        <v>461.69400000000002</v>
      </c>
      <c r="V18993" s="1">
        <v>1846.7760000000001</v>
      </c>
      <c r="W18993" s="1">
        <v>177.34892974007201</v>
      </c>
      <c r="X18993" s="1">
        <v>55.421538336526901</v>
      </c>
      <c r="Y18993" s="1">
        <v>2079.546468</v>
      </c>
    </row>
    <row r="18994" spans="1:25" x14ac:dyDescent="0.3">
      <c r="A18994">
        <v>89498</v>
      </c>
      <c r="B18994">
        <v>65224</v>
      </c>
      <c r="C18994" s="4">
        <v>41668</v>
      </c>
      <c r="D18994" s="4">
        <v>41680</v>
      </c>
      <c r="E18994" s="4">
        <v>41675</v>
      </c>
      <c r="F18994" s="2">
        <v>5</v>
      </c>
      <c r="G18994" s="3" t="s">
        <v>25</v>
      </c>
      <c r="H18994">
        <v>0</v>
      </c>
      <c r="I18994" s="2">
        <v>29922</v>
      </c>
      <c r="J18994" s="2">
        <v>282</v>
      </c>
      <c r="K18994" s="2">
        <v>10</v>
      </c>
      <c r="L18994" s="3" t="s">
        <v>186</v>
      </c>
      <c r="M18994" s="3" t="s">
        <v>187</v>
      </c>
      <c r="N18994" s="2">
        <v>5</v>
      </c>
      <c r="O18994" s="3" t="s">
        <v>28</v>
      </c>
      <c r="P18994" s="2">
        <v>868</v>
      </c>
      <c r="Q18994" s="3" t="s">
        <v>247</v>
      </c>
      <c r="R18994" s="3" t="s">
        <v>143</v>
      </c>
      <c r="S18994" s="3" t="s">
        <v>36</v>
      </c>
      <c r="T18994" s="2">
        <v>1</v>
      </c>
      <c r="U18994" s="1">
        <v>41.994</v>
      </c>
      <c r="V18994" s="1">
        <v>41.994</v>
      </c>
      <c r="W18994" s="1">
        <v>4.0327527298949999</v>
      </c>
      <c r="X18994" s="1">
        <v>1.2602351779014</v>
      </c>
      <c r="Y18994" s="1">
        <v>47.286988000000001</v>
      </c>
    </row>
    <row r="18995" spans="1:25" x14ac:dyDescent="0.3">
      <c r="A18995">
        <v>89499</v>
      </c>
      <c r="B18995">
        <v>65224</v>
      </c>
      <c r="C18995" s="4">
        <v>41668</v>
      </c>
      <c r="D18995" s="4">
        <v>41680</v>
      </c>
      <c r="E18995" s="4">
        <v>41675</v>
      </c>
      <c r="F18995" s="2">
        <v>5</v>
      </c>
      <c r="G18995" s="3" t="s">
        <v>25</v>
      </c>
      <c r="H18995">
        <v>0</v>
      </c>
      <c r="I18995" s="2">
        <v>29922</v>
      </c>
      <c r="J18995" s="2">
        <v>282</v>
      </c>
      <c r="K18995" s="2">
        <v>10</v>
      </c>
      <c r="L18995" s="3" t="s">
        <v>186</v>
      </c>
      <c r="M18995" s="3" t="s">
        <v>187</v>
      </c>
      <c r="N18995" s="2">
        <v>5</v>
      </c>
      <c r="O18995" s="3" t="s">
        <v>28</v>
      </c>
      <c r="P18995" s="2">
        <v>779</v>
      </c>
      <c r="Q18995" s="3" t="s">
        <v>179</v>
      </c>
      <c r="R18995" s="3" t="s">
        <v>41</v>
      </c>
      <c r="S18995" s="3" t="s">
        <v>42</v>
      </c>
      <c r="T18995" s="2">
        <v>2</v>
      </c>
      <c r="U18995" s="1">
        <v>1391.9939999999999</v>
      </c>
      <c r="V18995" s="1">
        <v>2783.9879999999998</v>
      </c>
      <c r="W18995" s="1">
        <v>267.35093601454798</v>
      </c>
      <c r="X18995" s="1">
        <v>83.547164177155594</v>
      </c>
      <c r="Y18995" s="1">
        <v>3134.8861000000002</v>
      </c>
    </row>
    <row r="18996" spans="1:25" x14ac:dyDescent="0.3">
      <c r="A18996">
        <v>89500</v>
      </c>
      <c r="B18996">
        <v>65224</v>
      </c>
      <c r="C18996" s="4">
        <v>41668</v>
      </c>
      <c r="D18996" s="4">
        <v>41680</v>
      </c>
      <c r="E18996" s="4">
        <v>41675</v>
      </c>
      <c r="F18996" s="2">
        <v>5</v>
      </c>
      <c r="G18996" s="3" t="s">
        <v>25</v>
      </c>
      <c r="H18996">
        <v>0</v>
      </c>
      <c r="I18996" s="2">
        <v>29922</v>
      </c>
      <c r="J18996" s="2">
        <v>282</v>
      </c>
      <c r="K18996" s="2">
        <v>10</v>
      </c>
      <c r="L18996" s="3" t="s">
        <v>186</v>
      </c>
      <c r="M18996" s="3" t="s">
        <v>187</v>
      </c>
      <c r="N18996" s="2">
        <v>5</v>
      </c>
      <c r="O18996" s="3" t="s">
        <v>28</v>
      </c>
      <c r="P18996" s="2">
        <v>809</v>
      </c>
      <c r="Q18996" s="3" t="s">
        <v>155</v>
      </c>
      <c r="R18996" s="3" t="s">
        <v>109</v>
      </c>
      <c r="S18996" s="3" t="s">
        <v>31</v>
      </c>
      <c r="T18996" s="2">
        <v>1</v>
      </c>
      <c r="U18996" s="1">
        <v>37.152000000000001</v>
      </c>
      <c r="V18996" s="1">
        <v>37.152000000000001</v>
      </c>
      <c r="W18996" s="1">
        <v>3.5677675244335001</v>
      </c>
      <c r="X18996" s="1">
        <v>1.1149273069818</v>
      </c>
      <c r="Y18996" s="1">
        <v>41.834695000000004</v>
      </c>
    </row>
    <row r="18997" spans="1:25" x14ac:dyDescent="0.3">
      <c r="A18997">
        <v>89501</v>
      </c>
      <c r="B18997">
        <v>65224</v>
      </c>
      <c r="C18997" s="4">
        <v>41668</v>
      </c>
      <c r="D18997" s="4">
        <v>41680</v>
      </c>
      <c r="E18997" s="4">
        <v>41675</v>
      </c>
      <c r="F18997" s="2">
        <v>5</v>
      </c>
      <c r="G18997" s="3" t="s">
        <v>25</v>
      </c>
      <c r="H18997">
        <v>0</v>
      </c>
      <c r="I18997" s="2">
        <v>29922</v>
      </c>
      <c r="J18997" s="2">
        <v>282</v>
      </c>
      <c r="K18997" s="2">
        <v>10</v>
      </c>
      <c r="L18997" s="3" t="s">
        <v>186</v>
      </c>
      <c r="M18997" s="3" t="s">
        <v>187</v>
      </c>
      <c r="N18997" s="2">
        <v>5</v>
      </c>
      <c r="O18997" s="3" t="s">
        <v>28</v>
      </c>
      <c r="P18997" s="2">
        <v>870</v>
      </c>
      <c r="Q18997" s="3" t="s">
        <v>196</v>
      </c>
      <c r="R18997" s="3" t="s">
        <v>197</v>
      </c>
      <c r="S18997" s="3" t="s">
        <v>46</v>
      </c>
      <c r="T18997" s="2">
        <v>1</v>
      </c>
      <c r="U18997" s="1">
        <v>2.9940000000000002</v>
      </c>
      <c r="V18997" s="1">
        <v>2.9940000000000002</v>
      </c>
      <c r="W18997" s="1">
        <v>0.28751873299289998</v>
      </c>
      <c r="X18997" s="1">
        <v>8.9849600481899994E-2</v>
      </c>
      <c r="Y18997" s="1">
        <v>3.3713690000000001</v>
      </c>
    </row>
    <row r="18998" spans="1:25" x14ac:dyDescent="0.3">
      <c r="A18998">
        <v>89502</v>
      </c>
      <c r="B18998">
        <v>65224</v>
      </c>
      <c r="C18998" s="4">
        <v>41668</v>
      </c>
      <c r="D18998" s="4">
        <v>41680</v>
      </c>
      <c r="E18998" s="4">
        <v>41675</v>
      </c>
      <c r="F18998" s="2">
        <v>5</v>
      </c>
      <c r="G18998" s="3" t="s">
        <v>25</v>
      </c>
      <c r="H18998">
        <v>0</v>
      </c>
      <c r="I18998" s="2">
        <v>29922</v>
      </c>
      <c r="J18998" s="2">
        <v>282</v>
      </c>
      <c r="K18998" s="2">
        <v>10</v>
      </c>
      <c r="L18998" s="3" t="s">
        <v>186</v>
      </c>
      <c r="M18998" s="3" t="s">
        <v>187</v>
      </c>
      <c r="N18998" s="2">
        <v>5</v>
      </c>
      <c r="O18998" s="3" t="s">
        <v>28</v>
      </c>
      <c r="P18998" s="2">
        <v>984</v>
      </c>
      <c r="Q18998" s="3" t="s">
        <v>252</v>
      </c>
      <c r="R18998" s="3" t="s">
        <v>41</v>
      </c>
      <c r="S18998" s="3" t="s">
        <v>42</v>
      </c>
      <c r="T18998" s="2">
        <v>2</v>
      </c>
      <c r="U18998" s="1">
        <v>338.99400000000003</v>
      </c>
      <c r="V18998" s="1">
        <v>677.98800000000006</v>
      </c>
      <c r="W18998" s="1">
        <v>65.108300181836995</v>
      </c>
      <c r="X18998" s="1">
        <v>20.3463429965005</v>
      </c>
      <c r="Y18998" s="1">
        <v>763.44264299999998</v>
      </c>
    </row>
    <row r="18999" spans="1:25" x14ac:dyDescent="0.3">
      <c r="A18999">
        <v>89503</v>
      </c>
      <c r="B18999">
        <v>65224</v>
      </c>
      <c r="C18999" s="4">
        <v>41668</v>
      </c>
      <c r="D18999" s="4">
        <v>41680</v>
      </c>
      <c r="E18999" s="4">
        <v>41675</v>
      </c>
      <c r="F18999" s="2">
        <v>5</v>
      </c>
      <c r="G18999" s="3" t="s">
        <v>25</v>
      </c>
      <c r="H18999">
        <v>0</v>
      </c>
      <c r="I18999" s="2">
        <v>29922</v>
      </c>
      <c r="J18999" s="2">
        <v>282</v>
      </c>
      <c r="K18999" s="2">
        <v>10</v>
      </c>
      <c r="L18999" s="3" t="s">
        <v>186</v>
      </c>
      <c r="M18999" s="3" t="s">
        <v>187</v>
      </c>
      <c r="N18999" s="2">
        <v>5</v>
      </c>
      <c r="O18999" s="3" t="s">
        <v>28</v>
      </c>
      <c r="P18999" s="2">
        <v>993</v>
      </c>
      <c r="Q18999" s="3" t="s">
        <v>262</v>
      </c>
      <c r="R18999" s="3" t="s">
        <v>41</v>
      </c>
      <c r="S18999" s="3" t="s">
        <v>42</v>
      </c>
      <c r="T18999" s="2">
        <v>1</v>
      </c>
      <c r="U18999" s="1">
        <v>323.99400000000003</v>
      </c>
      <c r="V18999" s="1">
        <v>323.99400000000003</v>
      </c>
      <c r="W18999" s="1">
        <v>31.113675476725401</v>
      </c>
      <c r="X18999" s="1">
        <v>9.7230231992427001</v>
      </c>
      <c r="Y18999" s="1">
        <v>364.83069799999998</v>
      </c>
    </row>
    <row r="19000" spans="1:25" x14ac:dyDescent="0.3">
      <c r="A19000">
        <v>89504</v>
      </c>
      <c r="B19000">
        <v>65224</v>
      </c>
      <c r="C19000" s="4">
        <v>41668</v>
      </c>
      <c r="D19000" s="4">
        <v>41680</v>
      </c>
      <c r="E19000" s="4">
        <v>41675</v>
      </c>
      <c r="F19000" s="2">
        <v>5</v>
      </c>
      <c r="G19000" s="3" t="s">
        <v>25</v>
      </c>
      <c r="H19000">
        <v>0</v>
      </c>
      <c r="I19000" s="2">
        <v>29922</v>
      </c>
      <c r="J19000" s="2">
        <v>282</v>
      </c>
      <c r="K19000" s="2">
        <v>10</v>
      </c>
      <c r="L19000" s="3" t="s">
        <v>186</v>
      </c>
      <c r="M19000" s="3" t="s">
        <v>187</v>
      </c>
      <c r="N19000" s="2">
        <v>5</v>
      </c>
      <c r="O19000" s="3" t="s">
        <v>28</v>
      </c>
      <c r="P19000" s="2">
        <v>784</v>
      </c>
      <c r="Q19000" s="3" t="s">
        <v>169</v>
      </c>
      <c r="R19000" s="3" t="s">
        <v>41</v>
      </c>
      <c r="S19000" s="3" t="s">
        <v>42</v>
      </c>
      <c r="T19000" s="2">
        <v>5</v>
      </c>
      <c r="U19000" s="1">
        <v>1376.9939999999999</v>
      </c>
      <c r="V19000" s="1">
        <v>6884.97</v>
      </c>
      <c r="W19000" s="1">
        <v>661.17496696540604</v>
      </c>
      <c r="X19000" s="1">
        <v>206.61716894785101</v>
      </c>
      <c r="Y19000" s="1">
        <v>7752.7621360000003</v>
      </c>
    </row>
    <row r="19001" spans="1:25" x14ac:dyDescent="0.3">
      <c r="A19001">
        <v>89505</v>
      </c>
      <c r="B19001">
        <v>65224</v>
      </c>
      <c r="C19001" s="4">
        <v>41668</v>
      </c>
      <c r="D19001" s="4">
        <v>41680</v>
      </c>
      <c r="E19001" s="4">
        <v>41675</v>
      </c>
      <c r="F19001" s="2">
        <v>5</v>
      </c>
      <c r="G19001" s="3" t="s">
        <v>25</v>
      </c>
      <c r="H19001">
        <v>0</v>
      </c>
      <c r="I19001" s="2">
        <v>29922</v>
      </c>
      <c r="J19001" s="2">
        <v>282</v>
      </c>
      <c r="K19001" s="2">
        <v>10</v>
      </c>
      <c r="L19001" s="3" t="s">
        <v>186</v>
      </c>
      <c r="M19001" s="3" t="s">
        <v>187</v>
      </c>
      <c r="N19001" s="2">
        <v>5</v>
      </c>
      <c r="O19001" s="3" t="s">
        <v>28</v>
      </c>
      <c r="P19001" s="2">
        <v>990</v>
      </c>
      <c r="Q19001" s="3" t="s">
        <v>255</v>
      </c>
      <c r="R19001" s="3" t="s">
        <v>41</v>
      </c>
      <c r="S19001" s="3" t="s">
        <v>42</v>
      </c>
      <c r="T19001" s="2">
        <v>2</v>
      </c>
      <c r="U19001" s="1">
        <v>323.99400000000003</v>
      </c>
      <c r="V19001" s="1">
        <v>647.98800000000006</v>
      </c>
      <c r="W19001" s="1">
        <v>62.227350953450703</v>
      </c>
      <c r="X19001" s="1">
        <v>19.4460463984855</v>
      </c>
      <c r="Y19001" s="1">
        <v>729.66139699999997</v>
      </c>
    </row>
    <row r="19002" spans="1:25" x14ac:dyDescent="0.3">
      <c r="A19002">
        <v>89506</v>
      </c>
      <c r="B19002">
        <v>65224</v>
      </c>
      <c r="C19002" s="4">
        <v>41668</v>
      </c>
      <c r="D19002" s="4">
        <v>41680</v>
      </c>
      <c r="E19002" s="4">
        <v>41675</v>
      </c>
      <c r="F19002" s="2">
        <v>5</v>
      </c>
      <c r="G19002" s="3" t="s">
        <v>25</v>
      </c>
      <c r="H19002">
        <v>0</v>
      </c>
      <c r="I19002" s="2">
        <v>29922</v>
      </c>
      <c r="J19002" s="2">
        <v>282</v>
      </c>
      <c r="K19002" s="2">
        <v>10</v>
      </c>
      <c r="L19002" s="3" t="s">
        <v>186</v>
      </c>
      <c r="M19002" s="3" t="s">
        <v>187</v>
      </c>
      <c r="N19002" s="2">
        <v>5</v>
      </c>
      <c r="O19002" s="3" t="s">
        <v>28</v>
      </c>
      <c r="P19002" s="2">
        <v>925</v>
      </c>
      <c r="Q19002" s="3" t="s">
        <v>248</v>
      </c>
      <c r="R19002" s="3" t="s">
        <v>30</v>
      </c>
      <c r="S19002" s="3" t="s">
        <v>31</v>
      </c>
      <c r="T19002" s="2">
        <v>2</v>
      </c>
      <c r="U19002" s="1">
        <v>149.874</v>
      </c>
      <c r="V19002" s="1">
        <v>299.74799999999999</v>
      </c>
      <c r="W19002" s="1">
        <v>28.7852923103436</v>
      </c>
      <c r="X19002" s="1">
        <v>8.9954034887269998</v>
      </c>
      <c r="Y19002" s="1">
        <v>337.52869500000003</v>
      </c>
    </row>
    <row r="19003" spans="1:25" x14ac:dyDescent="0.3">
      <c r="A19003">
        <v>89507</v>
      </c>
      <c r="B19003">
        <v>65225</v>
      </c>
      <c r="C19003" s="4">
        <v>41668</v>
      </c>
      <c r="D19003" s="4">
        <v>41680</v>
      </c>
      <c r="E19003" s="4">
        <v>41675</v>
      </c>
      <c r="F19003" s="2">
        <v>5</v>
      </c>
      <c r="G19003" s="3" t="s">
        <v>25</v>
      </c>
      <c r="H19003">
        <v>0</v>
      </c>
      <c r="I19003" s="2">
        <v>29775</v>
      </c>
      <c r="J19003" s="2">
        <v>284</v>
      </c>
      <c r="K19003" s="2">
        <v>1</v>
      </c>
      <c r="L19003" s="3" t="s">
        <v>78</v>
      </c>
      <c r="M19003" s="3" t="s">
        <v>27</v>
      </c>
      <c r="N19003" s="2">
        <v>5</v>
      </c>
      <c r="O19003" s="3" t="s">
        <v>28</v>
      </c>
      <c r="P19003" s="2">
        <v>798</v>
      </c>
      <c r="Q19003" s="3" t="s">
        <v>119</v>
      </c>
      <c r="R19003" s="3" t="s">
        <v>55</v>
      </c>
      <c r="S19003" s="3" t="s">
        <v>42</v>
      </c>
      <c r="T19003" s="2">
        <v>1</v>
      </c>
      <c r="U19003" s="1">
        <v>672.29399999999998</v>
      </c>
      <c r="V19003" s="1">
        <v>672.29399999999998</v>
      </c>
      <c r="W19003" s="1">
        <v>64.540199999999999</v>
      </c>
      <c r="X19003" s="1">
        <v>20.168800000000001</v>
      </c>
      <c r="Y19003" s="1">
        <v>757.00300000000004</v>
      </c>
    </row>
    <row r="19004" spans="1:25" x14ac:dyDescent="0.3">
      <c r="A19004">
        <v>89508</v>
      </c>
      <c r="B19004">
        <v>65226</v>
      </c>
      <c r="C19004" s="4">
        <v>41668</v>
      </c>
      <c r="D19004" s="4">
        <v>41680</v>
      </c>
      <c r="E19004" s="4">
        <v>41675</v>
      </c>
      <c r="F19004" s="2">
        <v>1</v>
      </c>
      <c r="G19004" s="3" t="s">
        <v>85</v>
      </c>
      <c r="H19004">
        <v>0</v>
      </c>
      <c r="I19004" s="2">
        <v>30043</v>
      </c>
      <c r="J19004" s="2">
        <v>290</v>
      </c>
      <c r="K19004" s="2">
        <v>7</v>
      </c>
      <c r="L19004" s="3" t="s">
        <v>188</v>
      </c>
      <c r="M19004" s="3" t="s">
        <v>187</v>
      </c>
      <c r="N19004" s="2">
        <v>5</v>
      </c>
      <c r="O19004" s="3" t="s">
        <v>28</v>
      </c>
      <c r="P19004" s="2">
        <v>793</v>
      </c>
      <c r="Q19004" s="3" t="s">
        <v>107</v>
      </c>
      <c r="R19004" s="3" t="s">
        <v>55</v>
      </c>
      <c r="S19004" s="3" t="s">
        <v>42</v>
      </c>
      <c r="T19004" s="2">
        <v>1</v>
      </c>
      <c r="U19004" s="1">
        <v>1466.01</v>
      </c>
      <c r="V19004" s="1">
        <v>1466.01</v>
      </c>
      <c r="W19004" s="1">
        <v>139.14279279644401</v>
      </c>
      <c r="X19004" s="1">
        <v>43.482121852890202</v>
      </c>
      <c r="Y19004" s="1">
        <v>1648.6349150000001</v>
      </c>
    </row>
    <row r="19005" spans="1:25" x14ac:dyDescent="0.3">
      <c r="A19005">
        <v>89509</v>
      </c>
      <c r="B19005">
        <v>65226</v>
      </c>
      <c r="C19005" s="4">
        <v>41668</v>
      </c>
      <c r="D19005" s="4">
        <v>41680</v>
      </c>
      <c r="E19005" s="4">
        <v>41675</v>
      </c>
      <c r="F19005" s="2">
        <v>1</v>
      </c>
      <c r="G19005" s="3" t="s">
        <v>85</v>
      </c>
      <c r="H19005">
        <v>0</v>
      </c>
      <c r="I19005" s="2">
        <v>30043</v>
      </c>
      <c r="J19005" s="2">
        <v>290</v>
      </c>
      <c r="K19005" s="2">
        <v>7</v>
      </c>
      <c r="L19005" s="3" t="s">
        <v>188</v>
      </c>
      <c r="M19005" s="3" t="s">
        <v>187</v>
      </c>
      <c r="N19005" s="2">
        <v>5</v>
      </c>
      <c r="O19005" s="3" t="s">
        <v>28</v>
      </c>
      <c r="P19005" s="2">
        <v>864</v>
      </c>
      <c r="Q19005" s="3" t="s">
        <v>215</v>
      </c>
      <c r="R19005" s="3" t="s">
        <v>193</v>
      </c>
      <c r="S19005" s="3" t="s">
        <v>36</v>
      </c>
      <c r="T19005" s="2">
        <v>6</v>
      </c>
      <c r="U19005" s="1">
        <v>38.1</v>
      </c>
      <c r="V19005" s="1">
        <v>228.6</v>
      </c>
      <c r="W19005" s="1">
        <v>21.697016004847999</v>
      </c>
      <c r="X19005" s="1">
        <v>6.7803173617988</v>
      </c>
      <c r="Y19005" s="1">
        <v>257.07733300000001</v>
      </c>
    </row>
    <row r="19006" spans="1:25" x14ac:dyDescent="0.3">
      <c r="A19006">
        <v>89510</v>
      </c>
      <c r="B19006">
        <v>65226</v>
      </c>
      <c r="C19006" s="4">
        <v>41668</v>
      </c>
      <c r="D19006" s="4">
        <v>41680</v>
      </c>
      <c r="E19006" s="4">
        <v>41675</v>
      </c>
      <c r="F19006" s="2">
        <v>1</v>
      </c>
      <c r="G19006" s="3" t="s">
        <v>85</v>
      </c>
      <c r="H19006">
        <v>0</v>
      </c>
      <c r="I19006" s="2">
        <v>30043</v>
      </c>
      <c r="J19006" s="2">
        <v>290</v>
      </c>
      <c r="K19006" s="2">
        <v>7</v>
      </c>
      <c r="L19006" s="3" t="s">
        <v>188</v>
      </c>
      <c r="M19006" s="3" t="s">
        <v>187</v>
      </c>
      <c r="N19006" s="2">
        <v>5</v>
      </c>
      <c r="O19006" s="3" t="s">
        <v>28</v>
      </c>
      <c r="P19006" s="2">
        <v>877</v>
      </c>
      <c r="Q19006" s="3" t="s">
        <v>209</v>
      </c>
      <c r="R19006" s="3" t="s">
        <v>210</v>
      </c>
      <c r="S19006" s="3" t="s">
        <v>46</v>
      </c>
      <c r="T19006" s="2">
        <v>4</v>
      </c>
      <c r="U19006" s="1">
        <v>4.7699999999999996</v>
      </c>
      <c r="V19006" s="1">
        <v>19.079999999999998</v>
      </c>
      <c r="W19006" s="1">
        <v>1.8109320444990999</v>
      </c>
      <c r="X19006" s="1">
        <v>0.56591625224459996</v>
      </c>
      <c r="Y19006" s="1">
        <v>21.456848000000001</v>
      </c>
    </row>
    <row r="19007" spans="1:25" x14ac:dyDescent="0.3">
      <c r="A19007">
        <v>89511</v>
      </c>
      <c r="B19007">
        <v>65226</v>
      </c>
      <c r="C19007" s="4">
        <v>41668</v>
      </c>
      <c r="D19007" s="4">
        <v>41680</v>
      </c>
      <c r="E19007" s="4">
        <v>41675</v>
      </c>
      <c r="F19007" s="2">
        <v>1</v>
      </c>
      <c r="G19007" s="3" t="s">
        <v>85</v>
      </c>
      <c r="H19007">
        <v>0</v>
      </c>
      <c r="I19007" s="2">
        <v>30043</v>
      </c>
      <c r="J19007" s="2">
        <v>290</v>
      </c>
      <c r="K19007" s="2">
        <v>7</v>
      </c>
      <c r="L19007" s="3" t="s">
        <v>188</v>
      </c>
      <c r="M19007" s="3" t="s">
        <v>187</v>
      </c>
      <c r="N19007" s="2">
        <v>5</v>
      </c>
      <c r="O19007" s="3" t="s">
        <v>28</v>
      </c>
      <c r="P19007" s="2">
        <v>884</v>
      </c>
      <c r="Q19007" s="3" t="s">
        <v>207</v>
      </c>
      <c r="R19007" s="3" t="s">
        <v>38</v>
      </c>
      <c r="S19007" s="3" t="s">
        <v>36</v>
      </c>
      <c r="T19007" s="2">
        <v>18</v>
      </c>
      <c r="U19007" s="1">
        <v>29.694500000000001</v>
      </c>
      <c r="V19007" s="1">
        <v>507.77595000000002</v>
      </c>
      <c r="W19007" s="1">
        <v>48.194325958122903</v>
      </c>
      <c r="X19007" s="1">
        <v>15.060726551569999</v>
      </c>
      <c r="Y19007" s="1">
        <v>571.03100300000006</v>
      </c>
    </row>
    <row r="19008" spans="1:25" x14ac:dyDescent="0.3">
      <c r="A19008">
        <v>89512</v>
      </c>
      <c r="B19008">
        <v>65226</v>
      </c>
      <c r="C19008" s="4">
        <v>41668</v>
      </c>
      <c r="D19008" s="4">
        <v>41680</v>
      </c>
      <c r="E19008" s="4">
        <v>41675</v>
      </c>
      <c r="F19008" s="2">
        <v>1</v>
      </c>
      <c r="G19008" s="3" t="s">
        <v>85</v>
      </c>
      <c r="H19008">
        <v>0</v>
      </c>
      <c r="I19008" s="2">
        <v>30043</v>
      </c>
      <c r="J19008" s="2">
        <v>290</v>
      </c>
      <c r="K19008" s="2">
        <v>7</v>
      </c>
      <c r="L19008" s="3" t="s">
        <v>188</v>
      </c>
      <c r="M19008" s="3" t="s">
        <v>187</v>
      </c>
      <c r="N19008" s="2">
        <v>5</v>
      </c>
      <c r="O19008" s="3" t="s">
        <v>28</v>
      </c>
      <c r="P19008" s="2">
        <v>738</v>
      </c>
      <c r="Q19008" s="3" t="s">
        <v>75</v>
      </c>
      <c r="R19008" s="3" t="s">
        <v>58</v>
      </c>
      <c r="S19008" s="3" t="s">
        <v>31</v>
      </c>
      <c r="T19008" s="2">
        <v>2</v>
      </c>
      <c r="U19008" s="1">
        <v>202.33199999999999</v>
      </c>
      <c r="V19008" s="1">
        <v>404.66399999999999</v>
      </c>
      <c r="W19008" s="1">
        <v>38.407704656980798</v>
      </c>
      <c r="X19008" s="1">
        <v>12.0024074579832</v>
      </c>
      <c r="Y19008" s="1">
        <v>455.07411200000001</v>
      </c>
    </row>
    <row r="19009" spans="1:25" x14ac:dyDescent="0.3">
      <c r="A19009">
        <v>89513</v>
      </c>
      <c r="B19009">
        <v>65226</v>
      </c>
      <c r="C19009" s="4">
        <v>41668</v>
      </c>
      <c r="D19009" s="4">
        <v>41680</v>
      </c>
      <c r="E19009" s="4">
        <v>41675</v>
      </c>
      <c r="F19009" s="2">
        <v>1</v>
      </c>
      <c r="G19009" s="3" t="s">
        <v>85</v>
      </c>
      <c r="H19009">
        <v>0</v>
      </c>
      <c r="I19009" s="2">
        <v>30043</v>
      </c>
      <c r="J19009" s="2">
        <v>290</v>
      </c>
      <c r="K19009" s="2">
        <v>7</v>
      </c>
      <c r="L19009" s="3" t="s">
        <v>188</v>
      </c>
      <c r="M19009" s="3" t="s">
        <v>187</v>
      </c>
      <c r="N19009" s="2">
        <v>5</v>
      </c>
      <c r="O19009" s="3" t="s">
        <v>28</v>
      </c>
      <c r="P19009" s="2">
        <v>859</v>
      </c>
      <c r="Q19009" s="3" t="s">
        <v>165</v>
      </c>
      <c r="R19009" s="3" t="s">
        <v>134</v>
      </c>
      <c r="S19009" s="3" t="s">
        <v>36</v>
      </c>
      <c r="T19009" s="2">
        <v>5</v>
      </c>
      <c r="U19009" s="1">
        <v>14.694000000000001</v>
      </c>
      <c r="V19009" s="1">
        <v>73.47</v>
      </c>
      <c r="W19009" s="1">
        <v>6.9732273222929999</v>
      </c>
      <c r="X19009" s="1">
        <v>2.179133493313</v>
      </c>
      <c r="Y19009" s="1">
        <v>82.62236</v>
      </c>
    </row>
    <row r="19010" spans="1:25" x14ac:dyDescent="0.3">
      <c r="A19010">
        <v>89514</v>
      </c>
      <c r="B19010">
        <v>65226</v>
      </c>
      <c r="C19010" s="4">
        <v>41668</v>
      </c>
      <c r="D19010" s="4">
        <v>41680</v>
      </c>
      <c r="E19010" s="4">
        <v>41675</v>
      </c>
      <c r="F19010" s="2">
        <v>1</v>
      </c>
      <c r="G19010" s="3" t="s">
        <v>85</v>
      </c>
      <c r="H19010">
        <v>0</v>
      </c>
      <c r="I19010" s="2">
        <v>30043</v>
      </c>
      <c r="J19010" s="2">
        <v>290</v>
      </c>
      <c r="K19010" s="2">
        <v>7</v>
      </c>
      <c r="L19010" s="3" t="s">
        <v>188</v>
      </c>
      <c r="M19010" s="3" t="s">
        <v>187</v>
      </c>
      <c r="N19010" s="2">
        <v>5</v>
      </c>
      <c r="O19010" s="3" t="s">
        <v>28</v>
      </c>
      <c r="P19010" s="2">
        <v>876</v>
      </c>
      <c r="Q19010" s="3" t="s">
        <v>202</v>
      </c>
      <c r="R19010" s="3" t="s">
        <v>203</v>
      </c>
      <c r="S19010" s="3" t="s">
        <v>46</v>
      </c>
      <c r="T19010" s="2">
        <v>8</v>
      </c>
      <c r="U19010" s="1">
        <v>72</v>
      </c>
      <c r="V19010" s="1">
        <v>576</v>
      </c>
      <c r="W19010" s="1">
        <v>54.669646626388598</v>
      </c>
      <c r="X19010" s="1">
        <v>17.084264218705702</v>
      </c>
      <c r="Y19010" s="1">
        <v>647.75391100000002</v>
      </c>
    </row>
    <row r="19011" spans="1:25" x14ac:dyDescent="0.3">
      <c r="A19011">
        <v>89515</v>
      </c>
      <c r="B19011">
        <v>65226</v>
      </c>
      <c r="C19011" s="4">
        <v>41668</v>
      </c>
      <c r="D19011" s="4">
        <v>41680</v>
      </c>
      <c r="E19011" s="4">
        <v>41675</v>
      </c>
      <c r="F19011" s="2">
        <v>1</v>
      </c>
      <c r="G19011" s="3" t="s">
        <v>85</v>
      </c>
      <c r="H19011">
        <v>0</v>
      </c>
      <c r="I19011" s="2">
        <v>30043</v>
      </c>
      <c r="J19011" s="2">
        <v>290</v>
      </c>
      <c r="K19011" s="2">
        <v>7</v>
      </c>
      <c r="L19011" s="3" t="s">
        <v>188</v>
      </c>
      <c r="M19011" s="3" t="s">
        <v>187</v>
      </c>
      <c r="N19011" s="2">
        <v>5</v>
      </c>
      <c r="O19011" s="3" t="s">
        <v>28</v>
      </c>
      <c r="P19011" s="2">
        <v>714</v>
      </c>
      <c r="Q19011" s="3" t="s">
        <v>84</v>
      </c>
      <c r="R19011" s="3" t="s">
        <v>38</v>
      </c>
      <c r="S19011" s="3" t="s">
        <v>36</v>
      </c>
      <c r="T19011" s="2">
        <v>4</v>
      </c>
      <c r="U19011" s="1">
        <v>29.994</v>
      </c>
      <c r="V19011" s="1">
        <v>119.976</v>
      </c>
      <c r="W19011" s="1">
        <v>11.387231811888199</v>
      </c>
      <c r="X19011" s="1">
        <v>3.5585098678879001</v>
      </c>
      <c r="Y19011" s="1">
        <v>134.92174199999999</v>
      </c>
    </row>
    <row r="19012" spans="1:25" x14ac:dyDescent="0.3">
      <c r="A19012">
        <v>89516</v>
      </c>
      <c r="B19012">
        <v>65226</v>
      </c>
      <c r="C19012" s="4">
        <v>41668</v>
      </c>
      <c r="D19012" s="4">
        <v>41680</v>
      </c>
      <c r="E19012" s="4">
        <v>41675</v>
      </c>
      <c r="F19012" s="2">
        <v>1</v>
      </c>
      <c r="G19012" s="3" t="s">
        <v>85</v>
      </c>
      <c r="H19012">
        <v>0</v>
      </c>
      <c r="I19012" s="2">
        <v>30043</v>
      </c>
      <c r="J19012" s="2">
        <v>290</v>
      </c>
      <c r="K19012" s="2">
        <v>7</v>
      </c>
      <c r="L19012" s="3" t="s">
        <v>188</v>
      </c>
      <c r="M19012" s="3" t="s">
        <v>187</v>
      </c>
      <c r="N19012" s="2">
        <v>5</v>
      </c>
      <c r="O19012" s="3" t="s">
        <v>28</v>
      </c>
      <c r="P19012" s="2">
        <v>708</v>
      </c>
      <c r="Q19012" s="3" t="s">
        <v>52</v>
      </c>
      <c r="R19012" s="3" t="s">
        <v>45</v>
      </c>
      <c r="S19012" s="3" t="s">
        <v>46</v>
      </c>
      <c r="T19012" s="2">
        <v>9</v>
      </c>
      <c r="U19012" s="1">
        <v>20.994</v>
      </c>
      <c r="V19012" s="1">
        <v>188.946</v>
      </c>
      <c r="W19012" s="1">
        <v>17.9333525199125</v>
      </c>
      <c r="X19012" s="1">
        <v>5.6041725469922996</v>
      </c>
      <c r="Y19012" s="1">
        <v>212.48352600000001</v>
      </c>
    </row>
    <row r="19013" spans="1:25" x14ac:dyDescent="0.3">
      <c r="A19013">
        <v>89517</v>
      </c>
      <c r="B19013">
        <v>65226</v>
      </c>
      <c r="C19013" s="4">
        <v>41668</v>
      </c>
      <c r="D19013" s="4">
        <v>41680</v>
      </c>
      <c r="E19013" s="4">
        <v>41675</v>
      </c>
      <c r="F19013" s="2">
        <v>1</v>
      </c>
      <c r="G19013" s="3" t="s">
        <v>85</v>
      </c>
      <c r="H19013">
        <v>0</v>
      </c>
      <c r="I19013" s="2">
        <v>30043</v>
      </c>
      <c r="J19013" s="2">
        <v>290</v>
      </c>
      <c r="K19013" s="2">
        <v>7</v>
      </c>
      <c r="L19013" s="3" t="s">
        <v>188</v>
      </c>
      <c r="M19013" s="3" t="s">
        <v>187</v>
      </c>
      <c r="N19013" s="2">
        <v>5</v>
      </c>
      <c r="O19013" s="3" t="s">
        <v>28</v>
      </c>
      <c r="P19013" s="2">
        <v>974</v>
      </c>
      <c r="Q19013" s="3" t="s">
        <v>285</v>
      </c>
      <c r="R19013" s="3" t="s">
        <v>55</v>
      </c>
      <c r="S19013" s="3" t="s">
        <v>42</v>
      </c>
      <c r="T19013" s="2">
        <v>3</v>
      </c>
      <c r="U19013" s="1">
        <v>1020.5940000000001</v>
      </c>
      <c r="V19013" s="1">
        <v>3061.7820000000002</v>
      </c>
      <c r="W19013" s="1">
        <v>290.60163192194</v>
      </c>
      <c r="X19013" s="1">
        <v>90.813008104300707</v>
      </c>
      <c r="Y19013" s="1">
        <v>3443.1966400000001</v>
      </c>
    </row>
    <row r="19014" spans="1:25" x14ac:dyDescent="0.3">
      <c r="A19014">
        <v>89518</v>
      </c>
      <c r="B19014">
        <v>65226</v>
      </c>
      <c r="C19014" s="4">
        <v>41668</v>
      </c>
      <c r="D19014" s="4">
        <v>41680</v>
      </c>
      <c r="E19014" s="4">
        <v>41675</v>
      </c>
      <c r="F19014" s="2">
        <v>1</v>
      </c>
      <c r="G19014" s="3" t="s">
        <v>85</v>
      </c>
      <c r="H19014">
        <v>0</v>
      </c>
      <c r="I19014" s="2">
        <v>30043</v>
      </c>
      <c r="J19014" s="2">
        <v>290</v>
      </c>
      <c r="K19014" s="2">
        <v>7</v>
      </c>
      <c r="L19014" s="3" t="s">
        <v>188</v>
      </c>
      <c r="M19014" s="3" t="s">
        <v>187</v>
      </c>
      <c r="N19014" s="2">
        <v>5</v>
      </c>
      <c r="O19014" s="3" t="s">
        <v>28</v>
      </c>
      <c r="P19014" s="2">
        <v>939</v>
      </c>
      <c r="Q19014" s="3" t="s">
        <v>274</v>
      </c>
      <c r="R19014" s="3" t="s">
        <v>245</v>
      </c>
      <c r="S19014" s="3" t="s">
        <v>31</v>
      </c>
      <c r="T19014" s="2">
        <v>2</v>
      </c>
      <c r="U19014" s="1">
        <v>37.253999999999998</v>
      </c>
      <c r="V19014" s="1">
        <v>74.507999999999996</v>
      </c>
      <c r="W19014" s="1">
        <v>7.0717465813176004</v>
      </c>
      <c r="X19014" s="1">
        <v>2.2099207611237999</v>
      </c>
      <c r="Y19014" s="1">
        <v>83.789668000000006</v>
      </c>
    </row>
    <row r="19015" spans="1:25" x14ac:dyDescent="0.3">
      <c r="A19015">
        <v>89519</v>
      </c>
      <c r="B19015">
        <v>65226</v>
      </c>
      <c r="C19015" s="4">
        <v>41668</v>
      </c>
      <c r="D19015" s="4">
        <v>41680</v>
      </c>
      <c r="E19015" s="4">
        <v>41675</v>
      </c>
      <c r="F19015" s="2">
        <v>1</v>
      </c>
      <c r="G19015" s="3" t="s">
        <v>85</v>
      </c>
      <c r="H19015">
        <v>0</v>
      </c>
      <c r="I19015" s="2">
        <v>30043</v>
      </c>
      <c r="J19015" s="2">
        <v>290</v>
      </c>
      <c r="K19015" s="2">
        <v>7</v>
      </c>
      <c r="L19015" s="3" t="s">
        <v>188</v>
      </c>
      <c r="M19015" s="3" t="s">
        <v>187</v>
      </c>
      <c r="N19015" s="2">
        <v>5</v>
      </c>
      <c r="O19015" s="3" t="s">
        <v>28</v>
      </c>
      <c r="P19015" s="2">
        <v>715</v>
      </c>
      <c r="Q19015" s="3" t="s">
        <v>37</v>
      </c>
      <c r="R19015" s="3" t="s">
        <v>38</v>
      </c>
      <c r="S19015" s="3" t="s">
        <v>36</v>
      </c>
      <c r="T19015" s="2">
        <v>4</v>
      </c>
      <c r="U19015" s="1">
        <v>29.994</v>
      </c>
      <c r="V19015" s="1">
        <v>119.976</v>
      </c>
      <c r="W19015" s="1">
        <v>11.387231811888199</v>
      </c>
      <c r="X19015" s="1">
        <v>3.5585098678879001</v>
      </c>
      <c r="Y19015" s="1">
        <v>134.92174199999999</v>
      </c>
    </row>
    <row r="19016" spans="1:25" x14ac:dyDescent="0.3">
      <c r="A19016">
        <v>89520</v>
      </c>
      <c r="B19016">
        <v>65226</v>
      </c>
      <c r="C19016" s="4">
        <v>41668</v>
      </c>
      <c r="D19016" s="4">
        <v>41680</v>
      </c>
      <c r="E19016" s="4">
        <v>41675</v>
      </c>
      <c r="F19016" s="2">
        <v>1</v>
      </c>
      <c r="G19016" s="3" t="s">
        <v>85</v>
      </c>
      <c r="H19016">
        <v>0</v>
      </c>
      <c r="I19016" s="2">
        <v>30043</v>
      </c>
      <c r="J19016" s="2">
        <v>290</v>
      </c>
      <c r="K19016" s="2">
        <v>7</v>
      </c>
      <c r="L19016" s="3" t="s">
        <v>188</v>
      </c>
      <c r="M19016" s="3" t="s">
        <v>187</v>
      </c>
      <c r="N19016" s="2">
        <v>5</v>
      </c>
      <c r="O19016" s="3" t="s">
        <v>28</v>
      </c>
      <c r="P19016" s="2">
        <v>883</v>
      </c>
      <c r="Q19016" s="3" t="s">
        <v>204</v>
      </c>
      <c r="R19016" s="3" t="s">
        <v>38</v>
      </c>
      <c r="S19016" s="3" t="s">
        <v>36</v>
      </c>
      <c r="T19016" s="2">
        <v>3</v>
      </c>
      <c r="U19016" s="1">
        <v>32.393999999999998</v>
      </c>
      <c r="V19016" s="1">
        <v>97.182000000000002</v>
      </c>
      <c r="W19016" s="1">
        <v>9.2237944417459996</v>
      </c>
      <c r="X19016" s="1">
        <v>2.8824357036497998</v>
      </c>
      <c r="Y19016" s="1">
        <v>109.28823</v>
      </c>
    </row>
    <row r="19017" spans="1:25" x14ac:dyDescent="0.3">
      <c r="A19017">
        <v>89521</v>
      </c>
      <c r="B19017">
        <v>65226</v>
      </c>
      <c r="C19017" s="4">
        <v>41668</v>
      </c>
      <c r="D19017" s="4">
        <v>41680</v>
      </c>
      <c r="E19017" s="4">
        <v>41675</v>
      </c>
      <c r="F19017" s="2">
        <v>1</v>
      </c>
      <c r="G19017" s="3" t="s">
        <v>85</v>
      </c>
      <c r="H19017">
        <v>0</v>
      </c>
      <c r="I19017" s="2">
        <v>30043</v>
      </c>
      <c r="J19017" s="2">
        <v>290</v>
      </c>
      <c r="K19017" s="2">
        <v>7</v>
      </c>
      <c r="L19017" s="3" t="s">
        <v>188</v>
      </c>
      <c r="M19017" s="3" t="s">
        <v>187</v>
      </c>
      <c r="N19017" s="2">
        <v>5</v>
      </c>
      <c r="O19017" s="3" t="s">
        <v>28</v>
      </c>
      <c r="P19017" s="2">
        <v>835</v>
      </c>
      <c r="Q19017" s="3" t="s">
        <v>131</v>
      </c>
      <c r="R19017" s="3" t="s">
        <v>58</v>
      </c>
      <c r="S19017" s="3" t="s">
        <v>31</v>
      </c>
      <c r="T19017" s="2">
        <v>2</v>
      </c>
      <c r="U19017" s="1">
        <v>356.89800000000002</v>
      </c>
      <c r="V19017" s="1">
        <v>713.79600000000005</v>
      </c>
      <c r="W19017" s="1">
        <v>67.748220630780693</v>
      </c>
      <c r="X19017" s="1">
        <v>21.171318510859798</v>
      </c>
      <c r="Y19017" s="1">
        <v>802.71554000000003</v>
      </c>
    </row>
    <row r="19018" spans="1:25" x14ac:dyDescent="0.3">
      <c r="A19018">
        <v>89522</v>
      </c>
      <c r="B19018">
        <v>65226</v>
      </c>
      <c r="C19018" s="4">
        <v>41668</v>
      </c>
      <c r="D19018" s="4">
        <v>41680</v>
      </c>
      <c r="E19018" s="4">
        <v>41675</v>
      </c>
      <c r="F19018" s="2">
        <v>1</v>
      </c>
      <c r="G19018" s="3" t="s">
        <v>85</v>
      </c>
      <c r="H19018">
        <v>0</v>
      </c>
      <c r="I19018" s="2">
        <v>30043</v>
      </c>
      <c r="J19018" s="2">
        <v>290</v>
      </c>
      <c r="K19018" s="2">
        <v>7</v>
      </c>
      <c r="L19018" s="3" t="s">
        <v>188</v>
      </c>
      <c r="M19018" s="3" t="s">
        <v>187</v>
      </c>
      <c r="N19018" s="2">
        <v>5</v>
      </c>
      <c r="O19018" s="3" t="s">
        <v>28</v>
      </c>
      <c r="P19018" s="2">
        <v>716</v>
      </c>
      <c r="Q19018" s="3" t="s">
        <v>50</v>
      </c>
      <c r="R19018" s="3" t="s">
        <v>38</v>
      </c>
      <c r="S19018" s="3" t="s">
        <v>36</v>
      </c>
      <c r="T19018" s="2">
        <v>5</v>
      </c>
      <c r="U19018" s="1">
        <v>29.994</v>
      </c>
      <c r="V19018" s="1">
        <v>149.97</v>
      </c>
      <c r="W19018" s="1">
        <v>14.234039764860301</v>
      </c>
      <c r="X19018" s="1">
        <v>4.4481373348598998</v>
      </c>
      <c r="Y19018" s="1">
        <v>168.65217699999999</v>
      </c>
    </row>
    <row r="19019" spans="1:25" x14ac:dyDescent="0.3">
      <c r="A19019">
        <v>89523</v>
      </c>
      <c r="B19019">
        <v>65226</v>
      </c>
      <c r="C19019" s="4">
        <v>41668</v>
      </c>
      <c r="D19019" s="4">
        <v>41680</v>
      </c>
      <c r="E19019" s="4">
        <v>41675</v>
      </c>
      <c r="F19019" s="2">
        <v>1</v>
      </c>
      <c r="G19019" s="3" t="s">
        <v>85</v>
      </c>
      <c r="H19019">
        <v>0</v>
      </c>
      <c r="I19019" s="2">
        <v>30043</v>
      </c>
      <c r="J19019" s="2">
        <v>290</v>
      </c>
      <c r="K19019" s="2">
        <v>7</v>
      </c>
      <c r="L19019" s="3" t="s">
        <v>188</v>
      </c>
      <c r="M19019" s="3" t="s">
        <v>187</v>
      </c>
      <c r="N19019" s="2">
        <v>5</v>
      </c>
      <c r="O19019" s="3" t="s">
        <v>28</v>
      </c>
      <c r="P19019" s="2">
        <v>870</v>
      </c>
      <c r="Q19019" s="3" t="s">
        <v>196</v>
      </c>
      <c r="R19019" s="3" t="s">
        <v>197</v>
      </c>
      <c r="S19019" s="3" t="s">
        <v>46</v>
      </c>
      <c r="T19019" s="2">
        <v>5</v>
      </c>
      <c r="U19019" s="1">
        <v>2.9940000000000002</v>
      </c>
      <c r="V19019" s="1">
        <v>14.97</v>
      </c>
      <c r="W19019" s="1">
        <v>1.4208413368004</v>
      </c>
      <c r="X19019" s="1">
        <v>0.44401290860069997</v>
      </c>
      <c r="Y19019" s="1">
        <v>16.834854</v>
      </c>
    </row>
    <row r="19020" spans="1:25" x14ac:dyDescent="0.3">
      <c r="A19020">
        <v>89524</v>
      </c>
      <c r="B19020">
        <v>65226</v>
      </c>
      <c r="C19020" s="4">
        <v>41668</v>
      </c>
      <c r="D19020" s="4">
        <v>41680</v>
      </c>
      <c r="E19020" s="4">
        <v>41675</v>
      </c>
      <c r="F19020" s="2">
        <v>1</v>
      </c>
      <c r="G19020" s="3" t="s">
        <v>85</v>
      </c>
      <c r="H19020">
        <v>0</v>
      </c>
      <c r="I19020" s="2">
        <v>30043</v>
      </c>
      <c r="J19020" s="2">
        <v>290</v>
      </c>
      <c r="K19020" s="2">
        <v>7</v>
      </c>
      <c r="L19020" s="3" t="s">
        <v>188</v>
      </c>
      <c r="M19020" s="3" t="s">
        <v>187</v>
      </c>
      <c r="N19020" s="2">
        <v>5</v>
      </c>
      <c r="O19020" s="3" t="s">
        <v>28</v>
      </c>
      <c r="P19020" s="2">
        <v>711</v>
      </c>
      <c r="Q19020" s="3" t="s">
        <v>44</v>
      </c>
      <c r="R19020" s="3" t="s">
        <v>45</v>
      </c>
      <c r="S19020" s="3" t="s">
        <v>46</v>
      </c>
      <c r="T19020" s="2">
        <v>3</v>
      </c>
      <c r="U19020" s="1">
        <v>20.994</v>
      </c>
      <c r="V19020" s="1">
        <v>62.981999999999999</v>
      </c>
      <c r="W19020" s="1">
        <v>5.9777841733042001</v>
      </c>
      <c r="X19020" s="1">
        <v>1.8680575156640999</v>
      </c>
      <c r="Y19020" s="1">
        <v>70.827842000000004</v>
      </c>
    </row>
    <row r="19021" spans="1:25" x14ac:dyDescent="0.3">
      <c r="A19021">
        <v>89525</v>
      </c>
      <c r="B19021">
        <v>65226</v>
      </c>
      <c r="C19021" s="4">
        <v>41668</v>
      </c>
      <c r="D19021" s="4">
        <v>41680</v>
      </c>
      <c r="E19021" s="4">
        <v>41675</v>
      </c>
      <c r="F19021" s="2">
        <v>1</v>
      </c>
      <c r="G19021" s="3" t="s">
        <v>85</v>
      </c>
      <c r="H19021">
        <v>0</v>
      </c>
      <c r="I19021" s="2">
        <v>30043</v>
      </c>
      <c r="J19021" s="2">
        <v>290</v>
      </c>
      <c r="K19021" s="2">
        <v>7</v>
      </c>
      <c r="L19021" s="3" t="s">
        <v>188</v>
      </c>
      <c r="M19021" s="3" t="s">
        <v>187</v>
      </c>
      <c r="N19021" s="2">
        <v>5</v>
      </c>
      <c r="O19021" s="3" t="s">
        <v>28</v>
      </c>
      <c r="P19021" s="2">
        <v>976</v>
      </c>
      <c r="Q19021" s="3" t="s">
        <v>278</v>
      </c>
      <c r="R19021" s="3" t="s">
        <v>55</v>
      </c>
      <c r="S19021" s="3" t="s">
        <v>42</v>
      </c>
      <c r="T19021" s="2">
        <v>2</v>
      </c>
      <c r="U19021" s="1">
        <v>1020.5940000000001</v>
      </c>
      <c r="V19021" s="1">
        <v>2041.1880000000001</v>
      </c>
      <c r="W19021" s="1">
        <v>193.73442128129301</v>
      </c>
      <c r="X19021" s="1">
        <v>60.542005402867098</v>
      </c>
      <c r="Y19021" s="1">
        <v>2295.464426</v>
      </c>
    </row>
    <row r="19022" spans="1:25" x14ac:dyDescent="0.3">
      <c r="A19022">
        <v>89526</v>
      </c>
      <c r="B19022">
        <v>65226</v>
      </c>
      <c r="C19022" s="4">
        <v>41668</v>
      </c>
      <c r="D19022" s="4">
        <v>41680</v>
      </c>
      <c r="E19022" s="4">
        <v>41675</v>
      </c>
      <c r="F19022" s="2">
        <v>1</v>
      </c>
      <c r="G19022" s="3" t="s">
        <v>85</v>
      </c>
      <c r="H19022">
        <v>0</v>
      </c>
      <c r="I19022" s="2">
        <v>30043</v>
      </c>
      <c r="J19022" s="2">
        <v>290</v>
      </c>
      <c r="K19022" s="2">
        <v>7</v>
      </c>
      <c r="L19022" s="3" t="s">
        <v>188</v>
      </c>
      <c r="M19022" s="3" t="s">
        <v>187</v>
      </c>
      <c r="N19022" s="2">
        <v>5</v>
      </c>
      <c r="O19022" s="3" t="s">
        <v>28</v>
      </c>
      <c r="P19022" s="2">
        <v>858</v>
      </c>
      <c r="Q19022" s="3" t="s">
        <v>157</v>
      </c>
      <c r="R19022" s="3" t="s">
        <v>134</v>
      </c>
      <c r="S19022" s="3" t="s">
        <v>36</v>
      </c>
      <c r="T19022" s="2">
        <v>6</v>
      </c>
      <c r="U19022" s="1">
        <v>14.694000000000001</v>
      </c>
      <c r="V19022" s="1">
        <v>88.164000000000001</v>
      </c>
      <c r="W19022" s="1">
        <v>8.3678727867515992</v>
      </c>
      <c r="X19022" s="1">
        <v>2.6149601919755998</v>
      </c>
      <c r="Y19022" s="1">
        <v>99.146833000000001</v>
      </c>
    </row>
    <row r="19023" spans="1:25" x14ac:dyDescent="0.3">
      <c r="A19023">
        <v>89527</v>
      </c>
      <c r="B19023">
        <v>65226</v>
      </c>
      <c r="C19023" s="4">
        <v>41668</v>
      </c>
      <c r="D19023" s="4">
        <v>41680</v>
      </c>
      <c r="E19023" s="4">
        <v>41675</v>
      </c>
      <c r="F19023" s="2">
        <v>1</v>
      </c>
      <c r="G19023" s="3" t="s">
        <v>85</v>
      </c>
      <c r="H19023">
        <v>0</v>
      </c>
      <c r="I19023" s="2">
        <v>30043</v>
      </c>
      <c r="J19023" s="2">
        <v>290</v>
      </c>
      <c r="K19023" s="2">
        <v>7</v>
      </c>
      <c r="L19023" s="3" t="s">
        <v>188</v>
      </c>
      <c r="M19023" s="3" t="s">
        <v>187</v>
      </c>
      <c r="N19023" s="2">
        <v>5</v>
      </c>
      <c r="O19023" s="3" t="s">
        <v>28</v>
      </c>
      <c r="P19023" s="2">
        <v>722</v>
      </c>
      <c r="Q19023" s="3" t="s">
        <v>70</v>
      </c>
      <c r="R19023" s="3" t="s">
        <v>58</v>
      </c>
      <c r="S19023" s="3" t="s">
        <v>31</v>
      </c>
      <c r="T19023" s="2">
        <v>3</v>
      </c>
      <c r="U19023" s="1">
        <v>202.33199999999999</v>
      </c>
      <c r="V19023" s="1">
        <v>606.99599999999998</v>
      </c>
      <c r="W19023" s="1">
        <v>57.611556985471204</v>
      </c>
      <c r="X19023" s="1">
        <v>18.003611186974801</v>
      </c>
      <c r="Y19023" s="1">
        <v>682.61116800000002</v>
      </c>
    </row>
    <row r="19024" spans="1:25" x14ac:dyDescent="0.3">
      <c r="A19024">
        <v>89528</v>
      </c>
      <c r="B19024">
        <v>65226</v>
      </c>
      <c r="C19024" s="4">
        <v>41668</v>
      </c>
      <c r="D19024" s="4">
        <v>41680</v>
      </c>
      <c r="E19024" s="4">
        <v>41675</v>
      </c>
      <c r="F19024" s="2">
        <v>1</v>
      </c>
      <c r="G19024" s="3" t="s">
        <v>85</v>
      </c>
      <c r="H19024">
        <v>0</v>
      </c>
      <c r="I19024" s="2">
        <v>30043</v>
      </c>
      <c r="J19024" s="2">
        <v>290</v>
      </c>
      <c r="K19024" s="2">
        <v>7</v>
      </c>
      <c r="L19024" s="3" t="s">
        <v>188</v>
      </c>
      <c r="M19024" s="3" t="s">
        <v>187</v>
      </c>
      <c r="N19024" s="2">
        <v>5</v>
      </c>
      <c r="O19024" s="3" t="s">
        <v>28</v>
      </c>
      <c r="P19024" s="2">
        <v>836</v>
      </c>
      <c r="Q19024" s="3" t="s">
        <v>113</v>
      </c>
      <c r="R19024" s="3" t="s">
        <v>58</v>
      </c>
      <c r="S19024" s="3" t="s">
        <v>31</v>
      </c>
      <c r="T19024" s="2">
        <v>1</v>
      </c>
      <c r="U19024" s="1">
        <v>356.89800000000002</v>
      </c>
      <c r="V19024" s="1">
        <v>356.89800000000002</v>
      </c>
      <c r="W19024" s="1">
        <v>33.874110315390404</v>
      </c>
      <c r="X19024" s="1">
        <v>10.585659255429899</v>
      </c>
      <c r="Y19024" s="1">
        <v>401.35776900000002</v>
      </c>
    </row>
    <row r="19025" spans="1:25" x14ac:dyDescent="0.3">
      <c r="A19025">
        <v>89529</v>
      </c>
      <c r="B19025">
        <v>65226</v>
      </c>
      <c r="C19025" s="4">
        <v>41668</v>
      </c>
      <c r="D19025" s="4">
        <v>41680</v>
      </c>
      <c r="E19025" s="4">
        <v>41675</v>
      </c>
      <c r="F19025" s="2">
        <v>1</v>
      </c>
      <c r="G19025" s="3" t="s">
        <v>85</v>
      </c>
      <c r="H19025">
        <v>0</v>
      </c>
      <c r="I19025" s="2">
        <v>30043</v>
      </c>
      <c r="J19025" s="2">
        <v>290</v>
      </c>
      <c r="K19025" s="2">
        <v>7</v>
      </c>
      <c r="L19025" s="3" t="s">
        <v>188</v>
      </c>
      <c r="M19025" s="3" t="s">
        <v>187</v>
      </c>
      <c r="N19025" s="2">
        <v>5</v>
      </c>
      <c r="O19025" s="3" t="s">
        <v>28</v>
      </c>
      <c r="P19025" s="2">
        <v>940</v>
      </c>
      <c r="Q19025" s="3" t="s">
        <v>277</v>
      </c>
      <c r="R19025" s="3" t="s">
        <v>245</v>
      </c>
      <c r="S19025" s="3" t="s">
        <v>31</v>
      </c>
      <c r="T19025" s="2">
        <v>1</v>
      </c>
      <c r="U19025" s="1">
        <v>48.594000000000001</v>
      </c>
      <c r="V19025" s="1">
        <v>48.594000000000001</v>
      </c>
      <c r="W19025" s="1">
        <v>4.6121819586159001</v>
      </c>
      <c r="X19025" s="1">
        <v>1.4413068323677001</v>
      </c>
      <c r="Y19025" s="1">
        <v>54.647489</v>
      </c>
    </row>
    <row r="19026" spans="1:25" x14ac:dyDescent="0.3">
      <c r="A19026">
        <v>89530</v>
      </c>
      <c r="B19026">
        <v>65226</v>
      </c>
      <c r="C19026" s="4">
        <v>41668</v>
      </c>
      <c r="D19026" s="4">
        <v>41680</v>
      </c>
      <c r="E19026" s="4">
        <v>41675</v>
      </c>
      <c r="F19026" s="2">
        <v>1</v>
      </c>
      <c r="G19026" s="3" t="s">
        <v>85</v>
      </c>
      <c r="H19026">
        <v>0</v>
      </c>
      <c r="I19026" s="2">
        <v>30043</v>
      </c>
      <c r="J19026" s="2">
        <v>290</v>
      </c>
      <c r="K19026" s="2">
        <v>7</v>
      </c>
      <c r="L19026" s="3" t="s">
        <v>188</v>
      </c>
      <c r="M19026" s="3" t="s">
        <v>187</v>
      </c>
      <c r="N19026" s="2">
        <v>5</v>
      </c>
      <c r="O19026" s="3" t="s">
        <v>28</v>
      </c>
      <c r="P19026" s="2">
        <v>798</v>
      </c>
      <c r="Q19026" s="3" t="s">
        <v>119</v>
      </c>
      <c r="R19026" s="3" t="s">
        <v>55</v>
      </c>
      <c r="S19026" s="3" t="s">
        <v>42</v>
      </c>
      <c r="T19026" s="2">
        <v>1</v>
      </c>
      <c r="U19026" s="1">
        <v>672.29399999999998</v>
      </c>
      <c r="V19026" s="1">
        <v>672.29399999999998</v>
      </c>
      <c r="W19026" s="1">
        <v>63.809158696252297</v>
      </c>
      <c r="X19026" s="1">
        <v>19.940361681685001</v>
      </c>
      <c r="Y19026" s="1">
        <v>756.04352100000006</v>
      </c>
    </row>
    <row r="19027" spans="1:25" x14ac:dyDescent="0.3">
      <c r="A19027">
        <v>89531</v>
      </c>
      <c r="B19027">
        <v>65226</v>
      </c>
      <c r="C19027" s="4">
        <v>41668</v>
      </c>
      <c r="D19027" s="4">
        <v>41680</v>
      </c>
      <c r="E19027" s="4">
        <v>41675</v>
      </c>
      <c r="F19027" s="2">
        <v>1</v>
      </c>
      <c r="G19027" s="3" t="s">
        <v>85</v>
      </c>
      <c r="H19027">
        <v>0</v>
      </c>
      <c r="I19027" s="2">
        <v>30043</v>
      </c>
      <c r="J19027" s="2">
        <v>290</v>
      </c>
      <c r="K19027" s="2">
        <v>7</v>
      </c>
      <c r="L19027" s="3" t="s">
        <v>188</v>
      </c>
      <c r="M19027" s="3" t="s">
        <v>187</v>
      </c>
      <c r="N19027" s="2">
        <v>5</v>
      </c>
      <c r="O19027" s="3" t="s">
        <v>28</v>
      </c>
      <c r="P19027" s="2">
        <v>880</v>
      </c>
      <c r="Q19027" s="3" t="s">
        <v>205</v>
      </c>
      <c r="R19027" s="3" t="s">
        <v>206</v>
      </c>
      <c r="S19027" s="3" t="s">
        <v>46</v>
      </c>
      <c r="T19027" s="2">
        <v>4</v>
      </c>
      <c r="U19027" s="1">
        <v>32.994</v>
      </c>
      <c r="V19027" s="1">
        <v>131.976</v>
      </c>
      <c r="W19027" s="1">
        <v>12.526182783271301</v>
      </c>
      <c r="X19027" s="1">
        <v>3.9144320391109</v>
      </c>
      <c r="Y19027" s="1">
        <v>148.41661500000001</v>
      </c>
    </row>
    <row r="19028" spans="1:25" x14ac:dyDescent="0.3">
      <c r="A19028">
        <v>89532</v>
      </c>
      <c r="B19028">
        <v>65226</v>
      </c>
      <c r="C19028" s="4">
        <v>41668</v>
      </c>
      <c r="D19028" s="4">
        <v>41680</v>
      </c>
      <c r="E19028" s="4">
        <v>41675</v>
      </c>
      <c r="F19028" s="2">
        <v>1</v>
      </c>
      <c r="G19028" s="3" t="s">
        <v>85</v>
      </c>
      <c r="H19028">
        <v>0</v>
      </c>
      <c r="I19028" s="2">
        <v>30043</v>
      </c>
      <c r="J19028" s="2">
        <v>290</v>
      </c>
      <c r="K19028" s="2">
        <v>7</v>
      </c>
      <c r="L19028" s="3" t="s">
        <v>188</v>
      </c>
      <c r="M19028" s="3" t="s">
        <v>187</v>
      </c>
      <c r="N19028" s="2">
        <v>5</v>
      </c>
      <c r="O19028" s="3" t="s">
        <v>28</v>
      </c>
      <c r="P19028" s="2">
        <v>973</v>
      </c>
      <c r="Q19028" s="3" t="s">
        <v>272</v>
      </c>
      <c r="R19028" s="3" t="s">
        <v>55</v>
      </c>
      <c r="S19028" s="3" t="s">
        <v>42</v>
      </c>
      <c r="T19028" s="2">
        <v>4</v>
      </c>
      <c r="U19028" s="1">
        <v>1020.5940000000001</v>
      </c>
      <c r="V19028" s="1">
        <v>4082.3760000000002</v>
      </c>
      <c r="W19028" s="1">
        <v>387.46884256258602</v>
      </c>
      <c r="X19028" s="1">
        <v>121.084010805734</v>
      </c>
      <c r="Y19028" s="1">
        <v>4590.9288539999998</v>
      </c>
    </row>
    <row r="19029" spans="1:25" x14ac:dyDescent="0.3">
      <c r="A19029">
        <v>89533</v>
      </c>
      <c r="B19029">
        <v>65226</v>
      </c>
      <c r="C19029" s="4">
        <v>41668</v>
      </c>
      <c r="D19029" s="4">
        <v>41680</v>
      </c>
      <c r="E19029" s="4">
        <v>41675</v>
      </c>
      <c r="F19029" s="2">
        <v>1</v>
      </c>
      <c r="G19029" s="3" t="s">
        <v>85</v>
      </c>
      <c r="H19029">
        <v>0</v>
      </c>
      <c r="I19029" s="2">
        <v>30043</v>
      </c>
      <c r="J19029" s="2">
        <v>290</v>
      </c>
      <c r="K19029" s="2">
        <v>7</v>
      </c>
      <c r="L19029" s="3" t="s">
        <v>188</v>
      </c>
      <c r="M19029" s="3" t="s">
        <v>187</v>
      </c>
      <c r="N19029" s="2">
        <v>5</v>
      </c>
      <c r="O19029" s="3" t="s">
        <v>28</v>
      </c>
      <c r="P19029" s="2">
        <v>865</v>
      </c>
      <c r="Q19029" s="3" t="s">
        <v>192</v>
      </c>
      <c r="R19029" s="3" t="s">
        <v>193</v>
      </c>
      <c r="S19029" s="3" t="s">
        <v>36</v>
      </c>
      <c r="T19029" s="2">
        <v>5</v>
      </c>
      <c r="U19029" s="1">
        <v>38.1</v>
      </c>
      <c r="V19029" s="1">
        <v>190.5</v>
      </c>
      <c r="W19029" s="1">
        <v>18.080846670706698</v>
      </c>
      <c r="X19029" s="1">
        <v>5.6502644681656999</v>
      </c>
      <c r="Y19029" s="1">
        <v>214.231111</v>
      </c>
    </row>
    <row r="19030" spans="1:25" x14ac:dyDescent="0.3">
      <c r="A19030">
        <v>89534</v>
      </c>
      <c r="B19030">
        <v>65226</v>
      </c>
      <c r="C19030" s="4">
        <v>41668</v>
      </c>
      <c r="D19030" s="4">
        <v>41680</v>
      </c>
      <c r="E19030" s="4">
        <v>41675</v>
      </c>
      <c r="F19030" s="2">
        <v>1</v>
      </c>
      <c r="G19030" s="3" t="s">
        <v>85</v>
      </c>
      <c r="H19030">
        <v>0</v>
      </c>
      <c r="I19030" s="2">
        <v>30043</v>
      </c>
      <c r="J19030" s="2">
        <v>290</v>
      </c>
      <c r="K19030" s="2">
        <v>7</v>
      </c>
      <c r="L19030" s="3" t="s">
        <v>188</v>
      </c>
      <c r="M19030" s="3" t="s">
        <v>187</v>
      </c>
      <c r="N19030" s="2">
        <v>5</v>
      </c>
      <c r="O19030" s="3" t="s">
        <v>28</v>
      </c>
      <c r="P19030" s="2">
        <v>938</v>
      </c>
      <c r="Q19030" s="3" t="s">
        <v>284</v>
      </c>
      <c r="R19030" s="3" t="s">
        <v>245</v>
      </c>
      <c r="S19030" s="3" t="s">
        <v>31</v>
      </c>
      <c r="T19030" s="2">
        <v>3</v>
      </c>
      <c r="U19030" s="1">
        <v>24.294</v>
      </c>
      <c r="V19030" s="1">
        <v>72.882000000000005</v>
      </c>
      <c r="W19030" s="1">
        <v>6.9174187246952004</v>
      </c>
      <c r="X19030" s="1">
        <v>2.1616933069230999</v>
      </c>
      <c r="Y19030" s="1">
        <v>81.961112</v>
      </c>
    </row>
    <row r="19031" spans="1:25" x14ac:dyDescent="0.3">
      <c r="A19031">
        <v>89535</v>
      </c>
      <c r="B19031">
        <v>65226</v>
      </c>
      <c r="C19031" s="4">
        <v>41668</v>
      </c>
      <c r="D19031" s="4">
        <v>41680</v>
      </c>
      <c r="E19031" s="4">
        <v>41675</v>
      </c>
      <c r="F19031" s="2">
        <v>1</v>
      </c>
      <c r="G19031" s="3" t="s">
        <v>85</v>
      </c>
      <c r="H19031">
        <v>0</v>
      </c>
      <c r="I19031" s="2">
        <v>30043</v>
      </c>
      <c r="J19031" s="2">
        <v>290</v>
      </c>
      <c r="K19031" s="2">
        <v>7</v>
      </c>
      <c r="L19031" s="3" t="s">
        <v>188</v>
      </c>
      <c r="M19031" s="3" t="s">
        <v>187</v>
      </c>
      <c r="N19031" s="2">
        <v>5</v>
      </c>
      <c r="O19031" s="3" t="s">
        <v>28</v>
      </c>
      <c r="P19031" s="2">
        <v>881</v>
      </c>
      <c r="Q19031" s="3" t="s">
        <v>280</v>
      </c>
      <c r="R19031" s="3" t="s">
        <v>38</v>
      </c>
      <c r="S19031" s="3" t="s">
        <v>36</v>
      </c>
      <c r="T19031" s="2">
        <v>6</v>
      </c>
      <c r="U19031" s="1">
        <v>32.393999999999998</v>
      </c>
      <c r="V19031" s="1">
        <v>194.364</v>
      </c>
      <c r="W19031" s="1">
        <v>18.447588883491999</v>
      </c>
      <c r="X19031" s="1">
        <v>5.7648714072995002</v>
      </c>
      <c r="Y19031" s="1">
        <v>218.57646</v>
      </c>
    </row>
    <row r="19032" spans="1:25" x14ac:dyDescent="0.3">
      <c r="A19032">
        <v>89536</v>
      </c>
      <c r="B19032">
        <v>65226</v>
      </c>
      <c r="C19032" s="4">
        <v>41668</v>
      </c>
      <c r="D19032" s="4">
        <v>41680</v>
      </c>
      <c r="E19032" s="4">
        <v>41675</v>
      </c>
      <c r="F19032" s="2">
        <v>1</v>
      </c>
      <c r="G19032" s="3" t="s">
        <v>85</v>
      </c>
      <c r="H19032">
        <v>0</v>
      </c>
      <c r="I19032" s="2">
        <v>30043</v>
      </c>
      <c r="J19032" s="2">
        <v>290</v>
      </c>
      <c r="K19032" s="2">
        <v>7</v>
      </c>
      <c r="L19032" s="3" t="s">
        <v>188</v>
      </c>
      <c r="M19032" s="3" t="s">
        <v>187</v>
      </c>
      <c r="N19032" s="2">
        <v>5</v>
      </c>
      <c r="O19032" s="3" t="s">
        <v>28</v>
      </c>
      <c r="P19032" s="2">
        <v>707</v>
      </c>
      <c r="Q19032" s="3" t="s">
        <v>79</v>
      </c>
      <c r="R19032" s="3" t="s">
        <v>45</v>
      </c>
      <c r="S19032" s="3" t="s">
        <v>46</v>
      </c>
      <c r="T19032" s="2">
        <v>4</v>
      </c>
      <c r="U19032" s="1">
        <v>20.994</v>
      </c>
      <c r="V19032" s="1">
        <v>83.975999999999999</v>
      </c>
      <c r="W19032" s="1">
        <v>7.9703788977389003</v>
      </c>
      <c r="X19032" s="1">
        <v>2.4907433542188002</v>
      </c>
      <c r="Y19032" s="1">
        <v>94.437122000000002</v>
      </c>
    </row>
    <row r="19033" spans="1:25" x14ac:dyDescent="0.3">
      <c r="A19033">
        <v>89537</v>
      </c>
      <c r="B19033">
        <v>65226</v>
      </c>
      <c r="C19033" s="4">
        <v>41668</v>
      </c>
      <c r="D19033" s="4">
        <v>41680</v>
      </c>
      <c r="E19033" s="4">
        <v>41675</v>
      </c>
      <c r="F19033" s="2">
        <v>1</v>
      </c>
      <c r="G19033" s="3" t="s">
        <v>85</v>
      </c>
      <c r="H19033">
        <v>0</v>
      </c>
      <c r="I19033" s="2">
        <v>30043</v>
      </c>
      <c r="J19033" s="2">
        <v>290</v>
      </c>
      <c r="K19033" s="2">
        <v>7</v>
      </c>
      <c r="L19033" s="3" t="s">
        <v>188</v>
      </c>
      <c r="M19033" s="3" t="s">
        <v>187</v>
      </c>
      <c r="N19033" s="2">
        <v>5</v>
      </c>
      <c r="O19033" s="3" t="s">
        <v>28</v>
      </c>
      <c r="P19033" s="2">
        <v>712</v>
      </c>
      <c r="Q19033" s="3" t="s">
        <v>34</v>
      </c>
      <c r="R19033" s="3" t="s">
        <v>35</v>
      </c>
      <c r="S19033" s="3" t="s">
        <v>36</v>
      </c>
      <c r="T19033" s="2">
        <v>9</v>
      </c>
      <c r="U19033" s="1">
        <v>5.3940000000000001</v>
      </c>
      <c r="V19033" s="1">
        <v>48.545999999999999</v>
      </c>
      <c r="W19033" s="1">
        <v>4.6076261547303003</v>
      </c>
      <c r="X19033" s="1">
        <v>1.4398831436827999</v>
      </c>
      <c r="Y19033" s="1">
        <v>54.593508999999997</v>
      </c>
    </row>
    <row r="19034" spans="1:25" x14ac:dyDescent="0.3">
      <c r="A19034">
        <v>89538</v>
      </c>
      <c r="B19034">
        <v>65226</v>
      </c>
      <c r="C19034" s="4">
        <v>41668</v>
      </c>
      <c r="D19034" s="4">
        <v>41680</v>
      </c>
      <c r="E19034" s="4">
        <v>41675</v>
      </c>
      <c r="F19034" s="2">
        <v>1</v>
      </c>
      <c r="G19034" s="3" t="s">
        <v>85</v>
      </c>
      <c r="H19034">
        <v>0</v>
      </c>
      <c r="I19034" s="2">
        <v>30043</v>
      </c>
      <c r="J19034" s="2">
        <v>290</v>
      </c>
      <c r="K19034" s="2">
        <v>7</v>
      </c>
      <c r="L19034" s="3" t="s">
        <v>188</v>
      </c>
      <c r="M19034" s="3" t="s">
        <v>187</v>
      </c>
      <c r="N19034" s="2">
        <v>5</v>
      </c>
      <c r="O19034" s="3" t="s">
        <v>28</v>
      </c>
      <c r="P19034" s="2">
        <v>998</v>
      </c>
      <c r="Q19034" s="3" t="s">
        <v>276</v>
      </c>
      <c r="R19034" s="3" t="s">
        <v>55</v>
      </c>
      <c r="S19034" s="3" t="s">
        <v>42</v>
      </c>
      <c r="T19034" s="2">
        <v>7</v>
      </c>
      <c r="U19034" s="1">
        <v>323.99400000000003</v>
      </c>
      <c r="V19034" s="1">
        <v>2267.9580000000001</v>
      </c>
      <c r="W19034" s="1">
        <v>215.257747263005</v>
      </c>
      <c r="X19034" s="1">
        <v>67.268044633554396</v>
      </c>
      <c r="Y19034" s="1">
        <v>2550.483792</v>
      </c>
    </row>
    <row r="19035" spans="1:25" x14ac:dyDescent="0.3">
      <c r="A19035">
        <v>89539</v>
      </c>
      <c r="B19035">
        <v>65226</v>
      </c>
      <c r="C19035" s="4">
        <v>41668</v>
      </c>
      <c r="D19035" s="4">
        <v>41680</v>
      </c>
      <c r="E19035" s="4">
        <v>41675</v>
      </c>
      <c r="F19035" s="2">
        <v>1</v>
      </c>
      <c r="G19035" s="3" t="s">
        <v>85</v>
      </c>
      <c r="H19035">
        <v>0</v>
      </c>
      <c r="I19035" s="2">
        <v>30043</v>
      </c>
      <c r="J19035" s="2">
        <v>290</v>
      </c>
      <c r="K19035" s="2">
        <v>7</v>
      </c>
      <c r="L19035" s="3" t="s">
        <v>188</v>
      </c>
      <c r="M19035" s="3" t="s">
        <v>187</v>
      </c>
      <c r="N19035" s="2">
        <v>5</v>
      </c>
      <c r="O19035" s="3" t="s">
        <v>28</v>
      </c>
      <c r="P19035" s="2">
        <v>822</v>
      </c>
      <c r="Q19035" s="3" t="s">
        <v>112</v>
      </c>
      <c r="R19035" s="3" t="s">
        <v>58</v>
      </c>
      <c r="S19035" s="3" t="s">
        <v>31</v>
      </c>
      <c r="T19035" s="2">
        <v>2</v>
      </c>
      <c r="U19035" s="1">
        <v>356.89800000000002</v>
      </c>
      <c r="V19035" s="1">
        <v>713.79600000000005</v>
      </c>
      <c r="W19035" s="1">
        <v>67.748220630780693</v>
      </c>
      <c r="X19035" s="1">
        <v>21.171318510859798</v>
      </c>
      <c r="Y19035" s="1">
        <v>802.71554000000003</v>
      </c>
    </row>
    <row r="19036" spans="1:25" x14ac:dyDescent="0.3">
      <c r="A19036">
        <v>89540</v>
      </c>
      <c r="B19036">
        <v>65226</v>
      </c>
      <c r="C19036" s="4">
        <v>41668</v>
      </c>
      <c r="D19036" s="4">
        <v>41680</v>
      </c>
      <c r="E19036" s="4">
        <v>41675</v>
      </c>
      <c r="F19036" s="2">
        <v>1</v>
      </c>
      <c r="G19036" s="3" t="s">
        <v>85</v>
      </c>
      <c r="H19036">
        <v>0</v>
      </c>
      <c r="I19036" s="2">
        <v>30043</v>
      </c>
      <c r="J19036" s="2">
        <v>290</v>
      </c>
      <c r="K19036" s="2">
        <v>7</v>
      </c>
      <c r="L19036" s="3" t="s">
        <v>188</v>
      </c>
      <c r="M19036" s="3" t="s">
        <v>187</v>
      </c>
      <c r="N19036" s="2">
        <v>5</v>
      </c>
      <c r="O19036" s="3" t="s">
        <v>28</v>
      </c>
      <c r="P19036" s="2">
        <v>999</v>
      </c>
      <c r="Q19036" s="3" t="s">
        <v>279</v>
      </c>
      <c r="R19036" s="3" t="s">
        <v>55</v>
      </c>
      <c r="S19036" s="3" t="s">
        <v>42</v>
      </c>
      <c r="T19036" s="2">
        <v>3</v>
      </c>
      <c r="U19036" s="1">
        <v>323.99400000000003</v>
      </c>
      <c r="V19036" s="1">
        <v>971.98199999999997</v>
      </c>
      <c r="W19036" s="1">
        <v>92.253320255573797</v>
      </c>
      <c r="X19036" s="1">
        <v>28.829161985809002</v>
      </c>
      <c r="Y19036" s="1">
        <v>1093.064482</v>
      </c>
    </row>
    <row r="19037" spans="1:25" x14ac:dyDescent="0.3">
      <c r="A19037">
        <v>89542</v>
      </c>
      <c r="B19037">
        <v>65228</v>
      </c>
      <c r="C19037" s="4">
        <v>41668</v>
      </c>
      <c r="D19037" s="4">
        <v>41680</v>
      </c>
      <c r="E19037" s="4">
        <v>41675</v>
      </c>
      <c r="F19037" s="2">
        <v>6</v>
      </c>
      <c r="G19037" s="3" t="s">
        <v>89</v>
      </c>
      <c r="H19037">
        <v>0</v>
      </c>
      <c r="I19037" s="2">
        <v>29552</v>
      </c>
      <c r="J19037" s="2">
        <v>288</v>
      </c>
      <c r="K19037" s="2">
        <v>8</v>
      </c>
      <c r="L19037" s="3" t="s">
        <v>289</v>
      </c>
      <c r="M19037" s="3" t="s">
        <v>187</v>
      </c>
      <c r="N19037" s="2">
        <v>5</v>
      </c>
      <c r="O19037" s="3" t="s">
        <v>28</v>
      </c>
      <c r="P19037" s="2">
        <v>904</v>
      </c>
      <c r="Q19037" s="3" t="s">
        <v>264</v>
      </c>
      <c r="R19037" s="3" t="s">
        <v>30</v>
      </c>
      <c r="S19037" s="3" t="s">
        <v>31</v>
      </c>
      <c r="T19037" s="2">
        <v>2</v>
      </c>
      <c r="U19037" s="1">
        <v>218.45400000000001</v>
      </c>
      <c r="V19037" s="1">
        <v>436.90800000000002</v>
      </c>
      <c r="W19037" s="1">
        <v>41.773364590804803</v>
      </c>
      <c r="X19037" s="1">
        <v>13.0541758687532</v>
      </c>
      <c r="Y19037" s="1">
        <v>491.73554100000001</v>
      </c>
    </row>
    <row r="19038" spans="1:25" x14ac:dyDescent="0.3">
      <c r="A19038">
        <v>89543</v>
      </c>
      <c r="B19038">
        <v>65228</v>
      </c>
      <c r="C19038" s="4">
        <v>41668</v>
      </c>
      <c r="D19038" s="4">
        <v>41680</v>
      </c>
      <c r="E19038" s="4">
        <v>41675</v>
      </c>
      <c r="F19038" s="2">
        <v>6</v>
      </c>
      <c r="G19038" s="3" t="s">
        <v>89</v>
      </c>
      <c r="H19038">
        <v>0</v>
      </c>
      <c r="I19038" s="2">
        <v>29552</v>
      </c>
      <c r="J19038" s="2">
        <v>288</v>
      </c>
      <c r="K19038" s="2">
        <v>8</v>
      </c>
      <c r="L19038" s="3" t="s">
        <v>289</v>
      </c>
      <c r="M19038" s="3" t="s">
        <v>187</v>
      </c>
      <c r="N19038" s="2">
        <v>5</v>
      </c>
      <c r="O19038" s="3" t="s">
        <v>28</v>
      </c>
      <c r="P19038" s="2">
        <v>991</v>
      </c>
      <c r="Q19038" s="3" t="s">
        <v>242</v>
      </c>
      <c r="R19038" s="3" t="s">
        <v>41</v>
      </c>
      <c r="S19038" s="3" t="s">
        <v>42</v>
      </c>
      <c r="T19038" s="2">
        <v>2</v>
      </c>
      <c r="U19038" s="1">
        <v>323.99400000000003</v>
      </c>
      <c r="V19038" s="1">
        <v>647.98800000000006</v>
      </c>
      <c r="W19038" s="1">
        <v>61.955008776370299</v>
      </c>
      <c r="X19038" s="1">
        <v>19.360939403356401</v>
      </c>
      <c r="Y19038" s="1">
        <v>729.30394799999999</v>
      </c>
    </row>
    <row r="19039" spans="1:25" x14ac:dyDescent="0.3">
      <c r="A19039">
        <v>89544</v>
      </c>
      <c r="B19039">
        <v>65228</v>
      </c>
      <c r="C19039" s="4">
        <v>41668</v>
      </c>
      <c r="D19039" s="4">
        <v>41680</v>
      </c>
      <c r="E19039" s="4">
        <v>41675</v>
      </c>
      <c r="F19039" s="2">
        <v>6</v>
      </c>
      <c r="G19039" s="3" t="s">
        <v>89</v>
      </c>
      <c r="H19039">
        <v>0</v>
      </c>
      <c r="I19039" s="2">
        <v>29552</v>
      </c>
      <c r="J19039" s="2">
        <v>288</v>
      </c>
      <c r="K19039" s="2">
        <v>8</v>
      </c>
      <c r="L19039" s="3" t="s">
        <v>289</v>
      </c>
      <c r="M19039" s="3" t="s">
        <v>187</v>
      </c>
      <c r="N19039" s="2">
        <v>5</v>
      </c>
      <c r="O19039" s="3" t="s">
        <v>28</v>
      </c>
      <c r="P19039" s="2">
        <v>782</v>
      </c>
      <c r="Q19039" s="3" t="s">
        <v>184</v>
      </c>
      <c r="R19039" s="3" t="s">
        <v>41</v>
      </c>
      <c r="S19039" s="3" t="s">
        <v>42</v>
      </c>
      <c r="T19039" s="2">
        <v>5</v>
      </c>
      <c r="U19039" s="1">
        <v>1376.9939999999999</v>
      </c>
      <c r="V19039" s="1">
        <v>6884.97</v>
      </c>
      <c r="W19039" s="1">
        <v>658.28129035575705</v>
      </c>
      <c r="X19039" s="1">
        <v>205.71289431891699</v>
      </c>
      <c r="Y19039" s="1">
        <v>7748.9641840000004</v>
      </c>
    </row>
    <row r="19040" spans="1:25" x14ac:dyDescent="0.3">
      <c r="A19040">
        <v>89545</v>
      </c>
      <c r="B19040">
        <v>65228</v>
      </c>
      <c r="C19040" s="4">
        <v>41668</v>
      </c>
      <c r="D19040" s="4">
        <v>41680</v>
      </c>
      <c r="E19040" s="4">
        <v>41675</v>
      </c>
      <c r="F19040" s="2">
        <v>6</v>
      </c>
      <c r="G19040" s="3" t="s">
        <v>89</v>
      </c>
      <c r="H19040">
        <v>0</v>
      </c>
      <c r="I19040" s="2">
        <v>29552</v>
      </c>
      <c r="J19040" s="2">
        <v>288</v>
      </c>
      <c r="K19040" s="2">
        <v>8</v>
      </c>
      <c r="L19040" s="3" t="s">
        <v>289</v>
      </c>
      <c r="M19040" s="3" t="s">
        <v>187</v>
      </c>
      <c r="N19040" s="2">
        <v>5</v>
      </c>
      <c r="O19040" s="3" t="s">
        <v>28</v>
      </c>
      <c r="P19040" s="2">
        <v>712</v>
      </c>
      <c r="Q19040" s="3" t="s">
        <v>34</v>
      </c>
      <c r="R19040" s="3" t="s">
        <v>35</v>
      </c>
      <c r="S19040" s="3" t="s">
        <v>36</v>
      </c>
      <c r="T19040" s="2">
        <v>2</v>
      </c>
      <c r="U19040" s="1">
        <v>5.3940000000000001</v>
      </c>
      <c r="V19040" s="1">
        <v>10.788</v>
      </c>
      <c r="W19040" s="1">
        <v>1.0314552656522999</v>
      </c>
      <c r="X19040" s="1">
        <v>0.32232975654399998</v>
      </c>
      <c r="Y19040" s="1">
        <v>12.141785</v>
      </c>
    </row>
    <row r="19041" spans="1:25" x14ac:dyDescent="0.3">
      <c r="A19041">
        <v>89546</v>
      </c>
      <c r="B19041">
        <v>65228</v>
      </c>
      <c r="C19041" s="4">
        <v>41668</v>
      </c>
      <c r="D19041" s="4">
        <v>41680</v>
      </c>
      <c r="E19041" s="4">
        <v>41675</v>
      </c>
      <c r="F19041" s="2">
        <v>6</v>
      </c>
      <c r="G19041" s="3" t="s">
        <v>89</v>
      </c>
      <c r="H19041">
        <v>0</v>
      </c>
      <c r="I19041" s="2">
        <v>29552</v>
      </c>
      <c r="J19041" s="2">
        <v>288</v>
      </c>
      <c r="K19041" s="2">
        <v>8</v>
      </c>
      <c r="L19041" s="3" t="s">
        <v>289</v>
      </c>
      <c r="M19041" s="3" t="s">
        <v>187</v>
      </c>
      <c r="N19041" s="2">
        <v>5</v>
      </c>
      <c r="O19041" s="3" t="s">
        <v>28</v>
      </c>
      <c r="P19041" s="2">
        <v>868</v>
      </c>
      <c r="Q19041" s="3" t="s">
        <v>247</v>
      </c>
      <c r="R19041" s="3" t="s">
        <v>143</v>
      </c>
      <c r="S19041" s="3" t="s">
        <v>36</v>
      </c>
      <c r="T19041" s="2">
        <v>1</v>
      </c>
      <c r="U19041" s="1">
        <v>41.994</v>
      </c>
      <c r="V19041" s="1">
        <v>41.994</v>
      </c>
      <c r="W19041" s="1">
        <v>4.0151031169633997</v>
      </c>
      <c r="X19041" s="1">
        <v>1.2547196696614</v>
      </c>
      <c r="Y19041" s="1">
        <v>47.263823000000002</v>
      </c>
    </row>
    <row r="19042" spans="1:25" x14ac:dyDescent="0.3">
      <c r="A19042">
        <v>89547</v>
      </c>
      <c r="B19042">
        <v>65228</v>
      </c>
      <c r="C19042" s="4">
        <v>41668</v>
      </c>
      <c r="D19042" s="4">
        <v>41680</v>
      </c>
      <c r="E19042" s="4">
        <v>41675</v>
      </c>
      <c r="F19042" s="2">
        <v>6</v>
      </c>
      <c r="G19042" s="3" t="s">
        <v>89</v>
      </c>
      <c r="H19042">
        <v>0</v>
      </c>
      <c r="I19042" s="2">
        <v>29552</v>
      </c>
      <c r="J19042" s="2">
        <v>288</v>
      </c>
      <c r="K19042" s="2">
        <v>8</v>
      </c>
      <c r="L19042" s="3" t="s">
        <v>289</v>
      </c>
      <c r="M19042" s="3" t="s">
        <v>187</v>
      </c>
      <c r="N19042" s="2">
        <v>5</v>
      </c>
      <c r="O19042" s="3" t="s">
        <v>28</v>
      </c>
      <c r="P19042" s="2">
        <v>780</v>
      </c>
      <c r="Q19042" s="3" t="s">
        <v>182</v>
      </c>
      <c r="R19042" s="3" t="s">
        <v>41</v>
      </c>
      <c r="S19042" s="3" t="s">
        <v>42</v>
      </c>
      <c r="T19042" s="2">
        <v>2</v>
      </c>
      <c r="U19042" s="1">
        <v>1391.9939999999999</v>
      </c>
      <c r="V19042" s="1">
        <v>2783.9879999999998</v>
      </c>
      <c r="W19042" s="1">
        <v>266.18085670307102</v>
      </c>
      <c r="X19042" s="1">
        <v>83.181514113951593</v>
      </c>
      <c r="Y19042" s="1">
        <v>3133.350371</v>
      </c>
    </row>
    <row r="19043" spans="1:25" x14ac:dyDescent="0.3">
      <c r="A19043">
        <v>89548</v>
      </c>
      <c r="B19043">
        <v>65228</v>
      </c>
      <c r="C19043" s="4">
        <v>41668</v>
      </c>
      <c r="D19043" s="4">
        <v>41680</v>
      </c>
      <c r="E19043" s="4">
        <v>41675</v>
      </c>
      <c r="F19043" s="2">
        <v>6</v>
      </c>
      <c r="G19043" s="3" t="s">
        <v>89</v>
      </c>
      <c r="H19043">
        <v>0</v>
      </c>
      <c r="I19043" s="2">
        <v>29552</v>
      </c>
      <c r="J19043" s="2">
        <v>288</v>
      </c>
      <c r="K19043" s="2">
        <v>8</v>
      </c>
      <c r="L19043" s="3" t="s">
        <v>289</v>
      </c>
      <c r="M19043" s="3" t="s">
        <v>187</v>
      </c>
      <c r="N19043" s="2">
        <v>5</v>
      </c>
      <c r="O19043" s="3" t="s">
        <v>28</v>
      </c>
      <c r="P19043" s="2">
        <v>983</v>
      </c>
      <c r="Q19043" s="3" t="s">
        <v>263</v>
      </c>
      <c r="R19043" s="3" t="s">
        <v>41</v>
      </c>
      <c r="S19043" s="3" t="s">
        <v>42</v>
      </c>
      <c r="T19043" s="2">
        <v>1</v>
      </c>
      <c r="U19043" s="1">
        <v>461.69400000000002</v>
      </c>
      <c r="V19043" s="1">
        <v>461.69400000000002</v>
      </c>
      <c r="W19043" s="1">
        <v>44.1431875621115</v>
      </c>
      <c r="X19043" s="1">
        <v>13.7947455151842</v>
      </c>
      <c r="Y19043" s="1">
        <v>519.631934</v>
      </c>
    </row>
    <row r="19044" spans="1:25" x14ac:dyDescent="0.3">
      <c r="A19044">
        <v>89549</v>
      </c>
      <c r="B19044">
        <v>65228</v>
      </c>
      <c r="C19044" s="4">
        <v>41668</v>
      </c>
      <c r="D19044" s="4">
        <v>41680</v>
      </c>
      <c r="E19044" s="4">
        <v>41675</v>
      </c>
      <c r="F19044" s="2">
        <v>6</v>
      </c>
      <c r="G19044" s="3" t="s">
        <v>89</v>
      </c>
      <c r="H19044">
        <v>0</v>
      </c>
      <c r="I19044" s="2">
        <v>29552</v>
      </c>
      <c r="J19044" s="2">
        <v>288</v>
      </c>
      <c r="K19044" s="2">
        <v>8</v>
      </c>
      <c r="L19044" s="3" t="s">
        <v>289</v>
      </c>
      <c r="M19044" s="3" t="s">
        <v>187</v>
      </c>
      <c r="N19044" s="2">
        <v>5</v>
      </c>
      <c r="O19044" s="3" t="s">
        <v>28</v>
      </c>
      <c r="P19044" s="2">
        <v>869</v>
      </c>
      <c r="Q19044" s="3" t="s">
        <v>271</v>
      </c>
      <c r="R19044" s="3" t="s">
        <v>143</v>
      </c>
      <c r="S19044" s="3" t="s">
        <v>36</v>
      </c>
      <c r="T19044" s="2">
        <v>5</v>
      </c>
      <c r="U19044" s="1">
        <v>41.994</v>
      </c>
      <c r="V19044" s="1">
        <v>209.97</v>
      </c>
      <c r="W19044" s="1">
        <v>20.075515584817101</v>
      </c>
      <c r="X19044" s="1">
        <v>6.2735983483069999</v>
      </c>
      <c r="Y19044" s="1">
        <v>236.31911400000001</v>
      </c>
    </row>
    <row r="19045" spans="1:25" x14ac:dyDescent="0.3">
      <c r="A19045">
        <v>89550</v>
      </c>
      <c r="B19045">
        <v>65228</v>
      </c>
      <c r="C19045" s="4">
        <v>41668</v>
      </c>
      <c r="D19045" s="4">
        <v>41680</v>
      </c>
      <c r="E19045" s="4">
        <v>41675</v>
      </c>
      <c r="F19045" s="2">
        <v>6</v>
      </c>
      <c r="G19045" s="3" t="s">
        <v>89</v>
      </c>
      <c r="H19045">
        <v>0</v>
      </c>
      <c r="I19045" s="2">
        <v>29552</v>
      </c>
      <c r="J19045" s="2">
        <v>288</v>
      </c>
      <c r="K19045" s="2">
        <v>8</v>
      </c>
      <c r="L19045" s="3" t="s">
        <v>289</v>
      </c>
      <c r="M19045" s="3" t="s">
        <v>187</v>
      </c>
      <c r="N19045" s="2">
        <v>5</v>
      </c>
      <c r="O19045" s="3" t="s">
        <v>28</v>
      </c>
      <c r="P19045" s="2">
        <v>876</v>
      </c>
      <c r="Q19045" s="3" t="s">
        <v>202</v>
      </c>
      <c r="R19045" s="3" t="s">
        <v>203</v>
      </c>
      <c r="S19045" s="3" t="s">
        <v>46</v>
      </c>
      <c r="T19045" s="2">
        <v>2</v>
      </c>
      <c r="U19045" s="1">
        <v>72</v>
      </c>
      <c r="V19045" s="1">
        <v>144</v>
      </c>
      <c r="W19045" s="1">
        <v>13.768034691687699</v>
      </c>
      <c r="X19045" s="1">
        <v>4.3025106546469001</v>
      </c>
      <c r="Y19045" s="1">
        <v>162.07054600000001</v>
      </c>
    </row>
    <row r="19046" spans="1:25" x14ac:dyDescent="0.3">
      <c r="A19046">
        <v>89551</v>
      </c>
      <c r="B19046">
        <v>65228</v>
      </c>
      <c r="C19046" s="4">
        <v>41668</v>
      </c>
      <c r="D19046" s="4">
        <v>41680</v>
      </c>
      <c r="E19046" s="4">
        <v>41675</v>
      </c>
      <c r="F19046" s="2">
        <v>6</v>
      </c>
      <c r="G19046" s="3" t="s">
        <v>89</v>
      </c>
      <c r="H19046">
        <v>0</v>
      </c>
      <c r="I19046" s="2">
        <v>29552</v>
      </c>
      <c r="J19046" s="2">
        <v>288</v>
      </c>
      <c r="K19046" s="2">
        <v>8</v>
      </c>
      <c r="L19046" s="3" t="s">
        <v>289</v>
      </c>
      <c r="M19046" s="3" t="s">
        <v>187</v>
      </c>
      <c r="N19046" s="2">
        <v>5</v>
      </c>
      <c r="O19046" s="3" t="s">
        <v>28</v>
      </c>
      <c r="P19046" s="2">
        <v>993</v>
      </c>
      <c r="Q19046" s="3" t="s">
        <v>262</v>
      </c>
      <c r="R19046" s="3" t="s">
        <v>41</v>
      </c>
      <c r="S19046" s="3" t="s">
        <v>42</v>
      </c>
      <c r="T19046" s="2">
        <v>2</v>
      </c>
      <c r="U19046" s="1">
        <v>323.99400000000003</v>
      </c>
      <c r="V19046" s="1">
        <v>647.98800000000006</v>
      </c>
      <c r="W19046" s="1">
        <v>61.955008776370299</v>
      </c>
      <c r="X19046" s="1">
        <v>19.360939403356401</v>
      </c>
      <c r="Y19046" s="1">
        <v>729.30394799999999</v>
      </c>
    </row>
    <row r="19047" spans="1:25" x14ac:dyDescent="0.3">
      <c r="A19047">
        <v>89552</v>
      </c>
      <c r="B19047">
        <v>65228</v>
      </c>
      <c r="C19047" s="4">
        <v>41668</v>
      </c>
      <c r="D19047" s="4">
        <v>41680</v>
      </c>
      <c r="E19047" s="4">
        <v>41675</v>
      </c>
      <c r="F19047" s="2">
        <v>6</v>
      </c>
      <c r="G19047" s="3" t="s">
        <v>89</v>
      </c>
      <c r="H19047">
        <v>0</v>
      </c>
      <c r="I19047" s="2">
        <v>29552</v>
      </c>
      <c r="J19047" s="2">
        <v>288</v>
      </c>
      <c r="K19047" s="2">
        <v>8</v>
      </c>
      <c r="L19047" s="3" t="s">
        <v>289</v>
      </c>
      <c r="M19047" s="3" t="s">
        <v>187</v>
      </c>
      <c r="N19047" s="2">
        <v>5</v>
      </c>
      <c r="O19047" s="3" t="s">
        <v>28</v>
      </c>
      <c r="P19047" s="2">
        <v>708</v>
      </c>
      <c r="Q19047" s="3" t="s">
        <v>52</v>
      </c>
      <c r="R19047" s="3" t="s">
        <v>45</v>
      </c>
      <c r="S19047" s="3" t="s">
        <v>46</v>
      </c>
      <c r="T19047" s="2">
        <v>4</v>
      </c>
      <c r="U19047" s="1">
        <v>20.994</v>
      </c>
      <c r="V19047" s="1">
        <v>83.975999999999999</v>
      </c>
      <c r="W19047" s="1">
        <v>8.0290588977024999</v>
      </c>
      <c r="X19047" s="1">
        <v>2.5090807967681998</v>
      </c>
      <c r="Y19047" s="1">
        <v>94.514139999999998</v>
      </c>
    </row>
    <row r="19048" spans="1:25" x14ac:dyDescent="0.3">
      <c r="A19048">
        <v>89553</v>
      </c>
      <c r="B19048">
        <v>65228</v>
      </c>
      <c r="C19048" s="4">
        <v>41668</v>
      </c>
      <c r="D19048" s="4">
        <v>41680</v>
      </c>
      <c r="E19048" s="4">
        <v>41675</v>
      </c>
      <c r="F19048" s="2">
        <v>6</v>
      </c>
      <c r="G19048" s="3" t="s">
        <v>89</v>
      </c>
      <c r="H19048">
        <v>0</v>
      </c>
      <c r="I19048" s="2">
        <v>29552</v>
      </c>
      <c r="J19048" s="2">
        <v>288</v>
      </c>
      <c r="K19048" s="2">
        <v>8</v>
      </c>
      <c r="L19048" s="3" t="s">
        <v>289</v>
      </c>
      <c r="M19048" s="3" t="s">
        <v>187</v>
      </c>
      <c r="N19048" s="2">
        <v>5</v>
      </c>
      <c r="O19048" s="3" t="s">
        <v>28</v>
      </c>
      <c r="P19048" s="2">
        <v>867</v>
      </c>
      <c r="Q19048" s="3" t="s">
        <v>292</v>
      </c>
      <c r="R19048" s="3" t="s">
        <v>143</v>
      </c>
      <c r="S19048" s="3" t="s">
        <v>36</v>
      </c>
      <c r="T19048" s="2">
        <v>9</v>
      </c>
      <c r="U19048" s="1">
        <v>41.994</v>
      </c>
      <c r="V19048" s="1">
        <v>377.94600000000003</v>
      </c>
      <c r="W19048" s="1">
        <v>36.135928052670799</v>
      </c>
      <c r="X19048" s="1">
        <v>11.292477026952501</v>
      </c>
      <c r="Y19048" s="1">
        <v>425.37440500000002</v>
      </c>
    </row>
    <row r="19049" spans="1:25" x14ac:dyDescent="0.3">
      <c r="A19049">
        <v>89554</v>
      </c>
      <c r="B19049">
        <v>65228</v>
      </c>
      <c r="C19049" s="4">
        <v>41668</v>
      </c>
      <c r="D19049" s="4">
        <v>41680</v>
      </c>
      <c r="E19049" s="4">
        <v>41675</v>
      </c>
      <c r="F19049" s="2">
        <v>6</v>
      </c>
      <c r="G19049" s="3" t="s">
        <v>89</v>
      </c>
      <c r="H19049">
        <v>0</v>
      </c>
      <c r="I19049" s="2">
        <v>29552</v>
      </c>
      <c r="J19049" s="2">
        <v>288</v>
      </c>
      <c r="K19049" s="2">
        <v>8</v>
      </c>
      <c r="L19049" s="3" t="s">
        <v>289</v>
      </c>
      <c r="M19049" s="3" t="s">
        <v>187</v>
      </c>
      <c r="N19049" s="2">
        <v>5</v>
      </c>
      <c r="O19049" s="3" t="s">
        <v>28</v>
      </c>
      <c r="P19049" s="2">
        <v>715</v>
      </c>
      <c r="Q19049" s="3" t="s">
        <v>37</v>
      </c>
      <c r="R19049" s="3" t="s">
        <v>38</v>
      </c>
      <c r="S19049" s="3" t="s">
        <v>36</v>
      </c>
      <c r="T19049" s="2">
        <v>7</v>
      </c>
      <c r="U19049" s="1">
        <v>29.994</v>
      </c>
      <c r="V19049" s="1">
        <v>209.958</v>
      </c>
      <c r="W19049" s="1">
        <v>20.074368248592801</v>
      </c>
      <c r="X19049" s="1">
        <v>6.2732398057524001</v>
      </c>
      <c r="Y19049" s="1">
        <v>236.30560800000001</v>
      </c>
    </row>
    <row r="19050" spans="1:25" x14ac:dyDescent="0.3">
      <c r="A19050">
        <v>89555</v>
      </c>
      <c r="B19050">
        <v>65228</v>
      </c>
      <c r="C19050" s="4">
        <v>41668</v>
      </c>
      <c r="D19050" s="4">
        <v>41680</v>
      </c>
      <c r="E19050" s="4">
        <v>41675</v>
      </c>
      <c r="F19050" s="2">
        <v>6</v>
      </c>
      <c r="G19050" s="3" t="s">
        <v>89</v>
      </c>
      <c r="H19050">
        <v>0</v>
      </c>
      <c r="I19050" s="2">
        <v>29552</v>
      </c>
      <c r="J19050" s="2">
        <v>288</v>
      </c>
      <c r="K19050" s="2">
        <v>8</v>
      </c>
      <c r="L19050" s="3" t="s">
        <v>289</v>
      </c>
      <c r="M19050" s="3" t="s">
        <v>187</v>
      </c>
      <c r="N19050" s="2">
        <v>5</v>
      </c>
      <c r="O19050" s="3" t="s">
        <v>28</v>
      </c>
      <c r="P19050" s="2">
        <v>779</v>
      </c>
      <c r="Q19050" s="3" t="s">
        <v>179</v>
      </c>
      <c r="R19050" s="3" t="s">
        <v>41</v>
      </c>
      <c r="S19050" s="3" t="s">
        <v>42</v>
      </c>
      <c r="T19050" s="2">
        <v>5</v>
      </c>
      <c r="U19050" s="1">
        <v>1391.9939999999999</v>
      </c>
      <c r="V19050" s="1">
        <v>6959.97</v>
      </c>
      <c r="W19050" s="1">
        <v>665.45214175767705</v>
      </c>
      <c r="X19050" s="1">
        <v>207.95378528487799</v>
      </c>
      <c r="Y19050" s="1">
        <v>7833.375927</v>
      </c>
    </row>
    <row r="19051" spans="1:25" x14ac:dyDescent="0.3">
      <c r="A19051">
        <v>89556</v>
      </c>
      <c r="B19051">
        <v>65228</v>
      </c>
      <c r="C19051" s="4">
        <v>41668</v>
      </c>
      <c r="D19051" s="4">
        <v>41680</v>
      </c>
      <c r="E19051" s="4">
        <v>41675</v>
      </c>
      <c r="F19051" s="2">
        <v>6</v>
      </c>
      <c r="G19051" s="3" t="s">
        <v>89</v>
      </c>
      <c r="H19051">
        <v>0</v>
      </c>
      <c r="I19051" s="2">
        <v>29552</v>
      </c>
      <c r="J19051" s="2">
        <v>288</v>
      </c>
      <c r="K19051" s="2">
        <v>8</v>
      </c>
      <c r="L19051" s="3" t="s">
        <v>289</v>
      </c>
      <c r="M19051" s="3" t="s">
        <v>187</v>
      </c>
      <c r="N19051" s="2">
        <v>5</v>
      </c>
      <c r="O19051" s="3" t="s">
        <v>28</v>
      </c>
      <c r="P19051" s="2">
        <v>917</v>
      </c>
      <c r="Q19051" s="3" t="s">
        <v>259</v>
      </c>
      <c r="R19051" s="3" t="s">
        <v>30</v>
      </c>
      <c r="S19051" s="3" t="s">
        <v>31</v>
      </c>
      <c r="T19051" s="2">
        <v>2</v>
      </c>
      <c r="U19051" s="1">
        <v>158.43</v>
      </c>
      <c r="V19051" s="1">
        <v>316.86</v>
      </c>
      <c r="W19051" s="1">
        <v>30.295413002834501</v>
      </c>
      <c r="X19051" s="1">
        <v>9.4673161529959007</v>
      </c>
      <c r="Y19051" s="1">
        <v>356.62272899999999</v>
      </c>
    </row>
    <row r="19052" spans="1:25" x14ac:dyDescent="0.3">
      <c r="A19052">
        <v>89557</v>
      </c>
      <c r="B19052">
        <v>65228</v>
      </c>
      <c r="C19052" s="4">
        <v>41668</v>
      </c>
      <c r="D19052" s="4">
        <v>41680</v>
      </c>
      <c r="E19052" s="4">
        <v>41675</v>
      </c>
      <c r="F19052" s="2">
        <v>6</v>
      </c>
      <c r="G19052" s="3" t="s">
        <v>89</v>
      </c>
      <c r="H19052">
        <v>0</v>
      </c>
      <c r="I19052" s="2">
        <v>29552</v>
      </c>
      <c r="J19052" s="2">
        <v>288</v>
      </c>
      <c r="K19052" s="2">
        <v>8</v>
      </c>
      <c r="L19052" s="3" t="s">
        <v>289</v>
      </c>
      <c r="M19052" s="3" t="s">
        <v>187</v>
      </c>
      <c r="N19052" s="2">
        <v>5</v>
      </c>
      <c r="O19052" s="3" t="s">
        <v>28</v>
      </c>
      <c r="P19052" s="2">
        <v>986</v>
      </c>
      <c r="Q19052" s="3" t="s">
        <v>266</v>
      </c>
      <c r="R19052" s="3" t="s">
        <v>41</v>
      </c>
      <c r="S19052" s="3" t="s">
        <v>42</v>
      </c>
      <c r="T19052" s="2">
        <v>2</v>
      </c>
      <c r="U19052" s="1">
        <v>338.99400000000003</v>
      </c>
      <c r="V19052" s="1">
        <v>677.98800000000006</v>
      </c>
      <c r="W19052" s="1">
        <v>64.823349337138595</v>
      </c>
      <c r="X19052" s="1">
        <v>20.2572957897411</v>
      </c>
      <c r="Y19052" s="1">
        <v>763.06864499999995</v>
      </c>
    </row>
    <row r="19053" spans="1:25" x14ac:dyDescent="0.3">
      <c r="A19053">
        <v>89558</v>
      </c>
      <c r="B19053">
        <v>65228</v>
      </c>
      <c r="C19053" s="4">
        <v>41668</v>
      </c>
      <c r="D19053" s="4">
        <v>41680</v>
      </c>
      <c r="E19053" s="4">
        <v>41675</v>
      </c>
      <c r="F19053" s="2">
        <v>6</v>
      </c>
      <c r="G19053" s="3" t="s">
        <v>89</v>
      </c>
      <c r="H19053">
        <v>0</v>
      </c>
      <c r="I19053" s="2">
        <v>29552</v>
      </c>
      <c r="J19053" s="2">
        <v>288</v>
      </c>
      <c r="K19053" s="2">
        <v>8</v>
      </c>
      <c r="L19053" s="3" t="s">
        <v>289</v>
      </c>
      <c r="M19053" s="3" t="s">
        <v>187</v>
      </c>
      <c r="N19053" s="2">
        <v>5</v>
      </c>
      <c r="O19053" s="3" t="s">
        <v>28</v>
      </c>
      <c r="P19053" s="2">
        <v>711</v>
      </c>
      <c r="Q19053" s="3" t="s">
        <v>44</v>
      </c>
      <c r="R19053" s="3" t="s">
        <v>45</v>
      </c>
      <c r="S19053" s="3" t="s">
        <v>46</v>
      </c>
      <c r="T19053" s="2">
        <v>3</v>
      </c>
      <c r="U19053" s="1">
        <v>20.994</v>
      </c>
      <c r="V19053" s="1">
        <v>62.981999999999999</v>
      </c>
      <c r="W19053" s="1">
        <v>6.0217941732769003</v>
      </c>
      <c r="X19053" s="1">
        <v>1.8818105975762001</v>
      </c>
      <c r="Y19053" s="1">
        <v>70.885604999999998</v>
      </c>
    </row>
    <row r="19054" spans="1:25" x14ac:dyDescent="0.3">
      <c r="A19054">
        <v>89559</v>
      </c>
      <c r="B19054">
        <v>65228</v>
      </c>
      <c r="C19054" s="4">
        <v>41668</v>
      </c>
      <c r="D19054" s="4">
        <v>41680</v>
      </c>
      <c r="E19054" s="4">
        <v>41675</v>
      </c>
      <c r="F19054" s="2">
        <v>6</v>
      </c>
      <c r="G19054" s="3" t="s">
        <v>89</v>
      </c>
      <c r="H19054">
        <v>0</v>
      </c>
      <c r="I19054" s="2">
        <v>29552</v>
      </c>
      <c r="J19054" s="2">
        <v>288</v>
      </c>
      <c r="K19054" s="2">
        <v>8</v>
      </c>
      <c r="L19054" s="3" t="s">
        <v>289</v>
      </c>
      <c r="M19054" s="3" t="s">
        <v>187</v>
      </c>
      <c r="N19054" s="2">
        <v>5</v>
      </c>
      <c r="O19054" s="3" t="s">
        <v>28</v>
      </c>
      <c r="P19054" s="2">
        <v>985</v>
      </c>
      <c r="Q19054" s="3" t="s">
        <v>270</v>
      </c>
      <c r="R19054" s="3" t="s">
        <v>41</v>
      </c>
      <c r="S19054" s="3" t="s">
        <v>42</v>
      </c>
      <c r="T19054" s="2">
        <v>2</v>
      </c>
      <c r="U19054" s="1">
        <v>338.99400000000003</v>
      </c>
      <c r="V19054" s="1">
        <v>677.98800000000006</v>
      </c>
      <c r="W19054" s="1">
        <v>64.823349337138595</v>
      </c>
      <c r="X19054" s="1">
        <v>20.2572957897411</v>
      </c>
      <c r="Y19054" s="1">
        <v>763.06864499999995</v>
      </c>
    </row>
    <row r="19055" spans="1:25" x14ac:dyDescent="0.3">
      <c r="A19055">
        <v>89560</v>
      </c>
      <c r="B19055">
        <v>65228</v>
      </c>
      <c r="C19055" s="4">
        <v>41668</v>
      </c>
      <c r="D19055" s="4">
        <v>41680</v>
      </c>
      <c r="E19055" s="4">
        <v>41675</v>
      </c>
      <c r="F19055" s="2">
        <v>6</v>
      </c>
      <c r="G19055" s="3" t="s">
        <v>89</v>
      </c>
      <c r="H19055">
        <v>0</v>
      </c>
      <c r="I19055" s="2">
        <v>29552</v>
      </c>
      <c r="J19055" s="2">
        <v>288</v>
      </c>
      <c r="K19055" s="2">
        <v>8</v>
      </c>
      <c r="L19055" s="3" t="s">
        <v>289</v>
      </c>
      <c r="M19055" s="3" t="s">
        <v>187</v>
      </c>
      <c r="N19055" s="2">
        <v>5</v>
      </c>
      <c r="O19055" s="3" t="s">
        <v>28</v>
      </c>
      <c r="P19055" s="2">
        <v>905</v>
      </c>
      <c r="Q19055" s="3" t="s">
        <v>267</v>
      </c>
      <c r="R19055" s="3" t="s">
        <v>30</v>
      </c>
      <c r="S19055" s="3" t="s">
        <v>31</v>
      </c>
      <c r="T19055" s="2">
        <v>5</v>
      </c>
      <c r="U19055" s="1">
        <v>218.45400000000001</v>
      </c>
      <c r="V19055" s="1">
        <v>1092.27</v>
      </c>
      <c r="W19055" s="1">
        <v>104.43341147701101</v>
      </c>
      <c r="X19055" s="1">
        <v>32.635439671882899</v>
      </c>
      <c r="Y19055" s="1">
        <v>1229.338851</v>
      </c>
    </row>
    <row r="19056" spans="1:25" x14ac:dyDescent="0.3">
      <c r="A19056">
        <v>89561</v>
      </c>
      <c r="B19056">
        <v>65228</v>
      </c>
      <c r="C19056" s="4">
        <v>41668</v>
      </c>
      <c r="D19056" s="4">
        <v>41680</v>
      </c>
      <c r="E19056" s="4">
        <v>41675</v>
      </c>
      <c r="F19056" s="2">
        <v>6</v>
      </c>
      <c r="G19056" s="3" t="s">
        <v>89</v>
      </c>
      <c r="H19056">
        <v>0</v>
      </c>
      <c r="I19056" s="2">
        <v>29552</v>
      </c>
      <c r="J19056" s="2">
        <v>288</v>
      </c>
      <c r="K19056" s="2">
        <v>8</v>
      </c>
      <c r="L19056" s="3" t="s">
        <v>289</v>
      </c>
      <c r="M19056" s="3" t="s">
        <v>187</v>
      </c>
      <c r="N19056" s="2">
        <v>5</v>
      </c>
      <c r="O19056" s="3" t="s">
        <v>28</v>
      </c>
      <c r="P19056" s="2">
        <v>884</v>
      </c>
      <c r="Q19056" s="3" t="s">
        <v>207</v>
      </c>
      <c r="R19056" s="3" t="s">
        <v>38</v>
      </c>
      <c r="S19056" s="3" t="s">
        <v>36</v>
      </c>
      <c r="T19056" s="2">
        <v>2</v>
      </c>
      <c r="U19056" s="1">
        <v>32.393999999999998</v>
      </c>
      <c r="V19056" s="1">
        <v>64.787999999999997</v>
      </c>
      <c r="W19056" s="1">
        <v>6.1944682750351996</v>
      </c>
      <c r="X19056" s="1">
        <v>1.9357712520365</v>
      </c>
      <c r="Y19056" s="1">
        <v>72.918239</v>
      </c>
    </row>
    <row r="19057" spans="1:25" x14ac:dyDescent="0.3">
      <c r="A19057">
        <v>89562</v>
      </c>
      <c r="B19057">
        <v>65228</v>
      </c>
      <c r="C19057" s="4">
        <v>41668</v>
      </c>
      <c r="D19057" s="4">
        <v>41680</v>
      </c>
      <c r="E19057" s="4">
        <v>41675</v>
      </c>
      <c r="F19057" s="2">
        <v>6</v>
      </c>
      <c r="G19057" s="3" t="s">
        <v>89</v>
      </c>
      <c r="H19057">
        <v>0</v>
      </c>
      <c r="I19057" s="2">
        <v>29552</v>
      </c>
      <c r="J19057" s="2">
        <v>288</v>
      </c>
      <c r="K19057" s="2">
        <v>8</v>
      </c>
      <c r="L19057" s="3" t="s">
        <v>289</v>
      </c>
      <c r="M19057" s="3" t="s">
        <v>187</v>
      </c>
      <c r="N19057" s="2">
        <v>5</v>
      </c>
      <c r="O19057" s="3" t="s">
        <v>28</v>
      </c>
      <c r="P19057" s="2">
        <v>783</v>
      </c>
      <c r="Q19057" s="3" t="s">
        <v>171</v>
      </c>
      <c r="R19057" s="3" t="s">
        <v>41</v>
      </c>
      <c r="S19057" s="3" t="s">
        <v>42</v>
      </c>
      <c r="T19057" s="2">
        <v>3</v>
      </c>
      <c r="U19057" s="1">
        <v>1376.9939999999999</v>
      </c>
      <c r="V19057" s="1">
        <v>4130.982</v>
      </c>
      <c r="W19057" s="1">
        <v>394.96877421345403</v>
      </c>
      <c r="X19057" s="1">
        <v>123.42773659135</v>
      </c>
      <c r="Y19057" s="1">
        <v>4649.3785109999999</v>
      </c>
    </row>
    <row r="19058" spans="1:25" x14ac:dyDescent="0.3">
      <c r="A19058">
        <v>89563</v>
      </c>
      <c r="B19058">
        <v>65228</v>
      </c>
      <c r="C19058" s="4">
        <v>41668</v>
      </c>
      <c r="D19058" s="4">
        <v>41680</v>
      </c>
      <c r="E19058" s="4">
        <v>41675</v>
      </c>
      <c r="F19058" s="2">
        <v>6</v>
      </c>
      <c r="G19058" s="3" t="s">
        <v>89</v>
      </c>
      <c r="H19058">
        <v>0</v>
      </c>
      <c r="I19058" s="2">
        <v>29552</v>
      </c>
      <c r="J19058" s="2">
        <v>288</v>
      </c>
      <c r="K19058" s="2">
        <v>8</v>
      </c>
      <c r="L19058" s="3" t="s">
        <v>289</v>
      </c>
      <c r="M19058" s="3" t="s">
        <v>187</v>
      </c>
      <c r="N19058" s="2">
        <v>5</v>
      </c>
      <c r="O19058" s="3" t="s">
        <v>28</v>
      </c>
      <c r="P19058" s="2">
        <v>982</v>
      </c>
      <c r="Q19058" s="3" t="s">
        <v>260</v>
      </c>
      <c r="R19058" s="3" t="s">
        <v>41</v>
      </c>
      <c r="S19058" s="3" t="s">
        <v>42</v>
      </c>
      <c r="T19058" s="2">
        <v>1</v>
      </c>
      <c r="U19058" s="1">
        <v>461.69400000000002</v>
      </c>
      <c r="V19058" s="1">
        <v>461.69400000000002</v>
      </c>
      <c r="W19058" s="1">
        <v>44.1431875621115</v>
      </c>
      <c r="X19058" s="1">
        <v>13.7947455151842</v>
      </c>
      <c r="Y19058" s="1">
        <v>519.631934</v>
      </c>
    </row>
    <row r="19059" spans="1:25" x14ac:dyDescent="0.3">
      <c r="A19059">
        <v>89564</v>
      </c>
      <c r="B19059">
        <v>65228</v>
      </c>
      <c r="C19059" s="4">
        <v>41668</v>
      </c>
      <c r="D19059" s="4">
        <v>41680</v>
      </c>
      <c r="E19059" s="4">
        <v>41675</v>
      </c>
      <c r="F19059" s="2">
        <v>6</v>
      </c>
      <c r="G19059" s="3" t="s">
        <v>89</v>
      </c>
      <c r="H19059">
        <v>0</v>
      </c>
      <c r="I19059" s="2">
        <v>29552</v>
      </c>
      <c r="J19059" s="2">
        <v>288</v>
      </c>
      <c r="K19059" s="2">
        <v>8</v>
      </c>
      <c r="L19059" s="3" t="s">
        <v>289</v>
      </c>
      <c r="M19059" s="3" t="s">
        <v>187</v>
      </c>
      <c r="N19059" s="2">
        <v>5</v>
      </c>
      <c r="O19059" s="3" t="s">
        <v>28</v>
      </c>
      <c r="P19059" s="2">
        <v>984</v>
      </c>
      <c r="Q19059" s="3" t="s">
        <v>252</v>
      </c>
      <c r="R19059" s="3" t="s">
        <v>41</v>
      </c>
      <c r="S19059" s="3" t="s">
        <v>42</v>
      </c>
      <c r="T19059" s="2">
        <v>1</v>
      </c>
      <c r="U19059" s="1">
        <v>338.99400000000003</v>
      </c>
      <c r="V19059" s="1">
        <v>338.99400000000003</v>
      </c>
      <c r="W19059" s="1">
        <v>32.411674668569297</v>
      </c>
      <c r="X19059" s="1">
        <v>10.1286478948706</v>
      </c>
      <c r="Y19059" s="1">
        <v>381.53432299999997</v>
      </c>
    </row>
    <row r="19060" spans="1:25" x14ac:dyDescent="0.3">
      <c r="A19060">
        <v>89565</v>
      </c>
      <c r="B19060">
        <v>65228</v>
      </c>
      <c r="C19060" s="4">
        <v>41668</v>
      </c>
      <c r="D19060" s="4">
        <v>41680</v>
      </c>
      <c r="E19060" s="4">
        <v>41675</v>
      </c>
      <c r="F19060" s="2">
        <v>6</v>
      </c>
      <c r="G19060" s="3" t="s">
        <v>89</v>
      </c>
      <c r="H19060">
        <v>0</v>
      </c>
      <c r="I19060" s="2">
        <v>29552</v>
      </c>
      <c r="J19060" s="2">
        <v>288</v>
      </c>
      <c r="K19060" s="2">
        <v>8</v>
      </c>
      <c r="L19060" s="3" t="s">
        <v>289</v>
      </c>
      <c r="M19060" s="3" t="s">
        <v>187</v>
      </c>
      <c r="N19060" s="2">
        <v>5</v>
      </c>
      <c r="O19060" s="3" t="s">
        <v>28</v>
      </c>
      <c r="P19060" s="2">
        <v>877</v>
      </c>
      <c r="Q19060" s="3" t="s">
        <v>209</v>
      </c>
      <c r="R19060" s="3" t="s">
        <v>210</v>
      </c>
      <c r="S19060" s="3" t="s">
        <v>46</v>
      </c>
      <c r="T19060" s="2">
        <v>2</v>
      </c>
      <c r="U19060" s="1">
        <v>4.7699999999999996</v>
      </c>
      <c r="V19060" s="1">
        <v>9.5399999999999991</v>
      </c>
      <c r="W19060" s="1">
        <v>0.91213229832429998</v>
      </c>
      <c r="X19060" s="1">
        <v>0.28504133087040001</v>
      </c>
      <c r="Y19060" s="1">
        <v>10.737173</v>
      </c>
    </row>
    <row r="19061" spans="1:25" x14ac:dyDescent="0.3">
      <c r="A19061">
        <v>89566</v>
      </c>
      <c r="B19061">
        <v>65228</v>
      </c>
      <c r="C19061" s="4">
        <v>41668</v>
      </c>
      <c r="D19061" s="4">
        <v>41680</v>
      </c>
      <c r="E19061" s="4">
        <v>41675</v>
      </c>
      <c r="F19061" s="2">
        <v>6</v>
      </c>
      <c r="G19061" s="3" t="s">
        <v>89</v>
      </c>
      <c r="H19061">
        <v>0</v>
      </c>
      <c r="I19061" s="2">
        <v>29552</v>
      </c>
      <c r="J19061" s="2">
        <v>288</v>
      </c>
      <c r="K19061" s="2">
        <v>8</v>
      </c>
      <c r="L19061" s="3" t="s">
        <v>289</v>
      </c>
      <c r="M19061" s="3" t="s">
        <v>187</v>
      </c>
      <c r="N19061" s="2">
        <v>5</v>
      </c>
      <c r="O19061" s="3" t="s">
        <v>28</v>
      </c>
      <c r="P19061" s="2">
        <v>870</v>
      </c>
      <c r="Q19061" s="3" t="s">
        <v>196</v>
      </c>
      <c r="R19061" s="3" t="s">
        <v>197</v>
      </c>
      <c r="S19061" s="3" t="s">
        <v>46</v>
      </c>
      <c r="T19061" s="2">
        <v>4</v>
      </c>
      <c r="U19061" s="1">
        <v>2.9940000000000002</v>
      </c>
      <c r="V19061" s="1">
        <v>11.976000000000001</v>
      </c>
      <c r="W19061" s="1">
        <v>1.1450415518587</v>
      </c>
      <c r="X19061" s="1">
        <v>0.35782546944479998</v>
      </c>
      <c r="Y19061" s="1">
        <v>13.478866999999999</v>
      </c>
    </row>
    <row r="19062" spans="1:25" x14ac:dyDescent="0.3">
      <c r="A19062">
        <v>89567</v>
      </c>
      <c r="B19062">
        <v>65228</v>
      </c>
      <c r="C19062" s="4">
        <v>41668</v>
      </c>
      <c r="D19062" s="4">
        <v>41680</v>
      </c>
      <c r="E19062" s="4">
        <v>41675</v>
      </c>
      <c r="F19062" s="2">
        <v>6</v>
      </c>
      <c r="G19062" s="3" t="s">
        <v>89</v>
      </c>
      <c r="H19062">
        <v>0</v>
      </c>
      <c r="I19062" s="2">
        <v>29552</v>
      </c>
      <c r="J19062" s="2">
        <v>288</v>
      </c>
      <c r="K19062" s="2">
        <v>8</v>
      </c>
      <c r="L19062" s="3" t="s">
        <v>289</v>
      </c>
      <c r="M19062" s="3" t="s">
        <v>187</v>
      </c>
      <c r="N19062" s="2">
        <v>5</v>
      </c>
      <c r="O19062" s="3" t="s">
        <v>28</v>
      </c>
      <c r="P19062" s="2">
        <v>981</v>
      </c>
      <c r="Q19062" s="3" t="s">
        <v>253</v>
      </c>
      <c r="R19062" s="3" t="s">
        <v>41</v>
      </c>
      <c r="S19062" s="3" t="s">
        <v>42</v>
      </c>
      <c r="T19062" s="2">
        <v>2</v>
      </c>
      <c r="U19062" s="1">
        <v>461.69400000000002</v>
      </c>
      <c r="V19062" s="1">
        <v>923.38800000000003</v>
      </c>
      <c r="W19062" s="1">
        <v>88.286375124222999</v>
      </c>
      <c r="X19062" s="1">
        <v>27.589491030368499</v>
      </c>
      <c r="Y19062" s="1">
        <v>1039.263866</v>
      </c>
    </row>
    <row r="19063" spans="1:25" x14ac:dyDescent="0.3">
      <c r="A19063">
        <v>89568</v>
      </c>
      <c r="B19063">
        <v>65228</v>
      </c>
      <c r="C19063" s="4">
        <v>41668</v>
      </c>
      <c r="D19063" s="4">
        <v>41680</v>
      </c>
      <c r="E19063" s="4">
        <v>41675</v>
      </c>
      <c r="F19063" s="2">
        <v>6</v>
      </c>
      <c r="G19063" s="3" t="s">
        <v>89</v>
      </c>
      <c r="H19063">
        <v>0</v>
      </c>
      <c r="I19063" s="2">
        <v>29552</v>
      </c>
      <c r="J19063" s="2">
        <v>288</v>
      </c>
      <c r="K19063" s="2">
        <v>8</v>
      </c>
      <c r="L19063" s="3" t="s">
        <v>289</v>
      </c>
      <c r="M19063" s="3" t="s">
        <v>187</v>
      </c>
      <c r="N19063" s="2">
        <v>5</v>
      </c>
      <c r="O19063" s="3" t="s">
        <v>28</v>
      </c>
      <c r="P19063" s="2">
        <v>864</v>
      </c>
      <c r="Q19063" s="3" t="s">
        <v>215</v>
      </c>
      <c r="R19063" s="3" t="s">
        <v>193</v>
      </c>
      <c r="S19063" s="3" t="s">
        <v>36</v>
      </c>
      <c r="T19063" s="2">
        <v>4</v>
      </c>
      <c r="U19063" s="1">
        <v>38.1</v>
      </c>
      <c r="V19063" s="1">
        <v>152.4</v>
      </c>
      <c r="W19063" s="1">
        <v>14.5711700487028</v>
      </c>
      <c r="X19063" s="1">
        <v>4.5534904428346001</v>
      </c>
      <c r="Y19063" s="1">
        <v>171.52466000000001</v>
      </c>
    </row>
    <row r="19064" spans="1:25" x14ac:dyDescent="0.3">
      <c r="A19064">
        <v>89569</v>
      </c>
      <c r="B19064">
        <v>65228</v>
      </c>
      <c r="C19064" s="4">
        <v>41668</v>
      </c>
      <c r="D19064" s="4">
        <v>41680</v>
      </c>
      <c r="E19064" s="4">
        <v>41675</v>
      </c>
      <c r="F19064" s="2">
        <v>6</v>
      </c>
      <c r="G19064" s="3" t="s">
        <v>89</v>
      </c>
      <c r="H19064">
        <v>0</v>
      </c>
      <c r="I19064" s="2">
        <v>29552</v>
      </c>
      <c r="J19064" s="2">
        <v>288</v>
      </c>
      <c r="K19064" s="2">
        <v>8</v>
      </c>
      <c r="L19064" s="3" t="s">
        <v>289</v>
      </c>
      <c r="M19064" s="3" t="s">
        <v>187</v>
      </c>
      <c r="N19064" s="2">
        <v>5</v>
      </c>
      <c r="O19064" s="3" t="s">
        <v>28</v>
      </c>
      <c r="P19064" s="2">
        <v>883</v>
      </c>
      <c r="Q19064" s="3" t="s">
        <v>204</v>
      </c>
      <c r="R19064" s="3" t="s">
        <v>38</v>
      </c>
      <c r="S19064" s="3" t="s">
        <v>36</v>
      </c>
      <c r="T19064" s="2">
        <v>4</v>
      </c>
      <c r="U19064" s="1">
        <v>32.393999999999998</v>
      </c>
      <c r="V19064" s="1">
        <v>129.57599999999999</v>
      </c>
      <c r="W19064" s="1">
        <v>12.3889365500703</v>
      </c>
      <c r="X19064" s="1">
        <v>3.8715425040731</v>
      </c>
      <c r="Y19064" s="1">
        <v>145.83647999999999</v>
      </c>
    </row>
    <row r="19065" spans="1:25" x14ac:dyDescent="0.3">
      <c r="A19065">
        <v>89579</v>
      </c>
      <c r="B19065">
        <v>65230</v>
      </c>
      <c r="C19065" s="4">
        <v>41668</v>
      </c>
      <c r="D19065" s="4">
        <v>41680</v>
      </c>
      <c r="E19065" s="4">
        <v>41675</v>
      </c>
      <c r="F19065" s="2">
        <v>5</v>
      </c>
      <c r="G19065" s="3" t="s">
        <v>25</v>
      </c>
      <c r="H19065">
        <v>0</v>
      </c>
      <c r="I19065" s="2">
        <v>29903</v>
      </c>
      <c r="J19065" s="2">
        <v>284</v>
      </c>
      <c r="K19065" s="2">
        <v>1</v>
      </c>
      <c r="L19065" s="3" t="s">
        <v>78</v>
      </c>
      <c r="M19065" s="3" t="s">
        <v>27</v>
      </c>
      <c r="N19065" s="2">
        <v>5</v>
      </c>
      <c r="O19065" s="3" t="s">
        <v>28</v>
      </c>
      <c r="P19065" s="2">
        <v>939</v>
      </c>
      <c r="Q19065" s="3" t="s">
        <v>274</v>
      </c>
      <c r="R19065" s="3" t="s">
        <v>245</v>
      </c>
      <c r="S19065" s="3" t="s">
        <v>31</v>
      </c>
      <c r="T19065" s="2">
        <v>2</v>
      </c>
      <c r="U19065" s="1">
        <v>37.253999999999998</v>
      </c>
      <c r="V19065" s="1">
        <v>74.507999999999996</v>
      </c>
      <c r="W19065" s="1">
        <v>7.3514999999999997</v>
      </c>
      <c r="X19065" s="1">
        <v>2.2972999999999999</v>
      </c>
      <c r="Y19065" s="1">
        <v>84.156800000000004</v>
      </c>
    </row>
    <row r="19066" spans="1:25" x14ac:dyDescent="0.3">
      <c r="A19066">
        <v>89612</v>
      </c>
      <c r="B19066">
        <v>65233</v>
      </c>
      <c r="C19066" s="4">
        <v>41668</v>
      </c>
      <c r="D19066" s="4">
        <v>41680</v>
      </c>
      <c r="E19066" s="4">
        <v>41675</v>
      </c>
      <c r="F19066" s="2">
        <v>2</v>
      </c>
      <c r="G19066" s="3" t="s">
        <v>82</v>
      </c>
      <c r="H19066">
        <v>0</v>
      </c>
      <c r="I19066" s="2">
        <v>29735</v>
      </c>
      <c r="J19066" s="2">
        <v>290</v>
      </c>
      <c r="K19066" s="2">
        <v>7</v>
      </c>
      <c r="L19066" s="3" t="s">
        <v>188</v>
      </c>
      <c r="M19066" s="3" t="s">
        <v>187</v>
      </c>
      <c r="N19066" s="2">
        <v>5</v>
      </c>
      <c r="O19066" s="3" t="s">
        <v>28</v>
      </c>
      <c r="P19066" s="2">
        <v>783</v>
      </c>
      <c r="Q19066" s="3" t="s">
        <v>171</v>
      </c>
      <c r="R19066" s="3" t="s">
        <v>41</v>
      </c>
      <c r="S19066" s="3" t="s">
        <v>42</v>
      </c>
      <c r="T19066" s="2">
        <v>1</v>
      </c>
      <c r="U19066" s="1">
        <v>1376.9939999999999</v>
      </c>
      <c r="V19066" s="1">
        <v>1376.9939999999999</v>
      </c>
      <c r="W19066" s="1">
        <v>132.19139999999999</v>
      </c>
      <c r="X19066" s="1">
        <v>41.309800000000003</v>
      </c>
      <c r="Y19066" s="1">
        <v>1550.4952000000001</v>
      </c>
    </row>
    <row r="19067" spans="1:25" x14ac:dyDescent="0.3">
      <c r="A19067">
        <v>89613</v>
      </c>
      <c r="B19067">
        <v>65234</v>
      </c>
      <c r="C19067" s="4">
        <v>41668</v>
      </c>
      <c r="D19067" s="4">
        <v>41680</v>
      </c>
      <c r="E19067" s="4">
        <v>41675</v>
      </c>
      <c r="F19067" s="2">
        <v>5</v>
      </c>
      <c r="G19067" s="3" t="s">
        <v>25</v>
      </c>
      <c r="H19067">
        <v>0</v>
      </c>
      <c r="I19067" s="2">
        <v>29550</v>
      </c>
      <c r="J19067" s="2">
        <v>283</v>
      </c>
      <c r="K19067" s="2">
        <v>1</v>
      </c>
      <c r="L19067" s="3" t="s">
        <v>78</v>
      </c>
      <c r="M19067" s="3" t="s">
        <v>27</v>
      </c>
      <c r="N19067" s="2">
        <v>5</v>
      </c>
      <c r="O19067" s="3" t="s">
        <v>28</v>
      </c>
      <c r="P19067" s="2">
        <v>971</v>
      </c>
      <c r="Q19067" s="3" t="s">
        <v>319</v>
      </c>
      <c r="R19067" s="3" t="s">
        <v>195</v>
      </c>
      <c r="S19067" s="3" t="s">
        <v>42</v>
      </c>
      <c r="T19067" s="2">
        <v>5</v>
      </c>
      <c r="U19067" s="1">
        <v>728.91</v>
      </c>
      <c r="V19067" s="1">
        <v>3644.55</v>
      </c>
      <c r="W19067" s="1">
        <v>349.963130835676</v>
      </c>
      <c r="X19067" s="1">
        <v>109.363479681455</v>
      </c>
      <c r="Y19067" s="1">
        <v>4103.8766109999997</v>
      </c>
    </row>
    <row r="19068" spans="1:25" x14ac:dyDescent="0.3">
      <c r="A19068">
        <v>89614</v>
      </c>
      <c r="B19068">
        <v>65234</v>
      </c>
      <c r="C19068" s="4">
        <v>41668</v>
      </c>
      <c r="D19068" s="4">
        <v>41680</v>
      </c>
      <c r="E19068" s="4">
        <v>41675</v>
      </c>
      <c r="F19068" s="2">
        <v>5</v>
      </c>
      <c r="G19068" s="3" t="s">
        <v>25</v>
      </c>
      <c r="H19068">
        <v>0</v>
      </c>
      <c r="I19068" s="2">
        <v>29550</v>
      </c>
      <c r="J19068" s="2">
        <v>283</v>
      </c>
      <c r="K19068" s="2">
        <v>1</v>
      </c>
      <c r="L19068" s="3" t="s">
        <v>78</v>
      </c>
      <c r="M19068" s="3" t="s">
        <v>27</v>
      </c>
      <c r="N19068" s="2">
        <v>5</v>
      </c>
      <c r="O19068" s="3" t="s">
        <v>28</v>
      </c>
      <c r="P19068" s="2">
        <v>954</v>
      </c>
      <c r="Q19068" s="3" t="s">
        <v>212</v>
      </c>
      <c r="R19068" s="3" t="s">
        <v>195</v>
      </c>
      <c r="S19068" s="3" t="s">
        <v>42</v>
      </c>
      <c r="T19068" s="2">
        <v>3</v>
      </c>
      <c r="U19068" s="1">
        <v>1430.442</v>
      </c>
      <c r="V19068" s="1">
        <v>4291.326</v>
      </c>
      <c r="W19068" s="1">
        <v>412.06894744112202</v>
      </c>
      <c r="X19068" s="1">
        <v>128.77154760052699</v>
      </c>
      <c r="Y19068" s="1">
        <v>4832.1664950000004</v>
      </c>
    </row>
    <row r="19069" spans="1:25" x14ac:dyDescent="0.3">
      <c r="A19069">
        <v>89615</v>
      </c>
      <c r="B19069">
        <v>65234</v>
      </c>
      <c r="C19069" s="4">
        <v>41668</v>
      </c>
      <c r="D19069" s="4">
        <v>41680</v>
      </c>
      <c r="E19069" s="4">
        <v>41675</v>
      </c>
      <c r="F19069" s="2">
        <v>5</v>
      </c>
      <c r="G19069" s="3" t="s">
        <v>25</v>
      </c>
      <c r="H19069">
        <v>0</v>
      </c>
      <c r="I19069" s="2">
        <v>29550</v>
      </c>
      <c r="J19069" s="2">
        <v>283</v>
      </c>
      <c r="K19069" s="2">
        <v>1</v>
      </c>
      <c r="L19069" s="3" t="s">
        <v>78</v>
      </c>
      <c r="M19069" s="3" t="s">
        <v>27</v>
      </c>
      <c r="N19069" s="2">
        <v>5</v>
      </c>
      <c r="O19069" s="3" t="s">
        <v>28</v>
      </c>
      <c r="P19069" s="2">
        <v>965</v>
      </c>
      <c r="Q19069" s="3" t="s">
        <v>221</v>
      </c>
      <c r="R19069" s="3" t="s">
        <v>195</v>
      </c>
      <c r="S19069" s="3" t="s">
        <v>42</v>
      </c>
      <c r="T19069" s="2">
        <v>3</v>
      </c>
      <c r="U19069" s="1">
        <v>445.41</v>
      </c>
      <c r="V19069" s="1">
        <v>1336.23</v>
      </c>
      <c r="W19069" s="1">
        <v>128.309732152544</v>
      </c>
      <c r="X19069" s="1">
        <v>40.096791772578598</v>
      </c>
      <c r="Y19069" s="1">
        <v>1504.636524</v>
      </c>
    </row>
    <row r="19070" spans="1:25" x14ac:dyDescent="0.3">
      <c r="A19070">
        <v>89616</v>
      </c>
      <c r="B19070">
        <v>65234</v>
      </c>
      <c r="C19070" s="4">
        <v>41668</v>
      </c>
      <c r="D19070" s="4">
        <v>41680</v>
      </c>
      <c r="E19070" s="4">
        <v>41675</v>
      </c>
      <c r="F19070" s="2">
        <v>5</v>
      </c>
      <c r="G19070" s="3" t="s">
        <v>25</v>
      </c>
      <c r="H19070">
        <v>0</v>
      </c>
      <c r="I19070" s="2">
        <v>29550</v>
      </c>
      <c r="J19070" s="2">
        <v>283</v>
      </c>
      <c r="K19070" s="2">
        <v>1</v>
      </c>
      <c r="L19070" s="3" t="s">
        <v>78</v>
      </c>
      <c r="M19070" s="3" t="s">
        <v>27</v>
      </c>
      <c r="N19070" s="2">
        <v>5</v>
      </c>
      <c r="O19070" s="3" t="s">
        <v>28</v>
      </c>
      <c r="P19070" s="2">
        <v>953</v>
      </c>
      <c r="Q19070" s="3" t="s">
        <v>317</v>
      </c>
      <c r="R19070" s="3" t="s">
        <v>195</v>
      </c>
      <c r="S19070" s="3" t="s">
        <v>42</v>
      </c>
      <c r="T19070" s="2">
        <v>2</v>
      </c>
      <c r="U19070" s="1">
        <v>728.91</v>
      </c>
      <c r="V19070" s="1">
        <v>1457.82</v>
      </c>
      <c r="W19070" s="1">
        <v>139.98525233427</v>
      </c>
      <c r="X19070" s="1">
        <v>43.745391872582204</v>
      </c>
      <c r="Y19070" s="1">
        <v>1641.5506439999999</v>
      </c>
    </row>
    <row r="19071" spans="1:25" x14ac:dyDescent="0.3">
      <c r="A19071">
        <v>89617</v>
      </c>
      <c r="B19071">
        <v>65234</v>
      </c>
      <c r="C19071" s="4">
        <v>41668</v>
      </c>
      <c r="D19071" s="4">
        <v>41680</v>
      </c>
      <c r="E19071" s="4">
        <v>41675</v>
      </c>
      <c r="F19071" s="2">
        <v>5</v>
      </c>
      <c r="G19071" s="3" t="s">
        <v>25</v>
      </c>
      <c r="H19071">
        <v>0</v>
      </c>
      <c r="I19071" s="2">
        <v>29550</v>
      </c>
      <c r="J19071" s="2">
        <v>283</v>
      </c>
      <c r="K19071" s="2">
        <v>1</v>
      </c>
      <c r="L19071" s="3" t="s">
        <v>78</v>
      </c>
      <c r="M19071" s="3" t="s">
        <v>27</v>
      </c>
      <c r="N19071" s="2">
        <v>5</v>
      </c>
      <c r="O19071" s="3" t="s">
        <v>28</v>
      </c>
      <c r="P19071" s="2">
        <v>963</v>
      </c>
      <c r="Q19071" s="3" t="s">
        <v>299</v>
      </c>
      <c r="R19071" s="3" t="s">
        <v>195</v>
      </c>
      <c r="S19071" s="3" t="s">
        <v>42</v>
      </c>
      <c r="T19071" s="2">
        <v>4</v>
      </c>
      <c r="U19071" s="1">
        <v>445.41</v>
      </c>
      <c r="V19071" s="1">
        <v>1781.64</v>
      </c>
      <c r="W19071" s="1">
        <v>171.07964287005899</v>
      </c>
      <c r="X19071" s="1">
        <v>53.462389030104802</v>
      </c>
      <c r="Y19071" s="1">
        <v>2006.1820319999999</v>
      </c>
    </row>
    <row r="19072" spans="1:25" x14ac:dyDescent="0.3">
      <c r="A19072">
        <v>89618</v>
      </c>
      <c r="B19072">
        <v>65234</v>
      </c>
      <c r="C19072" s="4">
        <v>41668</v>
      </c>
      <c r="D19072" s="4">
        <v>41680</v>
      </c>
      <c r="E19072" s="4">
        <v>41675</v>
      </c>
      <c r="F19072" s="2">
        <v>5</v>
      </c>
      <c r="G19072" s="3" t="s">
        <v>25</v>
      </c>
      <c r="H19072">
        <v>0</v>
      </c>
      <c r="I19072" s="2">
        <v>29550</v>
      </c>
      <c r="J19072" s="2">
        <v>283</v>
      </c>
      <c r="K19072" s="2">
        <v>1</v>
      </c>
      <c r="L19072" s="3" t="s">
        <v>78</v>
      </c>
      <c r="M19072" s="3" t="s">
        <v>27</v>
      </c>
      <c r="N19072" s="2">
        <v>5</v>
      </c>
      <c r="O19072" s="3" t="s">
        <v>28</v>
      </c>
      <c r="P19072" s="2">
        <v>958</v>
      </c>
      <c r="Q19072" s="3" t="s">
        <v>226</v>
      </c>
      <c r="R19072" s="3" t="s">
        <v>195</v>
      </c>
      <c r="S19072" s="3" t="s">
        <v>42</v>
      </c>
      <c r="T19072" s="2">
        <v>1</v>
      </c>
      <c r="U19072" s="1">
        <v>445.41</v>
      </c>
      <c r="V19072" s="1">
        <v>445.41</v>
      </c>
      <c r="W19072" s="1">
        <v>42.769910717514897</v>
      </c>
      <c r="X19072" s="1">
        <v>13.365597257526201</v>
      </c>
      <c r="Y19072" s="1">
        <v>501.54550799999998</v>
      </c>
    </row>
    <row r="19073" spans="1:25" x14ac:dyDescent="0.3">
      <c r="A19073">
        <v>89619</v>
      </c>
      <c r="B19073">
        <v>65234</v>
      </c>
      <c r="C19073" s="4">
        <v>41668</v>
      </c>
      <c r="D19073" s="4">
        <v>41680</v>
      </c>
      <c r="E19073" s="4">
        <v>41675</v>
      </c>
      <c r="F19073" s="2">
        <v>5</v>
      </c>
      <c r="G19073" s="3" t="s">
        <v>25</v>
      </c>
      <c r="H19073">
        <v>0</v>
      </c>
      <c r="I19073" s="2">
        <v>29550</v>
      </c>
      <c r="J19073" s="2">
        <v>283</v>
      </c>
      <c r="K19073" s="2">
        <v>1</v>
      </c>
      <c r="L19073" s="3" t="s">
        <v>78</v>
      </c>
      <c r="M19073" s="3" t="s">
        <v>27</v>
      </c>
      <c r="N19073" s="2">
        <v>5</v>
      </c>
      <c r="O19073" s="3" t="s">
        <v>28</v>
      </c>
      <c r="P19073" s="2">
        <v>964</v>
      </c>
      <c r="Q19073" s="3" t="s">
        <v>225</v>
      </c>
      <c r="R19073" s="3" t="s">
        <v>195</v>
      </c>
      <c r="S19073" s="3" t="s">
        <v>42</v>
      </c>
      <c r="T19073" s="2">
        <v>4</v>
      </c>
      <c r="U19073" s="1">
        <v>445.41</v>
      </c>
      <c r="V19073" s="1">
        <v>1781.64</v>
      </c>
      <c r="W19073" s="1">
        <v>171.07964287005899</v>
      </c>
      <c r="X19073" s="1">
        <v>53.462389030104802</v>
      </c>
      <c r="Y19073" s="1">
        <v>2006.1820319999999</v>
      </c>
    </row>
    <row r="19074" spans="1:25" x14ac:dyDescent="0.3">
      <c r="A19074">
        <v>89620</v>
      </c>
      <c r="B19074">
        <v>65234</v>
      </c>
      <c r="C19074" s="4">
        <v>41668</v>
      </c>
      <c r="D19074" s="4">
        <v>41680</v>
      </c>
      <c r="E19074" s="4">
        <v>41675</v>
      </c>
      <c r="F19074" s="2">
        <v>5</v>
      </c>
      <c r="G19074" s="3" t="s">
        <v>25</v>
      </c>
      <c r="H19074">
        <v>0</v>
      </c>
      <c r="I19074" s="2">
        <v>29550</v>
      </c>
      <c r="J19074" s="2">
        <v>283</v>
      </c>
      <c r="K19074" s="2">
        <v>1</v>
      </c>
      <c r="L19074" s="3" t="s">
        <v>78</v>
      </c>
      <c r="M19074" s="3" t="s">
        <v>27</v>
      </c>
      <c r="N19074" s="2">
        <v>5</v>
      </c>
      <c r="O19074" s="3" t="s">
        <v>28</v>
      </c>
      <c r="P19074" s="2">
        <v>864</v>
      </c>
      <c r="Q19074" s="3" t="s">
        <v>215</v>
      </c>
      <c r="R19074" s="3" t="s">
        <v>193</v>
      </c>
      <c r="S19074" s="3" t="s">
        <v>36</v>
      </c>
      <c r="T19074" s="2">
        <v>3</v>
      </c>
      <c r="U19074" s="1">
        <v>38.1</v>
      </c>
      <c r="V19074" s="1">
        <v>114.3</v>
      </c>
      <c r="W19074" s="1">
        <v>10.975507498735899</v>
      </c>
      <c r="X19074" s="1">
        <v>3.4298461339782</v>
      </c>
      <c r="Y19074" s="1">
        <v>128.705353</v>
      </c>
    </row>
    <row r="19075" spans="1:25" x14ac:dyDescent="0.3">
      <c r="A19075">
        <v>89621</v>
      </c>
      <c r="B19075">
        <v>65234</v>
      </c>
      <c r="C19075" s="4">
        <v>41668</v>
      </c>
      <c r="D19075" s="4">
        <v>41680</v>
      </c>
      <c r="E19075" s="4">
        <v>41675</v>
      </c>
      <c r="F19075" s="2">
        <v>5</v>
      </c>
      <c r="G19075" s="3" t="s">
        <v>25</v>
      </c>
      <c r="H19075">
        <v>0</v>
      </c>
      <c r="I19075" s="2">
        <v>29550</v>
      </c>
      <c r="J19075" s="2">
        <v>283</v>
      </c>
      <c r="K19075" s="2">
        <v>1</v>
      </c>
      <c r="L19075" s="3" t="s">
        <v>78</v>
      </c>
      <c r="M19075" s="3" t="s">
        <v>27</v>
      </c>
      <c r="N19075" s="2">
        <v>5</v>
      </c>
      <c r="O19075" s="3" t="s">
        <v>28</v>
      </c>
      <c r="P19075" s="2">
        <v>957</v>
      </c>
      <c r="Q19075" s="3" t="s">
        <v>194</v>
      </c>
      <c r="R19075" s="3" t="s">
        <v>195</v>
      </c>
      <c r="S19075" s="3" t="s">
        <v>42</v>
      </c>
      <c r="T19075" s="2">
        <v>5</v>
      </c>
      <c r="U19075" s="1">
        <v>1430.442</v>
      </c>
      <c r="V19075" s="1">
        <v>7152.21</v>
      </c>
      <c r="W19075" s="1">
        <v>686.78157906853596</v>
      </c>
      <c r="X19075" s="1">
        <v>214.61924600087801</v>
      </c>
      <c r="Y19075" s="1">
        <v>8053.6108249999997</v>
      </c>
    </row>
    <row r="19076" spans="1:25" x14ac:dyDescent="0.3">
      <c r="A19076">
        <v>89622</v>
      </c>
      <c r="B19076">
        <v>65234</v>
      </c>
      <c r="C19076" s="4">
        <v>41668</v>
      </c>
      <c r="D19076" s="4">
        <v>41680</v>
      </c>
      <c r="E19076" s="4">
        <v>41675</v>
      </c>
      <c r="F19076" s="2">
        <v>5</v>
      </c>
      <c r="G19076" s="3" t="s">
        <v>25</v>
      </c>
      <c r="H19076">
        <v>0</v>
      </c>
      <c r="I19076" s="2">
        <v>29550</v>
      </c>
      <c r="J19076" s="2">
        <v>283</v>
      </c>
      <c r="K19076" s="2">
        <v>1</v>
      </c>
      <c r="L19076" s="3" t="s">
        <v>78</v>
      </c>
      <c r="M19076" s="3" t="s">
        <v>27</v>
      </c>
      <c r="N19076" s="2">
        <v>5</v>
      </c>
      <c r="O19076" s="3" t="s">
        <v>28</v>
      </c>
      <c r="P19076" s="2">
        <v>962</v>
      </c>
      <c r="Q19076" s="3" t="s">
        <v>309</v>
      </c>
      <c r="R19076" s="3" t="s">
        <v>195</v>
      </c>
      <c r="S19076" s="3" t="s">
        <v>42</v>
      </c>
      <c r="T19076" s="2">
        <v>1</v>
      </c>
      <c r="U19076" s="1">
        <v>445.41</v>
      </c>
      <c r="V19076" s="1">
        <v>445.41</v>
      </c>
      <c r="W19076" s="1">
        <v>42.769910717514897</v>
      </c>
      <c r="X19076" s="1">
        <v>13.365597257526201</v>
      </c>
      <c r="Y19076" s="1">
        <v>501.54550799999998</v>
      </c>
    </row>
    <row r="19077" spans="1:25" x14ac:dyDescent="0.3">
      <c r="A19077">
        <v>89623</v>
      </c>
      <c r="B19077">
        <v>65234</v>
      </c>
      <c r="C19077" s="4">
        <v>41668</v>
      </c>
      <c r="D19077" s="4">
        <v>41680</v>
      </c>
      <c r="E19077" s="4">
        <v>41675</v>
      </c>
      <c r="F19077" s="2">
        <v>5</v>
      </c>
      <c r="G19077" s="3" t="s">
        <v>25</v>
      </c>
      <c r="H19077">
        <v>0</v>
      </c>
      <c r="I19077" s="2">
        <v>29550</v>
      </c>
      <c r="J19077" s="2">
        <v>283</v>
      </c>
      <c r="K19077" s="2">
        <v>1</v>
      </c>
      <c r="L19077" s="3" t="s">
        <v>78</v>
      </c>
      <c r="M19077" s="3" t="s">
        <v>27</v>
      </c>
      <c r="N19077" s="2">
        <v>5</v>
      </c>
      <c r="O19077" s="3" t="s">
        <v>28</v>
      </c>
      <c r="P19077" s="2">
        <v>712</v>
      </c>
      <c r="Q19077" s="3" t="s">
        <v>34</v>
      </c>
      <c r="R19077" s="3" t="s">
        <v>35</v>
      </c>
      <c r="S19077" s="3" t="s">
        <v>36</v>
      </c>
      <c r="T19077" s="2">
        <v>3</v>
      </c>
      <c r="U19077" s="1">
        <v>5.3940000000000001</v>
      </c>
      <c r="V19077" s="1">
        <v>16.181999999999999</v>
      </c>
      <c r="W19077" s="1">
        <v>1.5538553136005999</v>
      </c>
      <c r="X19077" s="1">
        <v>0.48557979125139999</v>
      </c>
      <c r="Y19077" s="1">
        <v>18.221435</v>
      </c>
    </row>
    <row r="19078" spans="1:25" x14ac:dyDescent="0.3">
      <c r="A19078">
        <v>89624</v>
      </c>
      <c r="B19078">
        <v>65234</v>
      </c>
      <c r="C19078" s="4">
        <v>41668</v>
      </c>
      <c r="D19078" s="4">
        <v>41680</v>
      </c>
      <c r="E19078" s="4">
        <v>41675</v>
      </c>
      <c r="F19078" s="2">
        <v>5</v>
      </c>
      <c r="G19078" s="3" t="s">
        <v>25</v>
      </c>
      <c r="H19078">
        <v>0</v>
      </c>
      <c r="I19078" s="2">
        <v>29550</v>
      </c>
      <c r="J19078" s="2">
        <v>283</v>
      </c>
      <c r="K19078" s="2">
        <v>1</v>
      </c>
      <c r="L19078" s="3" t="s">
        <v>78</v>
      </c>
      <c r="M19078" s="3" t="s">
        <v>27</v>
      </c>
      <c r="N19078" s="2">
        <v>5</v>
      </c>
      <c r="O19078" s="3" t="s">
        <v>28</v>
      </c>
      <c r="P19078" s="2">
        <v>945</v>
      </c>
      <c r="Q19078" s="3" t="s">
        <v>200</v>
      </c>
      <c r="R19078" s="3" t="s">
        <v>201</v>
      </c>
      <c r="S19078" s="3" t="s">
        <v>31</v>
      </c>
      <c r="T19078" s="2">
        <v>2</v>
      </c>
      <c r="U19078" s="1">
        <v>54.893999999999998</v>
      </c>
      <c r="V19078" s="1">
        <v>109.788</v>
      </c>
      <c r="W19078" s="1">
        <v>10.5422486200456</v>
      </c>
      <c r="X19078" s="1">
        <v>3.2944527327838999</v>
      </c>
      <c r="Y19078" s="1">
        <v>123.624702</v>
      </c>
    </row>
    <row r="19079" spans="1:25" x14ac:dyDescent="0.3">
      <c r="A19079">
        <v>89625</v>
      </c>
      <c r="B19079">
        <v>65234</v>
      </c>
      <c r="C19079" s="4">
        <v>41668</v>
      </c>
      <c r="D19079" s="4">
        <v>41680</v>
      </c>
      <c r="E19079" s="4">
        <v>41675</v>
      </c>
      <c r="F19079" s="2">
        <v>5</v>
      </c>
      <c r="G19079" s="3" t="s">
        <v>25</v>
      </c>
      <c r="H19079">
        <v>0</v>
      </c>
      <c r="I19079" s="2">
        <v>29550</v>
      </c>
      <c r="J19079" s="2">
        <v>283</v>
      </c>
      <c r="K19079" s="2">
        <v>1</v>
      </c>
      <c r="L19079" s="3" t="s">
        <v>78</v>
      </c>
      <c r="M19079" s="3" t="s">
        <v>27</v>
      </c>
      <c r="N19079" s="2">
        <v>5</v>
      </c>
      <c r="O19079" s="3" t="s">
        <v>28</v>
      </c>
      <c r="P19079" s="2">
        <v>948</v>
      </c>
      <c r="Q19079" s="3" t="s">
        <v>198</v>
      </c>
      <c r="R19079" s="3" t="s">
        <v>199</v>
      </c>
      <c r="S19079" s="3" t="s">
        <v>31</v>
      </c>
      <c r="T19079" s="2">
        <v>4</v>
      </c>
      <c r="U19079" s="1">
        <v>63.9</v>
      </c>
      <c r="V19079" s="1">
        <v>255.6</v>
      </c>
      <c r="W19079" s="1">
        <v>24.543654564102301</v>
      </c>
      <c r="X19079" s="1">
        <v>7.6698921421246</v>
      </c>
      <c r="Y19079" s="1">
        <v>287.81354700000003</v>
      </c>
    </row>
    <row r="19080" spans="1:25" x14ac:dyDescent="0.3">
      <c r="A19080">
        <v>89626</v>
      </c>
      <c r="B19080">
        <v>65234</v>
      </c>
      <c r="C19080" s="4">
        <v>41668</v>
      </c>
      <c r="D19080" s="4">
        <v>41680</v>
      </c>
      <c r="E19080" s="4">
        <v>41675</v>
      </c>
      <c r="F19080" s="2">
        <v>5</v>
      </c>
      <c r="G19080" s="3" t="s">
        <v>25</v>
      </c>
      <c r="H19080">
        <v>0</v>
      </c>
      <c r="I19080" s="2">
        <v>29550</v>
      </c>
      <c r="J19080" s="2">
        <v>283</v>
      </c>
      <c r="K19080" s="2">
        <v>1</v>
      </c>
      <c r="L19080" s="3" t="s">
        <v>78</v>
      </c>
      <c r="M19080" s="3" t="s">
        <v>27</v>
      </c>
      <c r="N19080" s="2">
        <v>5</v>
      </c>
      <c r="O19080" s="3" t="s">
        <v>28</v>
      </c>
      <c r="P19080" s="2">
        <v>978</v>
      </c>
      <c r="Q19080" s="3" t="s">
        <v>233</v>
      </c>
      <c r="R19080" s="3" t="s">
        <v>195</v>
      </c>
      <c r="S19080" s="3" t="s">
        <v>42</v>
      </c>
      <c r="T19080" s="2">
        <v>2</v>
      </c>
      <c r="U19080" s="1">
        <v>445.41</v>
      </c>
      <c r="V19080" s="1">
        <v>890.82</v>
      </c>
      <c r="W19080" s="1">
        <v>85.539821435029694</v>
      </c>
      <c r="X19080" s="1">
        <v>26.731194515052401</v>
      </c>
      <c r="Y19080" s="1">
        <v>1003.091016</v>
      </c>
    </row>
    <row r="19081" spans="1:25" x14ac:dyDescent="0.3">
      <c r="A19081">
        <v>89627</v>
      </c>
      <c r="B19081">
        <v>65234</v>
      </c>
      <c r="C19081" s="4">
        <v>41668</v>
      </c>
      <c r="D19081" s="4">
        <v>41680</v>
      </c>
      <c r="E19081" s="4">
        <v>41675</v>
      </c>
      <c r="F19081" s="2">
        <v>5</v>
      </c>
      <c r="G19081" s="3" t="s">
        <v>25</v>
      </c>
      <c r="H19081">
        <v>0</v>
      </c>
      <c r="I19081" s="2">
        <v>29550</v>
      </c>
      <c r="J19081" s="2">
        <v>283</v>
      </c>
      <c r="K19081" s="2">
        <v>1</v>
      </c>
      <c r="L19081" s="3" t="s">
        <v>78</v>
      </c>
      <c r="M19081" s="3" t="s">
        <v>27</v>
      </c>
      <c r="N19081" s="2">
        <v>5</v>
      </c>
      <c r="O19081" s="3" t="s">
        <v>28</v>
      </c>
      <c r="P19081" s="2">
        <v>967</v>
      </c>
      <c r="Q19081" s="3" t="s">
        <v>229</v>
      </c>
      <c r="R19081" s="3" t="s">
        <v>195</v>
      </c>
      <c r="S19081" s="3" t="s">
        <v>42</v>
      </c>
      <c r="T19081" s="2">
        <v>2</v>
      </c>
      <c r="U19081" s="1">
        <v>1430.442</v>
      </c>
      <c r="V19081" s="1">
        <v>2860.884</v>
      </c>
      <c r="W19081" s="1">
        <v>274.712631627414</v>
      </c>
      <c r="X19081" s="1">
        <v>85.847698400351604</v>
      </c>
      <c r="Y19081" s="1">
        <v>3221.4443299999998</v>
      </c>
    </row>
    <row r="19082" spans="1:25" x14ac:dyDescent="0.3">
      <c r="A19082">
        <v>89628</v>
      </c>
      <c r="B19082">
        <v>65234</v>
      </c>
      <c r="C19082" s="4">
        <v>41668</v>
      </c>
      <c r="D19082" s="4">
        <v>41680</v>
      </c>
      <c r="E19082" s="4">
        <v>41675</v>
      </c>
      <c r="F19082" s="2">
        <v>5</v>
      </c>
      <c r="G19082" s="3" t="s">
        <v>25</v>
      </c>
      <c r="H19082">
        <v>0</v>
      </c>
      <c r="I19082" s="2">
        <v>29550</v>
      </c>
      <c r="J19082" s="2">
        <v>283</v>
      </c>
      <c r="K19082" s="2">
        <v>1</v>
      </c>
      <c r="L19082" s="3" t="s">
        <v>78</v>
      </c>
      <c r="M19082" s="3" t="s">
        <v>27</v>
      </c>
      <c r="N19082" s="2">
        <v>5</v>
      </c>
      <c r="O19082" s="3" t="s">
        <v>28</v>
      </c>
      <c r="P19082" s="2">
        <v>715</v>
      </c>
      <c r="Q19082" s="3" t="s">
        <v>37</v>
      </c>
      <c r="R19082" s="3" t="s">
        <v>38</v>
      </c>
      <c r="S19082" s="3" t="s">
        <v>36</v>
      </c>
      <c r="T19082" s="2">
        <v>3</v>
      </c>
      <c r="U19082" s="1">
        <v>29.994</v>
      </c>
      <c r="V19082" s="1">
        <v>89.981999999999999</v>
      </c>
      <c r="W19082" s="1">
        <v>8.6404034623906991</v>
      </c>
      <c r="X19082" s="1">
        <v>2.7001261139774999</v>
      </c>
      <c r="Y19082" s="1">
        <v>101.322529</v>
      </c>
    </row>
    <row r="19083" spans="1:25" x14ac:dyDescent="0.3">
      <c r="A19083">
        <v>89629</v>
      </c>
      <c r="B19083">
        <v>65234</v>
      </c>
      <c r="C19083" s="4">
        <v>41668</v>
      </c>
      <c r="D19083" s="4">
        <v>41680</v>
      </c>
      <c r="E19083" s="4">
        <v>41675</v>
      </c>
      <c r="F19083" s="2">
        <v>5</v>
      </c>
      <c r="G19083" s="3" t="s">
        <v>25</v>
      </c>
      <c r="H19083">
        <v>0</v>
      </c>
      <c r="I19083" s="2">
        <v>29550</v>
      </c>
      <c r="J19083" s="2">
        <v>283</v>
      </c>
      <c r="K19083" s="2">
        <v>1</v>
      </c>
      <c r="L19083" s="3" t="s">
        <v>78</v>
      </c>
      <c r="M19083" s="3" t="s">
        <v>27</v>
      </c>
      <c r="N19083" s="2">
        <v>5</v>
      </c>
      <c r="O19083" s="3" t="s">
        <v>28</v>
      </c>
      <c r="P19083" s="2">
        <v>970</v>
      </c>
      <c r="Q19083" s="3" t="s">
        <v>228</v>
      </c>
      <c r="R19083" s="3" t="s">
        <v>195</v>
      </c>
      <c r="S19083" s="3" t="s">
        <v>42</v>
      </c>
      <c r="T19083" s="2">
        <v>5</v>
      </c>
      <c r="U19083" s="1">
        <v>728.91</v>
      </c>
      <c r="V19083" s="1">
        <v>3644.55</v>
      </c>
      <c r="W19083" s="1">
        <v>349.963130835676</v>
      </c>
      <c r="X19083" s="1">
        <v>109.363479681455</v>
      </c>
      <c r="Y19083" s="1">
        <v>4103.8766109999997</v>
      </c>
    </row>
    <row r="19084" spans="1:25" x14ac:dyDescent="0.3">
      <c r="A19084">
        <v>89630</v>
      </c>
      <c r="B19084">
        <v>65234</v>
      </c>
      <c r="C19084" s="4">
        <v>41668</v>
      </c>
      <c r="D19084" s="4">
        <v>41680</v>
      </c>
      <c r="E19084" s="4">
        <v>41675</v>
      </c>
      <c r="F19084" s="2">
        <v>5</v>
      </c>
      <c r="G19084" s="3" t="s">
        <v>25</v>
      </c>
      <c r="H19084">
        <v>0</v>
      </c>
      <c r="I19084" s="2">
        <v>29550</v>
      </c>
      <c r="J19084" s="2">
        <v>283</v>
      </c>
      <c r="K19084" s="2">
        <v>1</v>
      </c>
      <c r="L19084" s="3" t="s">
        <v>78</v>
      </c>
      <c r="M19084" s="3" t="s">
        <v>27</v>
      </c>
      <c r="N19084" s="2">
        <v>5</v>
      </c>
      <c r="O19084" s="3" t="s">
        <v>28</v>
      </c>
      <c r="P19084" s="2">
        <v>952</v>
      </c>
      <c r="Q19084" s="3" t="s">
        <v>213</v>
      </c>
      <c r="R19084" s="3" t="s">
        <v>214</v>
      </c>
      <c r="S19084" s="3" t="s">
        <v>31</v>
      </c>
      <c r="T19084" s="2">
        <v>4</v>
      </c>
      <c r="U19084" s="1">
        <v>12.144</v>
      </c>
      <c r="V19084" s="1">
        <v>48.576000000000001</v>
      </c>
      <c r="W19084" s="1">
        <v>4.6644466514312999</v>
      </c>
      <c r="X19084" s="1">
        <v>1.4576395958366</v>
      </c>
      <c r="Y19084" s="1">
        <v>54.698087000000001</v>
      </c>
    </row>
    <row r="19085" spans="1:25" x14ac:dyDescent="0.3">
      <c r="A19085">
        <v>89631</v>
      </c>
      <c r="B19085">
        <v>65234</v>
      </c>
      <c r="C19085" s="4">
        <v>41668</v>
      </c>
      <c r="D19085" s="4">
        <v>41680</v>
      </c>
      <c r="E19085" s="4">
        <v>41675</v>
      </c>
      <c r="F19085" s="2">
        <v>5</v>
      </c>
      <c r="G19085" s="3" t="s">
        <v>25</v>
      </c>
      <c r="H19085">
        <v>0</v>
      </c>
      <c r="I19085" s="2">
        <v>29550</v>
      </c>
      <c r="J19085" s="2">
        <v>283</v>
      </c>
      <c r="K19085" s="2">
        <v>1</v>
      </c>
      <c r="L19085" s="3" t="s">
        <v>78</v>
      </c>
      <c r="M19085" s="3" t="s">
        <v>27</v>
      </c>
      <c r="N19085" s="2">
        <v>5</v>
      </c>
      <c r="O19085" s="3" t="s">
        <v>28</v>
      </c>
      <c r="P19085" s="2">
        <v>951</v>
      </c>
      <c r="Q19085" s="3" t="s">
        <v>223</v>
      </c>
      <c r="R19085" s="3" t="s">
        <v>224</v>
      </c>
      <c r="S19085" s="3" t="s">
        <v>31</v>
      </c>
      <c r="T19085" s="2">
        <v>5</v>
      </c>
      <c r="U19085" s="1">
        <v>242.994</v>
      </c>
      <c r="V19085" s="1">
        <v>1214.97</v>
      </c>
      <c r="W19085" s="1">
        <v>116.665899787743</v>
      </c>
      <c r="X19085" s="1">
        <v>36.458094115481501</v>
      </c>
      <c r="Y19085" s="1">
        <v>1368.0939940000001</v>
      </c>
    </row>
    <row r="19086" spans="1:25" x14ac:dyDescent="0.3">
      <c r="A19086">
        <v>89632</v>
      </c>
      <c r="B19086">
        <v>65234</v>
      </c>
      <c r="C19086" s="4">
        <v>41668</v>
      </c>
      <c r="D19086" s="4">
        <v>41680</v>
      </c>
      <c r="E19086" s="4">
        <v>41675</v>
      </c>
      <c r="F19086" s="2">
        <v>5</v>
      </c>
      <c r="G19086" s="3" t="s">
        <v>25</v>
      </c>
      <c r="H19086">
        <v>0</v>
      </c>
      <c r="I19086" s="2">
        <v>29550</v>
      </c>
      <c r="J19086" s="2">
        <v>283</v>
      </c>
      <c r="K19086" s="2">
        <v>1</v>
      </c>
      <c r="L19086" s="3" t="s">
        <v>78</v>
      </c>
      <c r="M19086" s="3" t="s">
        <v>27</v>
      </c>
      <c r="N19086" s="2">
        <v>5</v>
      </c>
      <c r="O19086" s="3" t="s">
        <v>28</v>
      </c>
      <c r="P19086" s="2">
        <v>884</v>
      </c>
      <c r="Q19086" s="3" t="s">
        <v>207</v>
      </c>
      <c r="R19086" s="3" t="s">
        <v>38</v>
      </c>
      <c r="S19086" s="3" t="s">
        <v>36</v>
      </c>
      <c r="T19086" s="2">
        <v>6</v>
      </c>
      <c r="U19086" s="1">
        <v>32.393999999999998</v>
      </c>
      <c r="V19086" s="1">
        <v>194.364</v>
      </c>
      <c r="W19086" s="1">
        <v>18.663548026984301</v>
      </c>
      <c r="X19086" s="1">
        <v>5.8323588275112996</v>
      </c>
      <c r="Y19086" s="1">
        <v>218.85990699999999</v>
      </c>
    </row>
    <row r="19087" spans="1:25" x14ac:dyDescent="0.3">
      <c r="A19087">
        <v>89633</v>
      </c>
      <c r="B19087">
        <v>65234</v>
      </c>
      <c r="C19087" s="4">
        <v>41668</v>
      </c>
      <c r="D19087" s="4">
        <v>41680</v>
      </c>
      <c r="E19087" s="4">
        <v>41675</v>
      </c>
      <c r="F19087" s="2">
        <v>5</v>
      </c>
      <c r="G19087" s="3" t="s">
        <v>25</v>
      </c>
      <c r="H19087">
        <v>0</v>
      </c>
      <c r="I19087" s="2">
        <v>29550</v>
      </c>
      <c r="J19087" s="2">
        <v>283</v>
      </c>
      <c r="K19087" s="2">
        <v>1</v>
      </c>
      <c r="L19087" s="3" t="s">
        <v>78</v>
      </c>
      <c r="M19087" s="3" t="s">
        <v>27</v>
      </c>
      <c r="N19087" s="2">
        <v>5</v>
      </c>
      <c r="O19087" s="3" t="s">
        <v>28</v>
      </c>
      <c r="P19087" s="2">
        <v>961</v>
      </c>
      <c r="Q19087" s="3" t="s">
        <v>238</v>
      </c>
      <c r="R19087" s="3" t="s">
        <v>195</v>
      </c>
      <c r="S19087" s="3" t="s">
        <v>42</v>
      </c>
      <c r="T19087" s="2">
        <v>1</v>
      </c>
      <c r="U19087" s="1">
        <v>445.41</v>
      </c>
      <c r="V19087" s="1">
        <v>445.41</v>
      </c>
      <c r="W19087" s="1">
        <v>42.769910717514897</v>
      </c>
      <c r="X19087" s="1">
        <v>13.365597257526201</v>
      </c>
      <c r="Y19087" s="1">
        <v>501.54550799999998</v>
      </c>
    </row>
    <row r="19088" spans="1:25" x14ac:dyDescent="0.3">
      <c r="A19088">
        <v>89634</v>
      </c>
      <c r="B19088">
        <v>65234</v>
      </c>
      <c r="C19088" s="4">
        <v>41668</v>
      </c>
      <c r="D19088" s="4">
        <v>41680</v>
      </c>
      <c r="E19088" s="4">
        <v>41675</v>
      </c>
      <c r="F19088" s="2">
        <v>5</v>
      </c>
      <c r="G19088" s="3" t="s">
        <v>25</v>
      </c>
      <c r="H19088">
        <v>0</v>
      </c>
      <c r="I19088" s="2">
        <v>29550</v>
      </c>
      <c r="J19088" s="2">
        <v>283</v>
      </c>
      <c r="K19088" s="2">
        <v>1</v>
      </c>
      <c r="L19088" s="3" t="s">
        <v>78</v>
      </c>
      <c r="M19088" s="3" t="s">
        <v>27</v>
      </c>
      <c r="N19088" s="2">
        <v>5</v>
      </c>
      <c r="O19088" s="3" t="s">
        <v>28</v>
      </c>
      <c r="P19088" s="2">
        <v>966</v>
      </c>
      <c r="Q19088" s="3" t="s">
        <v>234</v>
      </c>
      <c r="R19088" s="3" t="s">
        <v>195</v>
      </c>
      <c r="S19088" s="3" t="s">
        <v>42</v>
      </c>
      <c r="T19088" s="2">
        <v>3</v>
      </c>
      <c r="U19088" s="1">
        <v>1430.442</v>
      </c>
      <c r="V19088" s="1">
        <v>4291.326</v>
      </c>
      <c r="W19088" s="1">
        <v>412.06894744112202</v>
      </c>
      <c r="X19088" s="1">
        <v>128.77154760052699</v>
      </c>
      <c r="Y19088" s="1">
        <v>4832.1664950000004</v>
      </c>
    </row>
    <row r="19089" spans="1:25" x14ac:dyDescent="0.3">
      <c r="A19089">
        <v>89635</v>
      </c>
      <c r="B19089">
        <v>65234</v>
      </c>
      <c r="C19089" s="4">
        <v>41668</v>
      </c>
      <c r="D19089" s="4">
        <v>41680</v>
      </c>
      <c r="E19089" s="4">
        <v>41675</v>
      </c>
      <c r="F19089" s="2">
        <v>5</v>
      </c>
      <c r="G19089" s="3" t="s">
        <v>25</v>
      </c>
      <c r="H19089">
        <v>0</v>
      </c>
      <c r="I19089" s="2">
        <v>29550</v>
      </c>
      <c r="J19089" s="2">
        <v>283</v>
      </c>
      <c r="K19089" s="2">
        <v>1</v>
      </c>
      <c r="L19089" s="3" t="s">
        <v>78</v>
      </c>
      <c r="M19089" s="3" t="s">
        <v>27</v>
      </c>
      <c r="N19089" s="2">
        <v>5</v>
      </c>
      <c r="O19089" s="3" t="s">
        <v>28</v>
      </c>
      <c r="P19089" s="2">
        <v>996</v>
      </c>
      <c r="Q19089" s="3" t="s">
        <v>235</v>
      </c>
      <c r="R19089" s="3" t="s">
        <v>236</v>
      </c>
      <c r="S19089" s="3" t="s">
        <v>31</v>
      </c>
      <c r="T19089" s="2">
        <v>4</v>
      </c>
      <c r="U19089" s="1">
        <v>72.894000000000005</v>
      </c>
      <c r="V19089" s="1">
        <v>291.57600000000002</v>
      </c>
      <c r="W19089" s="1">
        <v>27.998202751106</v>
      </c>
      <c r="X19089" s="1">
        <v>8.7494384633493993</v>
      </c>
      <c r="Y19089" s="1">
        <v>328.32364100000001</v>
      </c>
    </row>
    <row r="19090" spans="1:25" x14ac:dyDescent="0.3">
      <c r="A19090">
        <v>89636</v>
      </c>
      <c r="B19090">
        <v>65234</v>
      </c>
      <c r="C19090" s="4">
        <v>41668</v>
      </c>
      <c r="D19090" s="4">
        <v>41680</v>
      </c>
      <c r="E19090" s="4">
        <v>41675</v>
      </c>
      <c r="F19090" s="2">
        <v>5</v>
      </c>
      <c r="G19090" s="3" t="s">
        <v>25</v>
      </c>
      <c r="H19090">
        <v>0</v>
      </c>
      <c r="I19090" s="2">
        <v>29550</v>
      </c>
      <c r="J19090" s="2">
        <v>283</v>
      </c>
      <c r="K19090" s="2">
        <v>1</v>
      </c>
      <c r="L19090" s="3" t="s">
        <v>78</v>
      </c>
      <c r="M19090" s="3" t="s">
        <v>27</v>
      </c>
      <c r="N19090" s="2">
        <v>5</v>
      </c>
      <c r="O19090" s="3" t="s">
        <v>28</v>
      </c>
      <c r="P19090" s="2">
        <v>972</v>
      </c>
      <c r="Q19090" s="3" t="s">
        <v>211</v>
      </c>
      <c r="R19090" s="3" t="s">
        <v>195</v>
      </c>
      <c r="S19090" s="3" t="s">
        <v>42</v>
      </c>
      <c r="T19090" s="2">
        <v>3</v>
      </c>
      <c r="U19090" s="1">
        <v>728.91</v>
      </c>
      <c r="V19090" s="1">
        <v>2186.73</v>
      </c>
      <c r="W19090" s="1">
        <v>209.977878501406</v>
      </c>
      <c r="X19090" s="1">
        <v>65.618087808873298</v>
      </c>
      <c r="Y19090" s="1">
        <v>2462.3259670000002</v>
      </c>
    </row>
    <row r="19091" spans="1:25" x14ac:dyDescent="0.3">
      <c r="A19091">
        <v>89637</v>
      </c>
      <c r="B19091">
        <v>65234</v>
      </c>
      <c r="C19091" s="4">
        <v>41668</v>
      </c>
      <c r="D19091" s="4">
        <v>41680</v>
      </c>
      <c r="E19091" s="4">
        <v>41675</v>
      </c>
      <c r="F19091" s="2">
        <v>5</v>
      </c>
      <c r="G19091" s="3" t="s">
        <v>25</v>
      </c>
      <c r="H19091">
        <v>0</v>
      </c>
      <c r="I19091" s="2">
        <v>29550</v>
      </c>
      <c r="J19091" s="2">
        <v>283</v>
      </c>
      <c r="K19091" s="2">
        <v>1</v>
      </c>
      <c r="L19091" s="3" t="s">
        <v>78</v>
      </c>
      <c r="M19091" s="3" t="s">
        <v>27</v>
      </c>
      <c r="N19091" s="2">
        <v>5</v>
      </c>
      <c r="O19091" s="3" t="s">
        <v>28</v>
      </c>
      <c r="P19091" s="2">
        <v>969</v>
      </c>
      <c r="Q19091" s="3" t="s">
        <v>208</v>
      </c>
      <c r="R19091" s="3" t="s">
        <v>195</v>
      </c>
      <c r="S19091" s="3" t="s">
        <v>42</v>
      </c>
      <c r="T19091" s="2">
        <v>2</v>
      </c>
      <c r="U19091" s="1">
        <v>1430.442</v>
      </c>
      <c r="V19091" s="1">
        <v>2860.884</v>
      </c>
      <c r="W19091" s="1">
        <v>274.712631627414</v>
      </c>
      <c r="X19091" s="1">
        <v>85.847698400351604</v>
      </c>
      <c r="Y19091" s="1">
        <v>3221.4443299999998</v>
      </c>
    </row>
    <row r="19092" spans="1:25" x14ac:dyDescent="0.3">
      <c r="A19092">
        <v>89638</v>
      </c>
      <c r="B19092">
        <v>65234</v>
      </c>
      <c r="C19092" s="4">
        <v>41668</v>
      </c>
      <c r="D19092" s="4">
        <v>41680</v>
      </c>
      <c r="E19092" s="4">
        <v>41675</v>
      </c>
      <c r="F19092" s="2">
        <v>5</v>
      </c>
      <c r="G19092" s="3" t="s">
        <v>25</v>
      </c>
      <c r="H19092">
        <v>0</v>
      </c>
      <c r="I19092" s="2">
        <v>29550</v>
      </c>
      <c r="J19092" s="2">
        <v>283</v>
      </c>
      <c r="K19092" s="2">
        <v>1</v>
      </c>
      <c r="L19092" s="3" t="s">
        <v>78</v>
      </c>
      <c r="M19092" s="3" t="s">
        <v>27</v>
      </c>
      <c r="N19092" s="2">
        <v>5</v>
      </c>
      <c r="O19092" s="3" t="s">
        <v>28</v>
      </c>
      <c r="P19092" s="2">
        <v>955</v>
      </c>
      <c r="Q19092" s="3" t="s">
        <v>297</v>
      </c>
      <c r="R19092" s="3" t="s">
        <v>195</v>
      </c>
      <c r="S19092" s="3" t="s">
        <v>42</v>
      </c>
      <c r="T19092" s="2">
        <v>2</v>
      </c>
      <c r="U19092" s="1">
        <v>1430.442</v>
      </c>
      <c r="V19092" s="1">
        <v>2860.884</v>
      </c>
      <c r="W19092" s="1">
        <v>274.712631627414</v>
      </c>
      <c r="X19092" s="1">
        <v>85.847698400351604</v>
      </c>
      <c r="Y19092" s="1">
        <v>3221.4443299999998</v>
      </c>
    </row>
    <row r="19093" spans="1:25" x14ac:dyDescent="0.3">
      <c r="A19093">
        <v>89639</v>
      </c>
      <c r="B19093">
        <v>65234</v>
      </c>
      <c r="C19093" s="4">
        <v>41668</v>
      </c>
      <c r="D19093" s="4">
        <v>41680</v>
      </c>
      <c r="E19093" s="4">
        <v>41675</v>
      </c>
      <c r="F19093" s="2">
        <v>5</v>
      </c>
      <c r="G19093" s="3" t="s">
        <v>25</v>
      </c>
      <c r="H19093">
        <v>0</v>
      </c>
      <c r="I19093" s="2">
        <v>29550</v>
      </c>
      <c r="J19093" s="2">
        <v>283</v>
      </c>
      <c r="K19093" s="2">
        <v>1</v>
      </c>
      <c r="L19093" s="3" t="s">
        <v>78</v>
      </c>
      <c r="M19093" s="3" t="s">
        <v>27</v>
      </c>
      <c r="N19093" s="2">
        <v>5</v>
      </c>
      <c r="O19093" s="3" t="s">
        <v>28</v>
      </c>
      <c r="P19093" s="2">
        <v>960</v>
      </c>
      <c r="Q19093" s="3" t="s">
        <v>318</v>
      </c>
      <c r="R19093" s="3" t="s">
        <v>195</v>
      </c>
      <c r="S19093" s="3" t="s">
        <v>42</v>
      </c>
      <c r="T19093" s="2">
        <v>1</v>
      </c>
      <c r="U19093" s="1">
        <v>445.41</v>
      </c>
      <c r="V19093" s="1">
        <v>445.41</v>
      </c>
      <c r="W19093" s="1">
        <v>42.769910717514897</v>
      </c>
      <c r="X19093" s="1">
        <v>13.365597257526201</v>
      </c>
      <c r="Y19093" s="1">
        <v>501.54550799999998</v>
      </c>
    </row>
    <row r="19094" spans="1:25" x14ac:dyDescent="0.3">
      <c r="A19094">
        <v>89640</v>
      </c>
      <c r="B19094">
        <v>65234</v>
      </c>
      <c r="C19094" s="4">
        <v>41668</v>
      </c>
      <c r="D19094" s="4">
        <v>41680</v>
      </c>
      <c r="E19094" s="4">
        <v>41675</v>
      </c>
      <c r="F19094" s="2">
        <v>5</v>
      </c>
      <c r="G19094" s="3" t="s">
        <v>25</v>
      </c>
      <c r="H19094">
        <v>0</v>
      </c>
      <c r="I19094" s="2">
        <v>29550</v>
      </c>
      <c r="J19094" s="2">
        <v>283</v>
      </c>
      <c r="K19094" s="2">
        <v>1</v>
      </c>
      <c r="L19094" s="3" t="s">
        <v>78</v>
      </c>
      <c r="M19094" s="3" t="s">
        <v>27</v>
      </c>
      <c r="N19094" s="2">
        <v>5</v>
      </c>
      <c r="O19094" s="3" t="s">
        <v>28</v>
      </c>
      <c r="P19094" s="2">
        <v>979</v>
      </c>
      <c r="Q19094" s="3" t="s">
        <v>294</v>
      </c>
      <c r="R19094" s="3" t="s">
        <v>195</v>
      </c>
      <c r="S19094" s="3" t="s">
        <v>42</v>
      </c>
      <c r="T19094" s="2">
        <v>1</v>
      </c>
      <c r="U19094" s="1">
        <v>445.41</v>
      </c>
      <c r="V19094" s="1">
        <v>445.41</v>
      </c>
      <c r="W19094" s="1">
        <v>42.769910717514897</v>
      </c>
      <c r="X19094" s="1">
        <v>13.365597257526201</v>
      </c>
      <c r="Y19094" s="1">
        <v>501.54550799999998</v>
      </c>
    </row>
    <row r="19095" spans="1:25" x14ac:dyDescent="0.3">
      <c r="A19095">
        <v>89641</v>
      </c>
      <c r="B19095">
        <v>65234</v>
      </c>
      <c r="C19095" s="4">
        <v>41668</v>
      </c>
      <c r="D19095" s="4">
        <v>41680</v>
      </c>
      <c r="E19095" s="4">
        <v>41675</v>
      </c>
      <c r="F19095" s="2">
        <v>5</v>
      </c>
      <c r="G19095" s="3" t="s">
        <v>25</v>
      </c>
      <c r="H19095">
        <v>0</v>
      </c>
      <c r="I19095" s="2">
        <v>29550</v>
      </c>
      <c r="J19095" s="2">
        <v>283</v>
      </c>
      <c r="K19095" s="2">
        <v>1</v>
      </c>
      <c r="L19095" s="3" t="s">
        <v>78</v>
      </c>
      <c r="M19095" s="3" t="s">
        <v>27</v>
      </c>
      <c r="N19095" s="2">
        <v>5</v>
      </c>
      <c r="O19095" s="3" t="s">
        <v>28</v>
      </c>
      <c r="P19095" s="2">
        <v>956</v>
      </c>
      <c r="Q19095" s="3" t="s">
        <v>230</v>
      </c>
      <c r="R19095" s="3" t="s">
        <v>195</v>
      </c>
      <c r="S19095" s="3" t="s">
        <v>42</v>
      </c>
      <c r="T19095" s="2">
        <v>5</v>
      </c>
      <c r="U19095" s="1">
        <v>1430.442</v>
      </c>
      <c r="V19095" s="1">
        <v>7152.21</v>
      </c>
      <c r="W19095" s="1">
        <v>686.78157906853596</v>
      </c>
      <c r="X19095" s="1">
        <v>214.61924600087801</v>
      </c>
      <c r="Y19095" s="1">
        <v>8053.6108249999997</v>
      </c>
    </row>
    <row r="19096" spans="1:25" x14ac:dyDescent="0.3">
      <c r="A19096">
        <v>89716</v>
      </c>
      <c r="B19096">
        <v>65238</v>
      </c>
      <c r="C19096" s="4">
        <v>41668</v>
      </c>
      <c r="D19096" s="4">
        <v>41680</v>
      </c>
      <c r="E19096" s="4">
        <v>41675</v>
      </c>
      <c r="F19096" s="2">
        <v>1</v>
      </c>
      <c r="G19096" s="3" t="s">
        <v>85</v>
      </c>
      <c r="H19096">
        <v>0</v>
      </c>
      <c r="I19096" s="2">
        <v>29625</v>
      </c>
      <c r="J19096" s="2">
        <v>289</v>
      </c>
      <c r="K19096" s="2">
        <v>6</v>
      </c>
      <c r="L19096" s="3" t="s">
        <v>26</v>
      </c>
      <c r="M19096" s="3" t="s">
        <v>27</v>
      </c>
      <c r="N19096" s="2">
        <v>5</v>
      </c>
      <c r="O19096" s="3" t="s">
        <v>28</v>
      </c>
      <c r="P19096" s="2">
        <v>715</v>
      </c>
      <c r="Q19096" s="3" t="s">
        <v>37</v>
      </c>
      <c r="R19096" s="3" t="s">
        <v>38</v>
      </c>
      <c r="S19096" s="3" t="s">
        <v>36</v>
      </c>
      <c r="T19096" s="2">
        <v>14</v>
      </c>
      <c r="U19096" s="1">
        <v>28.994199999999999</v>
      </c>
      <c r="V19096" s="1">
        <v>397.80042400000002</v>
      </c>
      <c r="W19096" s="1">
        <v>38.063285484905599</v>
      </c>
      <c r="X19096" s="1">
        <v>11.894776177468099</v>
      </c>
      <c r="Y19096" s="1">
        <v>447.75848500000001</v>
      </c>
    </row>
    <row r="19097" spans="1:25" x14ac:dyDescent="0.3">
      <c r="A19097">
        <v>89717</v>
      </c>
      <c r="B19097">
        <v>65238</v>
      </c>
      <c r="C19097" s="4">
        <v>41668</v>
      </c>
      <c r="D19097" s="4">
        <v>41680</v>
      </c>
      <c r="E19097" s="4">
        <v>41675</v>
      </c>
      <c r="F19097" s="2">
        <v>1</v>
      </c>
      <c r="G19097" s="3" t="s">
        <v>85</v>
      </c>
      <c r="H19097">
        <v>0</v>
      </c>
      <c r="I19097" s="2">
        <v>29625</v>
      </c>
      <c r="J19097" s="2">
        <v>289</v>
      </c>
      <c r="K19097" s="2">
        <v>6</v>
      </c>
      <c r="L19097" s="3" t="s">
        <v>26</v>
      </c>
      <c r="M19097" s="3" t="s">
        <v>27</v>
      </c>
      <c r="N19097" s="2">
        <v>5</v>
      </c>
      <c r="O19097" s="3" t="s">
        <v>28</v>
      </c>
      <c r="P19097" s="2">
        <v>916</v>
      </c>
      <c r="Q19097" s="3" t="s">
        <v>216</v>
      </c>
      <c r="R19097" s="3" t="s">
        <v>217</v>
      </c>
      <c r="S19097" s="3" t="s">
        <v>31</v>
      </c>
      <c r="T19097" s="2">
        <v>1</v>
      </c>
      <c r="U19097" s="1">
        <v>31.584</v>
      </c>
      <c r="V19097" s="1">
        <v>31.584</v>
      </c>
      <c r="W19097" s="1">
        <v>3.0220953428528001</v>
      </c>
      <c r="X19097" s="1">
        <v>0.94440475204009999</v>
      </c>
      <c r="Y19097" s="1">
        <v>35.5505</v>
      </c>
    </row>
    <row r="19098" spans="1:25" x14ac:dyDescent="0.3">
      <c r="A19098">
        <v>89718</v>
      </c>
      <c r="B19098">
        <v>65238</v>
      </c>
      <c r="C19098" s="4">
        <v>41668</v>
      </c>
      <c r="D19098" s="4">
        <v>41680</v>
      </c>
      <c r="E19098" s="4">
        <v>41675</v>
      </c>
      <c r="F19098" s="2">
        <v>1</v>
      </c>
      <c r="G19098" s="3" t="s">
        <v>85</v>
      </c>
      <c r="H19098">
        <v>0</v>
      </c>
      <c r="I19098" s="2">
        <v>29625</v>
      </c>
      <c r="J19098" s="2">
        <v>289</v>
      </c>
      <c r="K19098" s="2">
        <v>6</v>
      </c>
      <c r="L19098" s="3" t="s">
        <v>26</v>
      </c>
      <c r="M19098" s="3" t="s">
        <v>27</v>
      </c>
      <c r="N19098" s="2">
        <v>5</v>
      </c>
      <c r="O19098" s="3" t="s">
        <v>28</v>
      </c>
      <c r="P19098" s="2">
        <v>859</v>
      </c>
      <c r="Q19098" s="3" t="s">
        <v>165</v>
      </c>
      <c r="R19098" s="3" t="s">
        <v>134</v>
      </c>
      <c r="S19098" s="3" t="s">
        <v>36</v>
      </c>
      <c r="T19098" s="2">
        <v>1</v>
      </c>
      <c r="U19098" s="1">
        <v>14.694000000000001</v>
      </c>
      <c r="V19098" s="1">
        <v>14.694000000000001</v>
      </c>
      <c r="W19098" s="1">
        <v>1.4059862261866001</v>
      </c>
      <c r="X19098" s="1">
        <v>0.43937067586360001</v>
      </c>
      <c r="Y19098" s="1">
        <v>16.539356999999999</v>
      </c>
    </row>
    <row r="19099" spans="1:25" x14ac:dyDescent="0.3">
      <c r="A19099">
        <v>89719</v>
      </c>
      <c r="B19099">
        <v>65238</v>
      </c>
      <c r="C19099" s="4">
        <v>41668</v>
      </c>
      <c r="D19099" s="4">
        <v>41680</v>
      </c>
      <c r="E19099" s="4">
        <v>41675</v>
      </c>
      <c r="F19099" s="2">
        <v>1</v>
      </c>
      <c r="G19099" s="3" t="s">
        <v>85</v>
      </c>
      <c r="H19099">
        <v>0</v>
      </c>
      <c r="I19099" s="2">
        <v>29625</v>
      </c>
      <c r="J19099" s="2">
        <v>289</v>
      </c>
      <c r="K19099" s="2">
        <v>6</v>
      </c>
      <c r="L19099" s="3" t="s">
        <v>26</v>
      </c>
      <c r="M19099" s="3" t="s">
        <v>27</v>
      </c>
      <c r="N19099" s="2">
        <v>5</v>
      </c>
      <c r="O19099" s="3" t="s">
        <v>28</v>
      </c>
      <c r="P19099" s="2">
        <v>885</v>
      </c>
      <c r="Q19099" s="3" t="s">
        <v>298</v>
      </c>
      <c r="R19099" s="3" t="s">
        <v>220</v>
      </c>
      <c r="S19099" s="3" t="s">
        <v>31</v>
      </c>
      <c r="T19099" s="2">
        <v>4</v>
      </c>
      <c r="U19099" s="1">
        <v>602.346</v>
      </c>
      <c r="V19099" s="1">
        <v>2409.384</v>
      </c>
      <c r="W19099" s="1">
        <v>230.54040544402099</v>
      </c>
      <c r="X19099" s="1">
        <v>72.043873451409098</v>
      </c>
      <c r="Y19099" s="1">
        <v>2711.9682779999998</v>
      </c>
    </row>
    <row r="19100" spans="1:25" x14ac:dyDescent="0.3">
      <c r="A19100">
        <v>89720</v>
      </c>
      <c r="B19100">
        <v>65238</v>
      </c>
      <c r="C19100" s="4">
        <v>41668</v>
      </c>
      <c r="D19100" s="4">
        <v>41680</v>
      </c>
      <c r="E19100" s="4">
        <v>41675</v>
      </c>
      <c r="F19100" s="2">
        <v>1</v>
      </c>
      <c r="G19100" s="3" t="s">
        <v>85</v>
      </c>
      <c r="H19100">
        <v>0</v>
      </c>
      <c r="I19100" s="2">
        <v>29625</v>
      </c>
      <c r="J19100" s="2">
        <v>289</v>
      </c>
      <c r="K19100" s="2">
        <v>6</v>
      </c>
      <c r="L19100" s="3" t="s">
        <v>26</v>
      </c>
      <c r="M19100" s="3" t="s">
        <v>27</v>
      </c>
      <c r="N19100" s="2">
        <v>5</v>
      </c>
      <c r="O19100" s="3" t="s">
        <v>28</v>
      </c>
      <c r="P19100" s="2">
        <v>876</v>
      </c>
      <c r="Q19100" s="3" t="s">
        <v>202</v>
      </c>
      <c r="R19100" s="3" t="s">
        <v>203</v>
      </c>
      <c r="S19100" s="3" t="s">
        <v>46</v>
      </c>
      <c r="T19100" s="2">
        <v>2</v>
      </c>
      <c r="U19100" s="1">
        <v>72</v>
      </c>
      <c r="V19100" s="1">
        <v>144</v>
      </c>
      <c r="W19100" s="1">
        <v>13.778550195377401</v>
      </c>
      <c r="X19100" s="1">
        <v>4.3057967418240004</v>
      </c>
      <c r="Y19100" s="1">
        <v>162.08434700000001</v>
      </c>
    </row>
    <row r="19101" spans="1:25" x14ac:dyDescent="0.3">
      <c r="A19101">
        <v>89721</v>
      </c>
      <c r="B19101">
        <v>65238</v>
      </c>
      <c r="C19101" s="4">
        <v>41668</v>
      </c>
      <c r="D19101" s="4">
        <v>41680</v>
      </c>
      <c r="E19101" s="4">
        <v>41675</v>
      </c>
      <c r="F19101" s="2">
        <v>1</v>
      </c>
      <c r="G19101" s="3" t="s">
        <v>85</v>
      </c>
      <c r="H19101">
        <v>0</v>
      </c>
      <c r="I19101" s="2">
        <v>29625</v>
      </c>
      <c r="J19101" s="2">
        <v>289</v>
      </c>
      <c r="K19101" s="2">
        <v>6</v>
      </c>
      <c r="L19101" s="3" t="s">
        <v>26</v>
      </c>
      <c r="M19101" s="3" t="s">
        <v>27</v>
      </c>
      <c r="N19101" s="2">
        <v>5</v>
      </c>
      <c r="O19101" s="3" t="s">
        <v>28</v>
      </c>
      <c r="P19101" s="2">
        <v>883</v>
      </c>
      <c r="Q19101" s="3" t="s">
        <v>204</v>
      </c>
      <c r="R19101" s="3" t="s">
        <v>38</v>
      </c>
      <c r="S19101" s="3" t="s">
        <v>36</v>
      </c>
      <c r="T19101" s="2">
        <v>4</v>
      </c>
      <c r="U19101" s="1">
        <v>32.393999999999998</v>
      </c>
      <c r="V19101" s="1">
        <v>129.57599999999999</v>
      </c>
      <c r="W19101" s="1">
        <v>12.3983987508071</v>
      </c>
      <c r="X19101" s="1">
        <v>3.8744994348513</v>
      </c>
      <c r="Y19101" s="1">
        <v>145.84889799999999</v>
      </c>
    </row>
    <row r="19102" spans="1:25" x14ac:dyDescent="0.3">
      <c r="A19102">
        <v>89722</v>
      </c>
      <c r="B19102">
        <v>65238</v>
      </c>
      <c r="C19102" s="4">
        <v>41668</v>
      </c>
      <c r="D19102" s="4">
        <v>41680</v>
      </c>
      <c r="E19102" s="4">
        <v>41675</v>
      </c>
      <c r="F19102" s="2">
        <v>1</v>
      </c>
      <c r="G19102" s="3" t="s">
        <v>85</v>
      </c>
      <c r="H19102">
        <v>0</v>
      </c>
      <c r="I19102" s="2">
        <v>29625</v>
      </c>
      <c r="J19102" s="2">
        <v>289</v>
      </c>
      <c r="K19102" s="2">
        <v>6</v>
      </c>
      <c r="L19102" s="3" t="s">
        <v>26</v>
      </c>
      <c r="M19102" s="3" t="s">
        <v>27</v>
      </c>
      <c r="N19102" s="2">
        <v>5</v>
      </c>
      <c r="O19102" s="3" t="s">
        <v>28</v>
      </c>
      <c r="P19102" s="2">
        <v>893</v>
      </c>
      <c r="Q19102" s="3" t="s">
        <v>310</v>
      </c>
      <c r="R19102" s="3" t="s">
        <v>220</v>
      </c>
      <c r="S19102" s="3" t="s">
        <v>31</v>
      </c>
      <c r="T19102" s="2">
        <v>1</v>
      </c>
      <c r="U19102" s="1">
        <v>602.346</v>
      </c>
      <c r="V19102" s="1">
        <v>602.346</v>
      </c>
      <c r="W19102" s="1">
        <v>57.635101361005503</v>
      </c>
      <c r="X19102" s="1">
        <v>18.010968362852299</v>
      </c>
      <c r="Y19102" s="1">
        <v>677.99206900000001</v>
      </c>
    </row>
    <row r="19103" spans="1:25" x14ac:dyDescent="0.3">
      <c r="A19103">
        <v>89723</v>
      </c>
      <c r="B19103">
        <v>65238</v>
      </c>
      <c r="C19103" s="4">
        <v>41668</v>
      </c>
      <c r="D19103" s="4">
        <v>41680</v>
      </c>
      <c r="E19103" s="4">
        <v>41675</v>
      </c>
      <c r="F19103" s="2">
        <v>1</v>
      </c>
      <c r="G19103" s="3" t="s">
        <v>85</v>
      </c>
      <c r="H19103">
        <v>0</v>
      </c>
      <c r="I19103" s="2">
        <v>29625</v>
      </c>
      <c r="J19103" s="2">
        <v>289</v>
      </c>
      <c r="K19103" s="2">
        <v>6</v>
      </c>
      <c r="L19103" s="3" t="s">
        <v>26</v>
      </c>
      <c r="M19103" s="3" t="s">
        <v>27</v>
      </c>
      <c r="N19103" s="2">
        <v>5</v>
      </c>
      <c r="O19103" s="3" t="s">
        <v>28</v>
      </c>
      <c r="P19103" s="2">
        <v>889</v>
      </c>
      <c r="Q19103" s="3" t="s">
        <v>219</v>
      </c>
      <c r="R19103" s="3" t="s">
        <v>220</v>
      </c>
      <c r="S19103" s="3" t="s">
        <v>31</v>
      </c>
      <c r="T19103" s="2">
        <v>2</v>
      </c>
      <c r="U19103" s="1">
        <v>602.346</v>
      </c>
      <c r="V19103" s="1">
        <v>1204.692</v>
      </c>
      <c r="W19103" s="1">
        <v>115.27020272201</v>
      </c>
      <c r="X19103" s="1">
        <v>36.021936725704499</v>
      </c>
      <c r="Y19103" s="1">
        <v>1355.98414</v>
      </c>
    </row>
    <row r="19104" spans="1:25" x14ac:dyDescent="0.3">
      <c r="A19104">
        <v>89724</v>
      </c>
      <c r="B19104">
        <v>65238</v>
      </c>
      <c r="C19104" s="4">
        <v>41668</v>
      </c>
      <c r="D19104" s="4">
        <v>41680</v>
      </c>
      <c r="E19104" s="4">
        <v>41675</v>
      </c>
      <c r="F19104" s="2">
        <v>1</v>
      </c>
      <c r="G19104" s="3" t="s">
        <v>85</v>
      </c>
      <c r="H19104">
        <v>0</v>
      </c>
      <c r="I19104" s="2">
        <v>29625</v>
      </c>
      <c r="J19104" s="2">
        <v>289</v>
      </c>
      <c r="K19104" s="2">
        <v>6</v>
      </c>
      <c r="L19104" s="3" t="s">
        <v>26</v>
      </c>
      <c r="M19104" s="3" t="s">
        <v>27</v>
      </c>
      <c r="N19104" s="2">
        <v>5</v>
      </c>
      <c r="O19104" s="3" t="s">
        <v>28</v>
      </c>
      <c r="P19104" s="2">
        <v>712</v>
      </c>
      <c r="Q19104" s="3" t="s">
        <v>34</v>
      </c>
      <c r="R19104" s="3" t="s">
        <v>35</v>
      </c>
      <c r="S19104" s="3" t="s">
        <v>36</v>
      </c>
      <c r="T19104" s="2">
        <v>6</v>
      </c>
      <c r="U19104" s="1">
        <v>5.3940000000000001</v>
      </c>
      <c r="V19104" s="1">
        <v>32.363999999999997</v>
      </c>
      <c r="W19104" s="1">
        <v>3.0967291564110999</v>
      </c>
      <c r="X19104" s="1">
        <v>0.96772781772490002</v>
      </c>
      <c r="Y19104" s="1">
        <v>36.428457000000002</v>
      </c>
    </row>
    <row r="19105" spans="1:25" x14ac:dyDescent="0.3">
      <c r="A19105">
        <v>89725</v>
      </c>
      <c r="B19105">
        <v>65238</v>
      </c>
      <c r="C19105" s="4">
        <v>41668</v>
      </c>
      <c r="D19105" s="4">
        <v>41680</v>
      </c>
      <c r="E19105" s="4">
        <v>41675</v>
      </c>
      <c r="F19105" s="2">
        <v>1</v>
      </c>
      <c r="G19105" s="3" t="s">
        <v>85</v>
      </c>
      <c r="H19105">
        <v>0</v>
      </c>
      <c r="I19105" s="2">
        <v>29625</v>
      </c>
      <c r="J19105" s="2">
        <v>289</v>
      </c>
      <c r="K19105" s="2">
        <v>6</v>
      </c>
      <c r="L19105" s="3" t="s">
        <v>26</v>
      </c>
      <c r="M19105" s="3" t="s">
        <v>27</v>
      </c>
      <c r="N19105" s="2">
        <v>5</v>
      </c>
      <c r="O19105" s="3" t="s">
        <v>28</v>
      </c>
      <c r="P19105" s="2">
        <v>870</v>
      </c>
      <c r="Q19105" s="3" t="s">
        <v>196</v>
      </c>
      <c r="R19105" s="3" t="s">
        <v>197</v>
      </c>
      <c r="S19105" s="3" t="s">
        <v>46</v>
      </c>
      <c r="T19105" s="2">
        <v>5</v>
      </c>
      <c r="U19105" s="1">
        <v>2.9940000000000002</v>
      </c>
      <c r="V19105" s="1">
        <v>14.97</v>
      </c>
      <c r="W19105" s="1">
        <v>1.4323951140611</v>
      </c>
      <c r="X19105" s="1">
        <v>0.44762345295209999</v>
      </c>
      <c r="Y19105" s="1">
        <v>16.850017999999999</v>
      </c>
    </row>
    <row r="19106" spans="1:25" x14ac:dyDescent="0.3">
      <c r="A19106">
        <v>89726</v>
      </c>
      <c r="B19106">
        <v>65238</v>
      </c>
      <c r="C19106" s="4">
        <v>41668</v>
      </c>
      <c r="D19106" s="4">
        <v>41680</v>
      </c>
      <c r="E19106" s="4">
        <v>41675</v>
      </c>
      <c r="F19106" s="2">
        <v>1</v>
      </c>
      <c r="G19106" s="3" t="s">
        <v>85</v>
      </c>
      <c r="H19106">
        <v>0</v>
      </c>
      <c r="I19106" s="2">
        <v>29625</v>
      </c>
      <c r="J19106" s="2">
        <v>289</v>
      </c>
      <c r="K19106" s="2">
        <v>6</v>
      </c>
      <c r="L19106" s="3" t="s">
        <v>26</v>
      </c>
      <c r="M19106" s="3" t="s">
        <v>27</v>
      </c>
      <c r="N19106" s="2">
        <v>5</v>
      </c>
      <c r="O19106" s="3" t="s">
        <v>28</v>
      </c>
      <c r="P19106" s="2">
        <v>707</v>
      </c>
      <c r="Q19106" s="3" t="s">
        <v>79</v>
      </c>
      <c r="R19106" s="3" t="s">
        <v>45</v>
      </c>
      <c r="S19106" s="3" t="s">
        <v>46</v>
      </c>
      <c r="T19106" s="2">
        <v>7</v>
      </c>
      <c r="U19106" s="1">
        <v>20.994</v>
      </c>
      <c r="V19106" s="1">
        <v>146.958</v>
      </c>
      <c r="W19106" s="1">
        <v>14.061584580640799</v>
      </c>
      <c r="X19106" s="1">
        <v>4.394244983229</v>
      </c>
      <c r="Y19106" s="1">
        <v>165.41382999999999</v>
      </c>
    </row>
    <row r="19107" spans="1:25" x14ac:dyDescent="0.3">
      <c r="A19107">
        <v>89727</v>
      </c>
      <c r="B19107">
        <v>65238</v>
      </c>
      <c r="C19107" s="4">
        <v>41668</v>
      </c>
      <c r="D19107" s="4">
        <v>41680</v>
      </c>
      <c r="E19107" s="4">
        <v>41675</v>
      </c>
      <c r="F19107" s="2">
        <v>1</v>
      </c>
      <c r="G19107" s="3" t="s">
        <v>85</v>
      </c>
      <c r="H19107">
        <v>0</v>
      </c>
      <c r="I19107" s="2">
        <v>29625</v>
      </c>
      <c r="J19107" s="2">
        <v>289</v>
      </c>
      <c r="K19107" s="2">
        <v>6</v>
      </c>
      <c r="L19107" s="3" t="s">
        <v>26</v>
      </c>
      <c r="M19107" s="3" t="s">
        <v>27</v>
      </c>
      <c r="N19107" s="2">
        <v>5</v>
      </c>
      <c r="O19107" s="3" t="s">
        <v>28</v>
      </c>
      <c r="P19107" s="2">
        <v>972</v>
      </c>
      <c r="Q19107" s="3" t="s">
        <v>211</v>
      </c>
      <c r="R19107" s="3" t="s">
        <v>195</v>
      </c>
      <c r="S19107" s="3" t="s">
        <v>42</v>
      </c>
      <c r="T19107" s="2">
        <v>2</v>
      </c>
      <c r="U19107" s="1">
        <v>728.91</v>
      </c>
      <c r="V19107" s="1">
        <v>1457.82</v>
      </c>
      <c r="W19107" s="1">
        <v>139.49059754045101</v>
      </c>
      <c r="X19107" s="1">
        <v>43.590809765040802</v>
      </c>
      <c r="Y19107" s="1">
        <v>1640.9014079999999</v>
      </c>
    </row>
    <row r="19108" spans="1:25" x14ac:dyDescent="0.3">
      <c r="A19108">
        <v>89728</v>
      </c>
      <c r="B19108">
        <v>65238</v>
      </c>
      <c r="C19108" s="4">
        <v>41668</v>
      </c>
      <c r="D19108" s="4">
        <v>41680</v>
      </c>
      <c r="E19108" s="4">
        <v>41675</v>
      </c>
      <c r="F19108" s="2">
        <v>1</v>
      </c>
      <c r="G19108" s="3" t="s">
        <v>85</v>
      </c>
      <c r="H19108">
        <v>0</v>
      </c>
      <c r="I19108" s="2">
        <v>29625</v>
      </c>
      <c r="J19108" s="2">
        <v>289</v>
      </c>
      <c r="K19108" s="2">
        <v>6</v>
      </c>
      <c r="L19108" s="3" t="s">
        <v>26</v>
      </c>
      <c r="M19108" s="3" t="s">
        <v>27</v>
      </c>
      <c r="N19108" s="2">
        <v>5</v>
      </c>
      <c r="O19108" s="3" t="s">
        <v>28</v>
      </c>
      <c r="P19108" s="2">
        <v>886</v>
      </c>
      <c r="Q19108" s="3" t="s">
        <v>303</v>
      </c>
      <c r="R19108" s="3" t="s">
        <v>220</v>
      </c>
      <c r="S19108" s="3" t="s">
        <v>31</v>
      </c>
      <c r="T19108" s="2">
        <v>3</v>
      </c>
      <c r="U19108" s="1">
        <v>200.05199999999999</v>
      </c>
      <c r="V19108" s="1">
        <v>600.15599999999995</v>
      </c>
      <c r="W19108" s="1">
        <v>57.425552576784099</v>
      </c>
      <c r="X19108" s="1">
        <v>17.945484370736999</v>
      </c>
      <c r="Y19108" s="1">
        <v>675.52703699999995</v>
      </c>
    </row>
    <row r="19109" spans="1:25" x14ac:dyDescent="0.3">
      <c r="A19109">
        <v>89729</v>
      </c>
      <c r="B19109">
        <v>65238</v>
      </c>
      <c r="C19109" s="4">
        <v>41668</v>
      </c>
      <c r="D19109" s="4">
        <v>41680</v>
      </c>
      <c r="E19109" s="4">
        <v>41675</v>
      </c>
      <c r="F19109" s="2">
        <v>1</v>
      </c>
      <c r="G19109" s="3" t="s">
        <v>85</v>
      </c>
      <c r="H19109">
        <v>0</v>
      </c>
      <c r="I19109" s="2">
        <v>29625</v>
      </c>
      <c r="J19109" s="2">
        <v>289</v>
      </c>
      <c r="K19109" s="2">
        <v>6</v>
      </c>
      <c r="L19109" s="3" t="s">
        <v>26</v>
      </c>
      <c r="M19109" s="3" t="s">
        <v>27</v>
      </c>
      <c r="N19109" s="2">
        <v>5</v>
      </c>
      <c r="O19109" s="3" t="s">
        <v>28</v>
      </c>
      <c r="P19109" s="2">
        <v>979</v>
      </c>
      <c r="Q19109" s="3" t="s">
        <v>294</v>
      </c>
      <c r="R19109" s="3" t="s">
        <v>195</v>
      </c>
      <c r="S19109" s="3" t="s">
        <v>42</v>
      </c>
      <c r="T19109" s="2">
        <v>3</v>
      </c>
      <c r="U19109" s="1">
        <v>445.41</v>
      </c>
      <c r="V19109" s="1">
        <v>1336.23</v>
      </c>
      <c r="W19109" s="1">
        <v>127.85633421923001</v>
      </c>
      <c r="X19109" s="1">
        <v>39.955102641163201</v>
      </c>
      <c r="Y19109" s="1">
        <v>1504.0414370000001</v>
      </c>
    </row>
    <row r="19110" spans="1:25" x14ac:dyDescent="0.3">
      <c r="A19110">
        <v>89730</v>
      </c>
      <c r="B19110">
        <v>65238</v>
      </c>
      <c r="C19110" s="4">
        <v>41668</v>
      </c>
      <c r="D19110" s="4">
        <v>41680</v>
      </c>
      <c r="E19110" s="4">
        <v>41675</v>
      </c>
      <c r="F19110" s="2">
        <v>1</v>
      </c>
      <c r="G19110" s="3" t="s">
        <v>85</v>
      </c>
      <c r="H19110">
        <v>0</v>
      </c>
      <c r="I19110" s="2">
        <v>29625</v>
      </c>
      <c r="J19110" s="2">
        <v>289</v>
      </c>
      <c r="K19110" s="2">
        <v>6</v>
      </c>
      <c r="L19110" s="3" t="s">
        <v>26</v>
      </c>
      <c r="M19110" s="3" t="s">
        <v>27</v>
      </c>
      <c r="N19110" s="2">
        <v>5</v>
      </c>
      <c r="O19110" s="3" t="s">
        <v>28</v>
      </c>
      <c r="P19110" s="2">
        <v>714</v>
      </c>
      <c r="Q19110" s="3" t="s">
        <v>84</v>
      </c>
      <c r="R19110" s="3" t="s">
        <v>38</v>
      </c>
      <c r="S19110" s="3" t="s">
        <v>36</v>
      </c>
      <c r="T19110" s="2">
        <v>3</v>
      </c>
      <c r="U19110" s="1">
        <v>29.994</v>
      </c>
      <c r="V19110" s="1">
        <v>89.981999999999999</v>
      </c>
      <c r="W19110" s="1">
        <v>8.6098715533364008</v>
      </c>
      <c r="X19110" s="1">
        <v>2.6905847390473001</v>
      </c>
      <c r="Y19110" s="1">
        <v>101.28245699999999</v>
      </c>
    </row>
    <row r="19111" spans="1:25" x14ac:dyDescent="0.3">
      <c r="A19111">
        <v>89731</v>
      </c>
      <c r="B19111">
        <v>65238</v>
      </c>
      <c r="C19111" s="4">
        <v>41668</v>
      </c>
      <c r="D19111" s="4">
        <v>41680</v>
      </c>
      <c r="E19111" s="4">
        <v>41675</v>
      </c>
      <c r="F19111" s="2">
        <v>1</v>
      </c>
      <c r="G19111" s="3" t="s">
        <v>85</v>
      </c>
      <c r="H19111">
        <v>0</v>
      </c>
      <c r="I19111" s="2">
        <v>29625</v>
      </c>
      <c r="J19111" s="2">
        <v>289</v>
      </c>
      <c r="K19111" s="2">
        <v>6</v>
      </c>
      <c r="L19111" s="3" t="s">
        <v>26</v>
      </c>
      <c r="M19111" s="3" t="s">
        <v>27</v>
      </c>
      <c r="N19111" s="2">
        <v>5</v>
      </c>
      <c r="O19111" s="3" t="s">
        <v>28</v>
      </c>
      <c r="P19111" s="2">
        <v>965</v>
      </c>
      <c r="Q19111" s="3" t="s">
        <v>221</v>
      </c>
      <c r="R19111" s="3" t="s">
        <v>195</v>
      </c>
      <c r="S19111" s="3" t="s">
        <v>42</v>
      </c>
      <c r="T19111" s="2">
        <v>2</v>
      </c>
      <c r="U19111" s="1">
        <v>445.41</v>
      </c>
      <c r="V19111" s="1">
        <v>890.82</v>
      </c>
      <c r="W19111" s="1">
        <v>85.237556146153395</v>
      </c>
      <c r="X19111" s="1">
        <v>26.636735094108801</v>
      </c>
      <c r="Y19111" s="1">
        <v>1002.694291</v>
      </c>
    </row>
    <row r="19112" spans="1:25" x14ac:dyDescent="0.3">
      <c r="A19112">
        <v>89732</v>
      </c>
      <c r="B19112">
        <v>65238</v>
      </c>
      <c r="C19112" s="4">
        <v>41668</v>
      </c>
      <c r="D19112" s="4">
        <v>41680</v>
      </c>
      <c r="E19112" s="4">
        <v>41675</v>
      </c>
      <c r="F19112" s="2">
        <v>1</v>
      </c>
      <c r="G19112" s="3" t="s">
        <v>85</v>
      </c>
      <c r="H19112">
        <v>0</v>
      </c>
      <c r="I19112" s="2">
        <v>29625</v>
      </c>
      <c r="J19112" s="2">
        <v>289</v>
      </c>
      <c r="K19112" s="2">
        <v>6</v>
      </c>
      <c r="L19112" s="3" t="s">
        <v>26</v>
      </c>
      <c r="M19112" s="3" t="s">
        <v>27</v>
      </c>
      <c r="N19112" s="2">
        <v>5</v>
      </c>
      <c r="O19112" s="3" t="s">
        <v>28</v>
      </c>
      <c r="P19112" s="2">
        <v>896</v>
      </c>
      <c r="Q19112" s="3" t="s">
        <v>306</v>
      </c>
      <c r="R19112" s="3" t="s">
        <v>220</v>
      </c>
      <c r="S19112" s="3" t="s">
        <v>31</v>
      </c>
      <c r="T19112" s="2">
        <v>1</v>
      </c>
      <c r="U19112" s="1">
        <v>200.05199999999999</v>
      </c>
      <c r="V19112" s="1">
        <v>200.05199999999999</v>
      </c>
      <c r="W19112" s="1">
        <v>19.141850858927999</v>
      </c>
      <c r="X19112" s="1">
        <v>5.9818281235789996</v>
      </c>
      <c r="Y19112" s="1">
        <v>225.175679</v>
      </c>
    </row>
    <row r="19113" spans="1:25" x14ac:dyDescent="0.3">
      <c r="A19113">
        <v>89733</v>
      </c>
      <c r="B19113">
        <v>65238</v>
      </c>
      <c r="C19113" s="4">
        <v>41668</v>
      </c>
      <c r="D19113" s="4">
        <v>41680</v>
      </c>
      <c r="E19113" s="4">
        <v>41675</v>
      </c>
      <c r="F19113" s="2">
        <v>1</v>
      </c>
      <c r="G19113" s="3" t="s">
        <v>85</v>
      </c>
      <c r="H19113">
        <v>0</v>
      </c>
      <c r="I19113" s="2">
        <v>29625</v>
      </c>
      <c r="J19113" s="2">
        <v>289</v>
      </c>
      <c r="K19113" s="2">
        <v>6</v>
      </c>
      <c r="L19113" s="3" t="s">
        <v>26</v>
      </c>
      <c r="M19113" s="3" t="s">
        <v>27</v>
      </c>
      <c r="N19113" s="2">
        <v>5</v>
      </c>
      <c r="O19113" s="3" t="s">
        <v>28</v>
      </c>
      <c r="P19113" s="2">
        <v>711</v>
      </c>
      <c r="Q19113" s="3" t="s">
        <v>44</v>
      </c>
      <c r="R19113" s="3" t="s">
        <v>45</v>
      </c>
      <c r="S19113" s="3" t="s">
        <v>46</v>
      </c>
      <c r="T19113" s="2">
        <v>3</v>
      </c>
      <c r="U19113" s="1">
        <v>20.994</v>
      </c>
      <c r="V19113" s="1">
        <v>62.981999999999999</v>
      </c>
      <c r="W19113" s="1">
        <v>6.0263933917032002</v>
      </c>
      <c r="X19113" s="1">
        <v>1.8832478499553</v>
      </c>
      <c r="Y19113" s="1">
        <v>70.891641000000007</v>
      </c>
    </row>
    <row r="19114" spans="1:25" x14ac:dyDescent="0.3">
      <c r="A19114">
        <v>89734</v>
      </c>
      <c r="B19114">
        <v>65238</v>
      </c>
      <c r="C19114" s="4">
        <v>41668</v>
      </c>
      <c r="D19114" s="4">
        <v>41680</v>
      </c>
      <c r="E19114" s="4">
        <v>41675</v>
      </c>
      <c r="F19114" s="2">
        <v>1</v>
      </c>
      <c r="G19114" s="3" t="s">
        <v>85</v>
      </c>
      <c r="H19114">
        <v>0</v>
      </c>
      <c r="I19114" s="2">
        <v>29625</v>
      </c>
      <c r="J19114" s="2">
        <v>289</v>
      </c>
      <c r="K19114" s="2">
        <v>6</v>
      </c>
      <c r="L19114" s="3" t="s">
        <v>26</v>
      </c>
      <c r="M19114" s="3" t="s">
        <v>27</v>
      </c>
      <c r="N19114" s="2">
        <v>5</v>
      </c>
      <c r="O19114" s="3" t="s">
        <v>28</v>
      </c>
      <c r="P19114" s="2">
        <v>864</v>
      </c>
      <c r="Q19114" s="3" t="s">
        <v>215</v>
      </c>
      <c r="R19114" s="3" t="s">
        <v>193</v>
      </c>
      <c r="S19114" s="3" t="s">
        <v>36</v>
      </c>
      <c r="T19114" s="2">
        <v>15</v>
      </c>
      <c r="U19114" s="1">
        <v>34.924999999999997</v>
      </c>
      <c r="V19114" s="1">
        <v>497.68124999999998</v>
      </c>
      <c r="W19114" s="1">
        <v>47.6203200307164</v>
      </c>
      <c r="X19114" s="1">
        <v>14.8813493383118</v>
      </c>
      <c r="Y19114" s="1">
        <v>560.18291899999997</v>
      </c>
    </row>
    <row r="19115" spans="1:25" x14ac:dyDescent="0.3">
      <c r="A19115">
        <v>89735</v>
      </c>
      <c r="B19115">
        <v>65238</v>
      </c>
      <c r="C19115" s="4">
        <v>41668</v>
      </c>
      <c r="D19115" s="4">
        <v>41680</v>
      </c>
      <c r="E19115" s="4">
        <v>41675</v>
      </c>
      <c r="F19115" s="2">
        <v>1</v>
      </c>
      <c r="G19115" s="3" t="s">
        <v>85</v>
      </c>
      <c r="H19115">
        <v>0</v>
      </c>
      <c r="I19115" s="2">
        <v>29625</v>
      </c>
      <c r="J19115" s="2">
        <v>289</v>
      </c>
      <c r="K19115" s="2">
        <v>6</v>
      </c>
      <c r="L19115" s="3" t="s">
        <v>26</v>
      </c>
      <c r="M19115" s="3" t="s">
        <v>27</v>
      </c>
      <c r="N19115" s="2">
        <v>5</v>
      </c>
      <c r="O19115" s="3" t="s">
        <v>28</v>
      </c>
      <c r="P19115" s="2">
        <v>865</v>
      </c>
      <c r="Q19115" s="3" t="s">
        <v>192</v>
      </c>
      <c r="R19115" s="3" t="s">
        <v>193</v>
      </c>
      <c r="S19115" s="3" t="s">
        <v>36</v>
      </c>
      <c r="T19115" s="2">
        <v>6</v>
      </c>
      <c r="U19115" s="1">
        <v>38.1</v>
      </c>
      <c r="V19115" s="1">
        <v>228.6</v>
      </c>
      <c r="W19115" s="1">
        <v>21.873448435161599</v>
      </c>
      <c r="X19115" s="1">
        <v>6.8354523276455996</v>
      </c>
      <c r="Y19115" s="1">
        <v>257.30889999999999</v>
      </c>
    </row>
    <row r="19116" spans="1:25" x14ac:dyDescent="0.3">
      <c r="A19116">
        <v>89736</v>
      </c>
      <c r="B19116">
        <v>65238</v>
      </c>
      <c r="C19116" s="4">
        <v>41668</v>
      </c>
      <c r="D19116" s="4">
        <v>41680</v>
      </c>
      <c r="E19116" s="4">
        <v>41675</v>
      </c>
      <c r="F19116" s="2">
        <v>1</v>
      </c>
      <c r="G19116" s="3" t="s">
        <v>85</v>
      </c>
      <c r="H19116">
        <v>0</v>
      </c>
      <c r="I19116" s="2">
        <v>29625</v>
      </c>
      <c r="J19116" s="2">
        <v>289</v>
      </c>
      <c r="K19116" s="2">
        <v>6</v>
      </c>
      <c r="L19116" s="3" t="s">
        <v>26</v>
      </c>
      <c r="M19116" s="3" t="s">
        <v>27</v>
      </c>
      <c r="N19116" s="2">
        <v>5</v>
      </c>
      <c r="O19116" s="3" t="s">
        <v>28</v>
      </c>
      <c r="P19116" s="2">
        <v>895</v>
      </c>
      <c r="Q19116" s="3" t="s">
        <v>302</v>
      </c>
      <c r="R19116" s="3" t="s">
        <v>220</v>
      </c>
      <c r="S19116" s="3" t="s">
        <v>31</v>
      </c>
      <c r="T19116" s="2">
        <v>2</v>
      </c>
      <c r="U19116" s="1">
        <v>200.05199999999999</v>
      </c>
      <c r="V19116" s="1">
        <v>400.10399999999998</v>
      </c>
      <c r="W19116" s="1">
        <v>38.283701717856097</v>
      </c>
      <c r="X19116" s="1">
        <v>11.963656247157999</v>
      </c>
      <c r="Y19116" s="1">
        <v>450.351358</v>
      </c>
    </row>
    <row r="19117" spans="1:25" x14ac:dyDescent="0.3">
      <c r="A19117">
        <v>89737</v>
      </c>
      <c r="B19117">
        <v>65238</v>
      </c>
      <c r="C19117" s="4">
        <v>41668</v>
      </c>
      <c r="D19117" s="4">
        <v>41680</v>
      </c>
      <c r="E19117" s="4">
        <v>41675</v>
      </c>
      <c r="F19117" s="2">
        <v>1</v>
      </c>
      <c r="G19117" s="3" t="s">
        <v>85</v>
      </c>
      <c r="H19117">
        <v>0</v>
      </c>
      <c r="I19117" s="2">
        <v>29625</v>
      </c>
      <c r="J19117" s="2">
        <v>289</v>
      </c>
      <c r="K19117" s="2">
        <v>6</v>
      </c>
      <c r="L19117" s="3" t="s">
        <v>26</v>
      </c>
      <c r="M19117" s="3" t="s">
        <v>27</v>
      </c>
      <c r="N19117" s="2">
        <v>5</v>
      </c>
      <c r="O19117" s="3" t="s">
        <v>28</v>
      </c>
      <c r="P19117" s="2">
        <v>858</v>
      </c>
      <c r="Q19117" s="3" t="s">
        <v>157</v>
      </c>
      <c r="R19117" s="3" t="s">
        <v>134</v>
      </c>
      <c r="S19117" s="3" t="s">
        <v>36</v>
      </c>
      <c r="T19117" s="2">
        <v>11</v>
      </c>
      <c r="U19117" s="1">
        <v>14.2042</v>
      </c>
      <c r="V19117" s="1">
        <v>153.12127599999999</v>
      </c>
      <c r="W19117" s="1">
        <v>14.651313801015499</v>
      </c>
      <c r="X19117" s="1">
        <v>4.5785353562828996</v>
      </c>
      <c r="Y19117" s="1">
        <v>172.351125</v>
      </c>
    </row>
    <row r="19118" spans="1:25" x14ac:dyDescent="0.3">
      <c r="A19118">
        <v>89738</v>
      </c>
      <c r="B19118">
        <v>65238</v>
      </c>
      <c r="C19118" s="4">
        <v>41668</v>
      </c>
      <c r="D19118" s="4">
        <v>41680</v>
      </c>
      <c r="E19118" s="4">
        <v>41675</v>
      </c>
      <c r="F19118" s="2">
        <v>1</v>
      </c>
      <c r="G19118" s="3" t="s">
        <v>85</v>
      </c>
      <c r="H19118">
        <v>0</v>
      </c>
      <c r="I19118" s="2">
        <v>29625</v>
      </c>
      <c r="J19118" s="2">
        <v>289</v>
      </c>
      <c r="K19118" s="2">
        <v>6</v>
      </c>
      <c r="L19118" s="3" t="s">
        <v>26</v>
      </c>
      <c r="M19118" s="3" t="s">
        <v>27</v>
      </c>
      <c r="N19118" s="2">
        <v>5</v>
      </c>
      <c r="O19118" s="3" t="s">
        <v>28</v>
      </c>
      <c r="P19118" s="2">
        <v>961</v>
      </c>
      <c r="Q19118" s="3" t="s">
        <v>238</v>
      </c>
      <c r="R19118" s="3" t="s">
        <v>195</v>
      </c>
      <c r="S19118" s="3" t="s">
        <v>42</v>
      </c>
      <c r="T19118" s="2">
        <v>1</v>
      </c>
      <c r="U19118" s="1">
        <v>445.41</v>
      </c>
      <c r="V19118" s="1">
        <v>445.41</v>
      </c>
      <c r="W19118" s="1">
        <v>42.618778073076697</v>
      </c>
      <c r="X19118" s="1">
        <v>13.3183675470544</v>
      </c>
      <c r="Y19118" s="1">
        <v>501.34714600000001</v>
      </c>
    </row>
    <row r="19119" spans="1:25" x14ac:dyDescent="0.3">
      <c r="A19119">
        <v>89739</v>
      </c>
      <c r="B19119">
        <v>65238</v>
      </c>
      <c r="C19119" s="4">
        <v>41668</v>
      </c>
      <c r="D19119" s="4">
        <v>41680</v>
      </c>
      <c r="E19119" s="4">
        <v>41675</v>
      </c>
      <c r="F19119" s="2">
        <v>1</v>
      </c>
      <c r="G19119" s="3" t="s">
        <v>85</v>
      </c>
      <c r="H19119">
        <v>0</v>
      </c>
      <c r="I19119" s="2">
        <v>29625</v>
      </c>
      <c r="J19119" s="2">
        <v>289</v>
      </c>
      <c r="K19119" s="2">
        <v>6</v>
      </c>
      <c r="L19119" s="3" t="s">
        <v>26</v>
      </c>
      <c r="M19119" s="3" t="s">
        <v>27</v>
      </c>
      <c r="N19119" s="2">
        <v>5</v>
      </c>
      <c r="O19119" s="3" t="s">
        <v>28</v>
      </c>
      <c r="P19119" s="2">
        <v>708</v>
      </c>
      <c r="Q19119" s="3" t="s">
        <v>52</v>
      </c>
      <c r="R19119" s="3" t="s">
        <v>45</v>
      </c>
      <c r="S19119" s="3" t="s">
        <v>46</v>
      </c>
      <c r="T19119" s="2">
        <v>2</v>
      </c>
      <c r="U19119" s="1">
        <v>20.994</v>
      </c>
      <c r="V19119" s="1">
        <v>41.988</v>
      </c>
      <c r="W19119" s="1">
        <v>4.0175955944688004</v>
      </c>
      <c r="X19119" s="1">
        <v>1.2554985666369001</v>
      </c>
      <c r="Y19119" s="1">
        <v>47.261094999999997</v>
      </c>
    </row>
    <row r="19120" spans="1:25" x14ac:dyDescent="0.3">
      <c r="A19120">
        <v>89740</v>
      </c>
      <c r="B19120">
        <v>65238</v>
      </c>
      <c r="C19120" s="4">
        <v>41668</v>
      </c>
      <c r="D19120" s="4">
        <v>41680</v>
      </c>
      <c r="E19120" s="4">
        <v>41675</v>
      </c>
      <c r="F19120" s="2">
        <v>1</v>
      </c>
      <c r="G19120" s="3" t="s">
        <v>85</v>
      </c>
      <c r="H19120">
        <v>0</v>
      </c>
      <c r="I19120" s="2">
        <v>29625</v>
      </c>
      <c r="J19120" s="2">
        <v>289</v>
      </c>
      <c r="K19120" s="2">
        <v>6</v>
      </c>
      <c r="L19120" s="3" t="s">
        <v>26</v>
      </c>
      <c r="M19120" s="3" t="s">
        <v>27</v>
      </c>
      <c r="N19120" s="2">
        <v>5</v>
      </c>
      <c r="O19120" s="3" t="s">
        <v>28</v>
      </c>
      <c r="P19120" s="2">
        <v>963</v>
      </c>
      <c r="Q19120" s="3" t="s">
        <v>299</v>
      </c>
      <c r="R19120" s="3" t="s">
        <v>195</v>
      </c>
      <c r="S19120" s="3" t="s">
        <v>42</v>
      </c>
      <c r="T19120" s="2">
        <v>1</v>
      </c>
      <c r="U19120" s="1">
        <v>445.41</v>
      </c>
      <c r="V19120" s="1">
        <v>445.41</v>
      </c>
      <c r="W19120" s="1">
        <v>42.618778073076697</v>
      </c>
      <c r="X19120" s="1">
        <v>13.3183675470544</v>
      </c>
      <c r="Y19120" s="1">
        <v>501.34714600000001</v>
      </c>
    </row>
    <row r="19121" spans="1:25" x14ac:dyDescent="0.3">
      <c r="A19121">
        <v>89741</v>
      </c>
      <c r="B19121">
        <v>65238</v>
      </c>
      <c r="C19121" s="4">
        <v>41668</v>
      </c>
      <c r="D19121" s="4">
        <v>41680</v>
      </c>
      <c r="E19121" s="4">
        <v>41675</v>
      </c>
      <c r="F19121" s="2">
        <v>1</v>
      </c>
      <c r="G19121" s="3" t="s">
        <v>85</v>
      </c>
      <c r="H19121">
        <v>0</v>
      </c>
      <c r="I19121" s="2">
        <v>29625</v>
      </c>
      <c r="J19121" s="2">
        <v>289</v>
      </c>
      <c r="K19121" s="2">
        <v>6</v>
      </c>
      <c r="L19121" s="3" t="s">
        <v>26</v>
      </c>
      <c r="M19121" s="3" t="s">
        <v>27</v>
      </c>
      <c r="N19121" s="2">
        <v>5</v>
      </c>
      <c r="O19121" s="3" t="s">
        <v>28</v>
      </c>
      <c r="P19121" s="2">
        <v>953</v>
      </c>
      <c r="Q19121" s="3" t="s">
        <v>317</v>
      </c>
      <c r="R19121" s="3" t="s">
        <v>195</v>
      </c>
      <c r="S19121" s="3" t="s">
        <v>42</v>
      </c>
      <c r="T19121" s="2">
        <v>1</v>
      </c>
      <c r="U19121" s="1">
        <v>728.91</v>
      </c>
      <c r="V19121" s="1">
        <v>728.91</v>
      </c>
      <c r="W19121" s="1">
        <v>69.745298770225901</v>
      </c>
      <c r="X19121" s="1">
        <v>21.795404882520401</v>
      </c>
      <c r="Y19121" s="1">
        <v>820.45070399999997</v>
      </c>
    </row>
    <row r="19122" spans="1:25" x14ac:dyDescent="0.3">
      <c r="A19122">
        <v>89742</v>
      </c>
      <c r="B19122">
        <v>65238</v>
      </c>
      <c r="C19122" s="4">
        <v>41668</v>
      </c>
      <c r="D19122" s="4">
        <v>41680</v>
      </c>
      <c r="E19122" s="4">
        <v>41675</v>
      </c>
      <c r="F19122" s="2">
        <v>1</v>
      </c>
      <c r="G19122" s="3" t="s">
        <v>85</v>
      </c>
      <c r="H19122">
        <v>0</v>
      </c>
      <c r="I19122" s="2">
        <v>29625</v>
      </c>
      <c r="J19122" s="2">
        <v>289</v>
      </c>
      <c r="K19122" s="2">
        <v>6</v>
      </c>
      <c r="L19122" s="3" t="s">
        <v>26</v>
      </c>
      <c r="M19122" s="3" t="s">
        <v>27</v>
      </c>
      <c r="N19122" s="2">
        <v>5</v>
      </c>
      <c r="O19122" s="3" t="s">
        <v>28</v>
      </c>
      <c r="P19122" s="2">
        <v>959</v>
      </c>
      <c r="Q19122" s="3" t="s">
        <v>300</v>
      </c>
      <c r="R19122" s="3" t="s">
        <v>195</v>
      </c>
      <c r="S19122" s="3" t="s">
        <v>42</v>
      </c>
      <c r="T19122" s="2">
        <v>2</v>
      </c>
      <c r="U19122" s="1">
        <v>445.41</v>
      </c>
      <c r="V19122" s="1">
        <v>890.82</v>
      </c>
      <c r="W19122" s="1">
        <v>85.237556146153395</v>
      </c>
      <c r="X19122" s="1">
        <v>26.636735094108801</v>
      </c>
      <c r="Y19122" s="1">
        <v>1002.694291</v>
      </c>
    </row>
    <row r="19123" spans="1:25" x14ac:dyDescent="0.3">
      <c r="A19123">
        <v>89743</v>
      </c>
      <c r="B19123">
        <v>65238</v>
      </c>
      <c r="C19123" s="4">
        <v>41668</v>
      </c>
      <c r="D19123" s="4">
        <v>41680</v>
      </c>
      <c r="E19123" s="4">
        <v>41675</v>
      </c>
      <c r="F19123" s="2">
        <v>1</v>
      </c>
      <c r="G19123" s="3" t="s">
        <v>85</v>
      </c>
      <c r="H19123">
        <v>0</v>
      </c>
      <c r="I19123" s="2">
        <v>29625</v>
      </c>
      <c r="J19123" s="2">
        <v>289</v>
      </c>
      <c r="K19123" s="2">
        <v>6</v>
      </c>
      <c r="L19123" s="3" t="s">
        <v>26</v>
      </c>
      <c r="M19123" s="3" t="s">
        <v>27</v>
      </c>
      <c r="N19123" s="2">
        <v>5</v>
      </c>
      <c r="O19123" s="3" t="s">
        <v>28</v>
      </c>
      <c r="P19123" s="2">
        <v>881</v>
      </c>
      <c r="Q19123" s="3" t="s">
        <v>280</v>
      </c>
      <c r="R19123" s="3" t="s">
        <v>38</v>
      </c>
      <c r="S19123" s="3" t="s">
        <v>36</v>
      </c>
      <c r="T19123" s="2">
        <v>4</v>
      </c>
      <c r="U19123" s="1">
        <v>32.393999999999998</v>
      </c>
      <c r="V19123" s="1">
        <v>129.57599999999999</v>
      </c>
      <c r="W19123" s="1">
        <v>12.3983987508071</v>
      </c>
      <c r="X19123" s="1">
        <v>3.8744994348513</v>
      </c>
      <c r="Y19123" s="1">
        <v>145.84889799999999</v>
      </c>
    </row>
    <row r="19124" spans="1:25" x14ac:dyDescent="0.3">
      <c r="A19124">
        <v>89744</v>
      </c>
      <c r="B19124">
        <v>65238</v>
      </c>
      <c r="C19124" s="4">
        <v>41668</v>
      </c>
      <c r="D19124" s="4">
        <v>41680</v>
      </c>
      <c r="E19124" s="4">
        <v>41675</v>
      </c>
      <c r="F19124" s="2">
        <v>1</v>
      </c>
      <c r="G19124" s="3" t="s">
        <v>85</v>
      </c>
      <c r="H19124">
        <v>0</v>
      </c>
      <c r="I19124" s="2">
        <v>29625</v>
      </c>
      <c r="J19124" s="2">
        <v>289</v>
      </c>
      <c r="K19124" s="2">
        <v>6</v>
      </c>
      <c r="L19124" s="3" t="s">
        <v>26</v>
      </c>
      <c r="M19124" s="3" t="s">
        <v>27</v>
      </c>
      <c r="N19124" s="2">
        <v>5</v>
      </c>
      <c r="O19124" s="3" t="s">
        <v>28</v>
      </c>
      <c r="P19124" s="2">
        <v>955</v>
      </c>
      <c r="Q19124" s="3" t="s">
        <v>297</v>
      </c>
      <c r="R19124" s="3" t="s">
        <v>195</v>
      </c>
      <c r="S19124" s="3" t="s">
        <v>42</v>
      </c>
      <c r="T19124" s="2">
        <v>3</v>
      </c>
      <c r="U19124" s="1">
        <v>1430.442</v>
      </c>
      <c r="V19124" s="1">
        <v>4291.326</v>
      </c>
      <c r="W19124" s="1">
        <v>410.61285205366698</v>
      </c>
      <c r="X19124" s="1">
        <v>128.316510478504</v>
      </c>
      <c r="Y19124" s="1">
        <v>4830.2553619999999</v>
      </c>
    </row>
    <row r="19125" spans="1:25" x14ac:dyDescent="0.3">
      <c r="A19125">
        <v>89745</v>
      </c>
      <c r="B19125">
        <v>65238</v>
      </c>
      <c r="C19125" s="4">
        <v>41668</v>
      </c>
      <c r="D19125" s="4">
        <v>41680</v>
      </c>
      <c r="E19125" s="4">
        <v>41675</v>
      </c>
      <c r="F19125" s="2">
        <v>1</v>
      </c>
      <c r="G19125" s="3" t="s">
        <v>85</v>
      </c>
      <c r="H19125">
        <v>0</v>
      </c>
      <c r="I19125" s="2">
        <v>29625</v>
      </c>
      <c r="J19125" s="2">
        <v>289</v>
      </c>
      <c r="K19125" s="2">
        <v>6</v>
      </c>
      <c r="L19125" s="3" t="s">
        <v>26</v>
      </c>
      <c r="M19125" s="3" t="s">
        <v>27</v>
      </c>
      <c r="N19125" s="2">
        <v>5</v>
      </c>
      <c r="O19125" s="3" t="s">
        <v>28</v>
      </c>
      <c r="P19125" s="2">
        <v>900</v>
      </c>
      <c r="Q19125" s="3" t="s">
        <v>295</v>
      </c>
      <c r="R19125" s="3" t="s">
        <v>220</v>
      </c>
      <c r="S19125" s="3" t="s">
        <v>31</v>
      </c>
      <c r="T19125" s="2">
        <v>1</v>
      </c>
      <c r="U19125" s="1">
        <v>200.05199999999999</v>
      </c>
      <c r="V19125" s="1">
        <v>200.05199999999999</v>
      </c>
      <c r="W19125" s="1">
        <v>19.141850858927999</v>
      </c>
      <c r="X19125" s="1">
        <v>5.9818281235789996</v>
      </c>
      <c r="Y19125" s="1">
        <v>225.175679</v>
      </c>
    </row>
    <row r="19126" spans="1:25" x14ac:dyDescent="0.3">
      <c r="A19126">
        <v>89746</v>
      </c>
      <c r="B19126">
        <v>65238</v>
      </c>
      <c r="C19126" s="4">
        <v>41668</v>
      </c>
      <c r="D19126" s="4">
        <v>41680</v>
      </c>
      <c r="E19126" s="4">
        <v>41675</v>
      </c>
      <c r="F19126" s="2">
        <v>1</v>
      </c>
      <c r="G19126" s="3" t="s">
        <v>85</v>
      </c>
      <c r="H19126">
        <v>0</v>
      </c>
      <c r="I19126" s="2">
        <v>29625</v>
      </c>
      <c r="J19126" s="2">
        <v>289</v>
      </c>
      <c r="K19126" s="2">
        <v>6</v>
      </c>
      <c r="L19126" s="3" t="s">
        <v>26</v>
      </c>
      <c r="M19126" s="3" t="s">
        <v>27</v>
      </c>
      <c r="N19126" s="2">
        <v>5</v>
      </c>
      <c r="O19126" s="3" t="s">
        <v>28</v>
      </c>
      <c r="P19126" s="2">
        <v>716</v>
      </c>
      <c r="Q19126" s="3" t="s">
        <v>50</v>
      </c>
      <c r="R19126" s="3" t="s">
        <v>38</v>
      </c>
      <c r="S19126" s="3" t="s">
        <v>36</v>
      </c>
      <c r="T19126" s="2">
        <v>3</v>
      </c>
      <c r="U19126" s="1">
        <v>29.994</v>
      </c>
      <c r="V19126" s="1">
        <v>89.981999999999999</v>
      </c>
      <c r="W19126" s="1">
        <v>8.6098715533364008</v>
      </c>
      <c r="X19126" s="1">
        <v>2.6905847390473001</v>
      </c>
      <c r="Y19126" s="1">
        <v>101.28245699999999</v>
      </c>
    </row>
    <row r="19127" spans="1:25" x14ac:dyDescent="0.3">
      <c r="A19127">
        <v>89747</v>
      </c>
      <c r="B19127">
        <v>65238</v>
      </c>
      <c r="C19127" s="4">
        <v>41668</v>
      </c>
      <c r="D19127" s="4">
        <v>41680</v>
      </c>
      <c r="E19127" s="4">
        <v>41675</v>
      </c>
      <c r="F19127" s="2">
        <v>1</v>
      </c>
      <c r="G19127" s="3" t="s">
        <v>85</v>
      </c>
      <c r="H19127">
        <v>0</v>
      </c>
      <c r="I19127" s="2">
        <v>29625</v>
      </c>
      <c r="J19127" s="2">
        <v>289</v>
      </c>
      <c r="K19127" s="2">
        <v>6</v>
      </c>
      <c r="L19127" s="3" t="s">
        <v>26</v>
      </c>
      <c r="M19127" s="3" t="s">
        <v>27</v>
      </c>
      <c r="N19127" s="2">
        <v>5</v>
      </c>
      <c r="O19127" s="3" t="s">
        <v>28</v>
      </c>
      <c r="P19127" s="2">
        <v>958</v>
      </c>
      <c r="Q19127" s="3" t="s">
        <v>226</v>
      </c>
      <c r="R19127" s="3" t="s">
        <v>195</v>
      </c>
      <c r="S19127" s="3" t="s">
        <v>42</v>
      </c>
      <c r="T19127" s="2">
        <v>3</v>
      </c>
      <c r="U19127" s="1">
        <v>445.41</v>
      </c>
      <c r="V19127" s="1">
        <v>1336.23</v>
      </c>
      <c r="W19127" s="1">
        <v>127.85633421923001</v>
      </c>
      <c r="X19127" s="1">
        <v>39.955102641163201</v>
      </c>
      <c r="Y19127" s="1">
        <v>1504.0414370000001</v>
      </c>
    </row>
    <row r="19128" spans="1:25" x14ac:dyDescent="0.3">
      <c r="A19128">
        <v>89748</v>
      </c>
      <c r="B19128">
        <v>65238</v>
      </c>
      <c r="C19128" s="4">
        <v>41668</v>
      </c>
      <c r="D19128" s="4">
        <v>41680</v>
      </c>
      <c r="E19128" s="4">
        <v>41675</v>
      </c>
      <c r="F19128" s="2">
        <v>1</v>
      </c>
      <c r="G19128" s="3" t="s">
        <v>85</v>
      </c>
      <c r="H19128">
        <v>0</v>
      </c>
      <c r="I19128" s="2">
        <v>29625</v>
      </c>
      <c r="J19128" s="2">
        <v>289</v>
      </c>
      <c r="K19128" s="2">
        <v>6</v>
      </c>
      <c r="L19128" s="3" t="s">
        <v>26</v>
      </c>
      <c r="M19128" s="3" t="s">
        <v>27</v>
      </c>
      <c r="N19128" s="2">
        <v>5</v>
      </c>
      <c r="O19128" s="3" t="s">
        <v>28</v>
      </c>
      <c r="P19128" s="2">
        <v>954</v>
      </c>
      <c r="Q19128" s="3" t="s">
        <v>212</v>
      </c>
      <c r="R19128" s="3" t="s">
        <v>195</v>
      </c>
      <c r="S19128" s="3" t="s">
        <v>42</v>
      </c>
      <c r="T19128" s="2">
        <v>2</v>
      </c>
      <c r="U19128" s="1">
        <v>1430.442</v>
      </c>
      <c r="V19128" s="1">
        <v>2860.884</v>
      </c>
      <c r="W19128" s="1">
        <v>273.74190136911102</v>
      </c>
      <c r="X19128" s="1">
        <v>85.544340319003098</v>
      </c>
      <c r="Y19128" s="1">
        <v>3220.1702409999998</v>
      </c>
    </row>
    <row r="19129" spans="1:25" x14ac:dyDescent="0.3">
      <c r="A19129">
        <v>89749</v>
      </c>
      <c r="B19129">
        <v>65238</v>
      </c>
      <c r="C19129" s="4">
        <v>41668</v>
      </c>
      <c r="D19129" s="4">
        <v>41680</v>
      </c>
      <c r="E19129" s="4">
        <v>41675</v>
      </c>
      <c r="F19129" s="2">
        <v>1</v>
      </c>
      <c r="G19129" s="3" t="s">
        <v>85</v>
      </c>
      <c r="H19129">
        <v>0</v>
      </c>
      <c r="I19129" s="2">
        <v>29625</v>
      </c>
      <c r="J19129" s="2">
        <v>289</v>
      </c>
      <c r="K19129" s="2">
        <v>6</v>
      </c>
      <c r="L19129" s="3" t="s">
        <v>26</v>
      </c>
      <c r="M19129" s="3" t="s">
        <v>27</v>
      </c>
      <c r="N19129" s="2">
        <v>5</v>
      </c>
      <c r="O19129" s="3" t="s">
        <v>28</v>
      </c>
      <c r="P19129" s="2">
        <v>884</v>
      </c>
      <c r="Q19129" s="3" t="s">
        <v>207</v>
      </c>
      <c r="R19129" s="3" t="s">
        <v>38</v>
      </c>
      <c r="S19129" s="3" t="s">
        <v>36</v>
      </c>
      <c r="T19129" s="2">
        <v>9</v>
      </c>
      <c r="U19129" s="1">
        <v>32.393999999999998</v>
      </c>
      <c r="V19129" s="1">
        <v>291.54599999999999</v>
      </c>
      <c r="W19129" s="1">
        <v>27.896397189315898</v>
      </c>
      <c r="X19129" s="1">
        <v>8.7176237284154006</v>
      </c>
      <c r="Y19129" s="1">
        <v>328.16002099999997</v>
      </c>
    </row>
    <row r="19130" spans="1:25" x14ac:dyDescent="0.3">
      <c r="A19130">
        <v>89750</v>
      </c>
      <c r="B19130">
        <v>65238</v>
      </c>
      <c r="C19130" s="4">
        <v>41668</v>
      </c>
      <c r="D19130" s="4">
        <v>41680</v>
      </c>
      <c r="E19130" s="4">
        <v>41675</v>
      </c>
      <c r="F19130" s="2">
        <v>1</v>
      </c>
      <c r="G19130" s="3" t="s">
        <v>85</v>
      </c>
      <c r="H19130">
        <v>0</v>
      </c>
      <c r="I19130" s="2">
        <v>29625</v>
      </c>
      <c r="J19130" s="2">
        <v>289</v>
      </c>
      <c r="K19130" s="2">
        <v>6</v>
      </c>
      <c r="L19130" s="3" t="s">
        <v>26</v>
      </c>
      <c r="M19130" s="3" t="s">
        <v>27</v>
      </c>
      <c r="N19130" s="2">
        <v>5</v>
      </c>
      <c r="O19130" s="3" t="s">
        <v>28</v>
      </c>
      <c r="P19130" s="2">
        <v>880</v>
      </c>
      <c r="Q19130" s="3" t="s">
        <v>205</v>
      </c>
      <c r="R19130" s="3" t="s">
        <v>206</v>
      </c>
      <c r="S19130" s="3" t="s">
        <v>46</v>
      </c>
      <c r="T19130" s="2">
        <v>4</v>
      </c>
      <c r="U19130" s="1">
        <v>32.994</v>
      </c>
      <c r="V19130" s="1">
        <v>131.976</v>
      </c>
      <c r="W19130" s="1">
        <v>12.628041254063399</v>
      </c>
      <c r="X19130" s="1">
        <v>3.9462627138816999</v>
      </c>
      <c r="Y19130" s="1">
        <v>148.55030400000001</v>
      </c>
    </row>
    <row r="19131" spans="1:25" x14ac:dyDescent="0.3">
      <c r="A19131">
        <v>89751</v>
      </c>
      <c r="B19131">
        <v>65238</v>
      </c>
      <c r="C19131" s="4">
        <v>41668</v>
      </c>
      <c r="D19131" s="4">
        <v>41680</v>
      </c>
      <c r="E19131" s="4">
        <v>41675</v>
      </c>
      <c r="F19131" s="2">
        <v>1</v>
      </c>
      <c r="G19131" s="3" t="s">
        <v>85</v>
      </c>
      <c r="H19131">
        <v>0</v>
      </c>
      <c r="I19131" s="2">
        <v>29625</v>
      </c>
      <c r="J19131" s="2">
        <v>289</v>
      </c>
      <c r="K19131" s="2">
        <v>6</v>
      </c>
      <c r="L19131" s="3" t="s">
        <v>26</v>
      </c>
      <c r="M19131" s="3" t="s">
        <v>27</v>
      </c>
      <c r="N19131" s="2">
        <v>5</v>
      </c>
      <c r="O19131" s="3" t="s">
        <v>28</v>
      </c>
      <c r="P19131" s="2">
        <v>899</v>
      </c>
      <c r="Q19131" s="3" t="s">
        <v>296</v>
      </c>
      <c r="R19131" s="3" t="s">
        <v>220</v>
      </c>
      <c r="S19131" s="3" t="s">
        <v>31</v>
      </c>
      <c r="T19131" s="2">
        <v>1</v>
      </c>
      <c r="U19131" s="1">
        <v>200.05199999999999</v>
      </c>
      <c r="V19131" s="1">
        <v>200.05199999999999</v>
      </c>
      <c r="W19131" s="1">
        <v>19.141850858927999</v>
      </c>
      <c r="X19131" s="1">
        <v>5.9818281235789996</v>
      </c>
      <c r="Y19131" s="1">
        <v>225.175679</v>
      </c>
    </row>
    <row r="19132" spans="1:25" x14ac:dyDescent="0.3">
      <c r="A19132">
        <v>89752</v>
      </c>
      <c r="B19132">
        <v>65238</v>
      </c>
      <c r="C19132" s="4">
        <v>41668</v>
      </c>
      <c r="D19132" s="4">
        <v>41680</v>
      </c>
      <c r="E19132" s="4">
        <v>41675</v>
      </c>
      <c r="F19132" s="2">
        <v>1</v>
      </c>
      <c r="G19132" s="3" t="s">
        <v>85</v>
      </c>
      <c r="H19132">
        <v>0</v>
      </c>
      <c r="I19132" s="2">
        <v>29625</v>
      </c>
      <c r="J19132" s="2">
        <v>289</v>
      </c>
      <c r="K19132" s="2">
        <v>6</v>
      </c>
      <c r="L19132" s="3" t="s">
        <v>26</v>
      </c>
      <c r="M19132" s="3" t="s">
        <v>27</v>
      </c>
      <c r="N19132" s="2">
        <v>5</v>
      </c>
      <c r="O19132" s="3" t="s">
        <v>28</v>
      </c>
      <c r="P19132" s="2">
        <v>877</v>
      </c>
      <c r="Q19132" s="3" t="s">
        <v>209</v>
      </c>
      <c r="R19132" s="3" t="s">
        <v>210</v>
      </c>
      <c r="S19132" s="3" t="s">
        <v>46</v>
      </c>
      <c r="T19132" s="2">
        <v>8</v>
      </c>
      <c r="U19132" s="1">
        <v>4.7699999999999996</v>
      </c>
      <c r="V19132" s="1">
        <v>38.159999999999997</v>
      </c>
      <c r="W19132" s="1">
        <v>3.651315801775</v>
      </c>
      <c r="X19132" s="1">
        <v>1.1410361365834001</v>
      </c>
      <c r="Y19132" s="1">
        <v>42.952351999999998</v>
      </c>
    </row>
    <row r="19133" spans="1:25" x14ac:dyDescent="0.3">
      <c r="A19133">
        <v>89753</v>
      </c>
      <c r="B19133">
        <v>65239</v>
      </c>
      <c r="C19133" s="4">
        <v>41668</v>
      </c>
      <c r="D19133" s="4">
        <v>41680</v>
      </c>
      <c r="E19133" s="4">
        <v>41675</v>
      </c>
      <c r="F19133" s="2">
        <v>5</v>
      </c>
      <c r="G19133" s="3" t="s">
        <v>25</v>
      </c>
      <c r="H19133">
        <v>0</v>
      </c>
      <c r="I19133" s="2">
        <v>29897</v>
      </c>
      <c r="J19133" s="2">
        <v>281</v>
      </c>
      <c r="K19133" s="2">
        <v>4</v>
      </c>
      <c r="L19133" s="3" t="s">
        <v>328</v>
      </c>
      <c r="M19133" s="3" t="s">
        <v>27</v>
      </c>
      <c r="N19133" s="2">
        <v>5</v>
      </c>
      <c r="O19133" s="3" t="s">
        <v>28</v>
      </c>
      <c r="P19133" s="2">
        <v>876</v>
      </c>
      <c r="Q19133" s="3" t="s">
        <v>202</v>
      </c>
      <c r="R19133" s="3" t="s">
        <v>203</v>
      </c>
      <c r="S19133" s="3" t="s">
        <v>46</v>
      </c>
      <c r="T19133" s="2">
        <v>1</v>
      </c>
      <c r="U19133" s="1">
        <v>72</v>
      </c>
      <c r="V19133" s="1">
        <v>72</v>
      </c>
      <c r="W19133" s="1">
        <v>6.2182656927893003</v>
      </c>
      <c r="X19133" s="1">
        <v>1.943236860893</v>
      </c>
      <c r="Y19133" s="1">
        <v>80.161502999999996</v>
      </c>
    </row>
    <row r="19134" spans="1:25" x14ac:dyDescent="0.3">
      <c r="A19134">
        <v>89754</v>
      </c>
      <c r="B19134">
        <v>65239</v>
      </c>
      <c r="C19134" s="4">
        <v>41668</v>
      </c>
      <c r="D19134" s="4">
        <v>41680</v>
      </c>
      <c r="E19134" s="4">
        <v>41675</v>
      </c>
      <c r="F19134" s="2">
        <v>5</v>
      </c>
      <c r="G19134" s="3" t="s">
        <v>25</v>
      </c>
      <c r="H19134">
        <v>0</v>
      </c>
      <c r="I19134" s="2">
        <v>29897</v>
      </c>
      <c r="J19134" s="2">
        <v>281</v>
      </c>
      <c r="K19134" s="2">
        <v>4</v>
      </c>
      <c r="L19134" s="3" t="s">
        <v>328</v>
      </c>
      <c r="M19134" s="3" t="s">
        <v>27</v>
      </c>
      <c r="N19134" s="2">
        <v>5</v>
      </c>
      <c r="O19134" s="3" t="s">
        <v>28</v>
      </c>
      <c r="P19134" s="2">
        <v>939</v>
      </c>
      <c r="Q19134" s="3" t="s">
        <v>274</v>
      </c>
      <c r="R19134" s="3" t="s">
        <v>245</v>
      </c>
      <c r="S19134" s="3" t="s">
        <v>31</v>
      </c>
      <c r="T19134" s="2">
        <v>1</v>
      </c>
      <c r="U19134" s="1">
        <v>37.253999999999998</v>
      </c>
      <c r="V19134" s="1">
        <v>37.253999999999998</v>
      </c>
      <c r="W19134" s="1">
        <v>3.2174343072106999</v>
      </c>
      <c r="X19134" s="1">
        <v>1.0054631391069999</v>
      </c>
      <c r="Y19134" s="1">
        <v>41.476897000000001</v>
      </c>
    </row>
    <row r="19135" spans="1:25" x14ac:dyDescent="0.3">
      <c r="A19135">
        <v>89755</v>
      </c>
      <c r="B19135">
        <v>65240</v>
      </c>
      <c r="C19135" s="4">
        <v>41668</v>
      </c>
      <c r="D19135" s="4">
        <v>41680</v>
      </c>
      <c r="E19135" s="4">
        <v>41675</v>
      </c>
      <c r="F19135" s="2">
        <v>6</v>
      </c>
      <c r="G19135" s="3" t="s">
        <v>89</v>
      </c>
      <c r="H19135">
        <v>0</v>
      </c>
      <c r="I19135" s="2">
        <v>29711</v>
      </c>
      <c r="J19135" s="2">
        <v>289</v>
      </c>
      <c r="K19135" s="2">
        <v>6</v>
      </c>
      <c r="L19135" s="3" t="s">
        <v>26</v>
      </c>
      <c r="M19135" s="3" t="s">
        <v>27</v>
      </c>
      <c r="N19135" s="2">
        <v>5</v>
      </c>
      <c r="O19135" s="3" t="s">
        <v>28</v>
      </c>
      <c r="P19135" s="2">
        <v>905</v>
      </c>
      <c r="Q19135" s="3" t="s">
        <v>267</v>
      </c>
      <c r="R19135" s="3" t="s">
        <v>30</v>
      </c>
      <c r="S19135" s="3" t="s">
        <v>31</v>
      </c>
      <c r="T19135" s="2">
        <v>1</v>
      </c>
      <c r="U19135" s="1">
        <v>218.45400000000001</v>
      </c>
      <c r="V19135" s="1">
        <v>218.45400000000001</v>
      </c>
      <c r="W19135" s="1">
        <v>21.554099999999998</v>
      </c>
      <c r="X19135" s="1">
        <v>6.7356999999999996</v>
      </c>
      <c r="Y19135" s="1">
        <v>246.74379999999999</v>
      </c>
    </row>
    <row r="19136" spans="1:25" x14ac:dyDescent="0.3">
      <c r="A19136">
        <v>89756</v>
      </c>
      <c r="B19136">
        <v>65241</v>
      </c>
      <c r="C19136" s="4">
        <v>41668</v>
      </c>
      <c r="D19136" s="4">
        <v>41680</v>
      </c>
      <c r="E19136" s="4">
        <v>41675</v>
      </c>
      <c r="F19136" s="2">
        <v>1</v>
      </c>
      <c r="G19136" s="3" t="s">
        <v>85</v>
      </c>
      <c r="H19136">
        <v>0</v>
      </c>
      <c r="I19136" s="2">
        <v>30092</v>
      </c>
      <c r="J19136" s="2">
        <v>286</v>
      </c>
      <c r="K19136" s="2">
        <v>9</v>
      </c>
      <c r="L19136" s="3" t="s">
        <v>239</v>
      </c>
      <c r="M19136" s="3" t="s">
        <v>240</v>
      </c>
      <c r="N19136" s="2">
        <v>5</v>
      </c>
      <c r="O19136" s="3" t="s">
        <v>28</v>
      </c>
      <c r="P19136" s="2">
        <v>864</v>
      </c>
      <c r="Q19136" s="3" t="s">
        <v>215</v>
      </c>
      <c r="R19136" s="3" t="s">
        <v>193</v>
      </c>
      <c r="S19136" s="3" t="s">
        <v>36</v>
      </c>
      <c r="T19136" s="2">
        <v>2</v>
      </c>
      <c r="U19136" s="1">
        <v>38.1</v>
      </c>
      <c r="V19136" s="1">
        <v>76.2</v>
      </c>
      <c r="W19136" s="1">
        <v>7.3049146438227996</v>
      </c>
      <c r="X19136" s="1">
        <v>2.2827859078189001</v>
      </c>
      <c r="Y19136" s="1">
        <v>85.787700999999998</v>
      </c>
    </row>
    <row r="19137" spans="1:25" x14ac:dyDescent="0.3">
      <c r="A19137">
        <v>89757</v>
      </c>
      <c r="B19137">
        <v>65241</v>
      </c>
      <c r="C19137" s="4">
        <v>41668</v>
      </c>
      <c r="D19137" s="4">
        <v>41680</v>
      </c>
      <c r="E19137" s="4">
        <v>41675</v>
      </c>
      <c r="F19137" s="2">
        <v>1</v>
      </c>
      <c r="G19137" s="3" t="s">
        <v>85</v>
      </c>
      <c r="H19137">
        <v>0</v>
      </c>
      <c r="I19137" s="2">
        <v>30092</v>
      </c>
      <c r="J19137" s="2">
        <v>286</v>
      </c>
      <c r="K19137" s="2">
        <v>9</v>
      </c>
      <c r="L19137" s="3" t="s">
        <v>239</v>
      </c>
      <c r="M19137" s="3" t="s">
        <v>240</v>
      </c>
      <c r="N19137" s="2">
        <v>5</v>
      </c>
      <c r="O19137" s="3" t="s">
        <v>28</v>
      </c>
      <c r="P19137" s="2">
        <v>952</v>
      </c>
      <c r="Q19137" s="3" t="s">
        <v>213</v>
      </c>
      <c r="R19137" s="3" t="s">
        <v>214</v>
      </c>
      <c r="S19137" s="3" t="s">
        <v>31</v>
      </c>
      <c r="T19137" s="2">
        <v>1</v>
      </c>
      <c r="U19137" s="1">
        <v>12.144</v>
      </c>
      <c r="V19137" s="1">
        <v>12.144</v>
      </c>
      <c r="W19137" s="1">
        <v>1.1641848219762001</v>
      </c>
      <c r="X19137" s="1">
        <v>0.363807769876</v>
      </c>
      <c r="Y19137" s="1">
        <v>13.671993000000001</v>
      </c>
    </row>
    <row r="19138" spans="1:25" x14ac:dyDescent="0.3">
      <c r="A19138">
        <v>89758</v>
      </c>
      <c r="B19138">
        <v>65241</v>
      </c>
      <c r="C19138" s="4">
        <v>41668</v>
      </c>
      <c r="D19138" s="4">
        <v>41680</v>
      </c>
      <c r="E19138" s="4">
        <v>41675</v>
      </c>
      <c r="F19138" s="2">
        <v>1</v>
      </c>
      <c r="G19138" s="3" t="s">
        <v>85</v>
      </c>
      <c r="H19138">
        <v>0</v>
      </c>
      <c r="I19138" s="2">
        <v>30092</v>
      </c>
      <c r="J19138" s="2">
        <v>286</v>
      </c>
      <c r="K19138" s="2">
        <v>9</v>
      </c>
      <c r="L19138" s="3" t="s">
        <v>239</v>
      </c>
      <c r="M19138" s="3" t="s">
        <v>240</v>
      </c>
      <c r="N19138" s="2">
        <v>5</v>
      </c>
      <c r="O19138" s="3" t="s">
        <v>28</v>
      </c>
      <c r="P19138" s="2">
        <v>955</v>
      </c>
      <c r="Q19138" s="3" t="s">
        <v>297</v>
      </c>
      <c r="R19138" s="3" t="s">
        <v>195</v>
      </c>
      <c r="S19138" s="3" t="s">
        <v>42</v>
      </c>
      <c r="T19138" s="2">
        <v>1</v>
      </c>
      <c r="U19138" s="1">
        <v>1430.442</v>
      </c>
      <c r="V19138" s="1">
        <v>1430.442</v>
      </c>
      <c r="W19138" s="1">
        <v>137.12935318817699</v>
      </c>
      <c r="X19138" s="1">
        <v>42.8529244035742</v>
      </c>
      <c r="Y19138" s="1">
        <v>1610.4242770000001</v>
      </c>
    </row>
    <row r="19139" spans="1:25" x14ac:dyDescent="0.3">
      <c r="A19139">
        <v>89759</v>
      </c>
      <c r="B19139">
        <v>65241</v>
      </c>
      <c r="C19139" s="4">
        <v>41668</v>
      </c>
      <c r="D19139" s="4">
        <v>41680</v>
      </c>
      <c r="E19139" s="4">
        <v>41675</v>
      </c>
      <c r="F19139" s="2">
        <v>1</v>
      </c>
      <c r="G19139" s="3" t="s">
        <v>85</v>
      </c>
      <c r="H19139">
        <v>0</v>
      </c>
      <c r="I19139" s="2">
        <v>30092</v>
      </c>
      <c r="J19139" s="2">
        <v>286</v>
      </c>
      <c r="K19139" s="2">
        <v>9</v>
      </c>
      <c r="L19139" s="3" t="s">
        <v>239</v>
      </c>
      <c r="M19139" s="3" t="s">
        <v>240</v>
      </c>
      <c r="N19139" s="2">
        <v>5</v>
      </c>
      <c r="O19139" s="3" t="s">
        <v>28</v>
      </c>
      <c r="P19139" s="2">
        <v>968</v>
      </c>
      <c r="Q19139" s="3" t="s">
        <v>322</v>
      </c>
      <c r="R19139" s="3" t="s">
        <v>195</v>
      </c>
      <c r="S19139" s="3" t="s">
        <v>42</v>
      </c>
      <c r="T19139" s="2">
        <v>1</v>
      </c>
      <c r="U19139" s="1">
        <v>1430.442</v>
      </c>
      <c r="V19139" s="1">
        <v>1430.442</v>
      </c>
      <c r="W19139" s="1">
        <v>137.12935318817699</v>
      </c>
      <c r="X19139" s="1">
        <v>42.8529244035742</v>
      </c>
      <c r="Y19139" s="1">
        <v>1610.4242770000001</v>
      </c>
    </row>
    <row r="19140" spans="1:25" x14ac:dyDescent="0.3">
      <c r="A19140">
        <v>89760</v>
      </c>
      <c r="B19140">
        <v>65241</v>
      </c>
      <c r="C19140" s="4">
        <v>41668</v>
      </c>
      <c r="D19140" s="4">
        <v>41680</v>
      </c>
      <c r="E19140" s="4">
        <v>41675</v>
      </c>
      <c r="F19140" s="2">
        <v>1</v>
      </c>
      <c r="G19140" s="3" t="s">
        <v>85</v>
      </c>
      <c r="H19140">
        <v>0</v>
      </c>
      <c r="I19140" s="2">
        <v>30092</v>
      </c>
      <c r="J19140" s="2">
        <v>286</v>
      </c>
      <c r="K19140" s="2">
        <v>9</v>
      </c>
      <c r="L19140" s="3" t="s">
        <v>239</v>
      </c>
      <c r="M19140" s="3" t="s">
        <v>240</v>
      </c>
      <c r="N19140" s="2">
        <v>5</v>
      </c>
      <c r="O19140" s="3" t="s">
        <v>28</v>
      </c>
      <c r="P19140" s="2">
        <v>961</v>
      </c>
      <c r="Q19140" s="3" t="s">
        <v>238</v>
      </c>
      <c r="R19140" s="3" t="s">
        <v>195</v>
      </c>
      <c r="S19140" s="3" t="s">
        <v>42</v>
      </c>
      <c r="T19140" s="2">
        <v>3</v>
      </c>
      <c r="U19140" s="1">
        <v>445.41</v>
      </c>
      <c r="V19140" s="1">
        <v>1336.23</v>
      </c>
      <c r="W19140" s="1">
        <v>128.09771777579101</v>
      </c>
      <c r="X19140" s="1">
        <v>40.030538236284997</v>
      </c>
      <c r="Y19140" s="1">
        <v>1504.358256</v>
      </c>
    </row>
    <row r="19141" spans="1:25" x14ac:dyDescent="0.3">
      <c r="A19141">
        <v>89761</v>
      </c>
      <c r="B19141">
        <v>65241</v>
      </c>
      <c r="C19141" s="4">
        <v>41668</v>
      </c>
      <c r="D19141" s="4">
        <v>41680</v>
      </c>
      <c r="E19141" s="4">
        <v>41675</v>
      </c>
      <c r="F19141" s="2">
        <v>1</v>
      </c>
      <c r="G19141" s="3" t="s">
        <v>85</v>
      </c>
      <c r="H19141">
        <v>0</v>
      </c>
      <c r="I19141" s="2">
        <v>30092</v>
      </c>
      <c r="J19141" s="2">
        <v>286</v>
      </c>
      <c r="K19141" s="2">
        <v>9</v>
      </c>
      <c r="L19141" s="3" t="s">
        <v>239</v>
      </c>
      <c r="M19141" s="3" t="s">
        <v>240</v>
      </c>
      <c r="N19141" s="2">
        <v>5</v>
      </c>
      <c r="O19141" s="3" t="s">
        <v>28</v>
      </c>
      <c r="P19141" s="2">
        <v>965</v>
      </c>
      <c r="Q19141" s="3" t="s">
        <v>221</v>
      </c>
      <c r="R19141" s="3" t="s">
        <v>195</v>
      </c>
      <c r="S19141" s="3" t="s">
        <v>42</v>
      </c>
      <c r="T19141" s="2">
        <v>2</v>
      </c>
      <c r="U19141" s="1">
        <v>445.41</v>
      </c>
      <c r="V19141" s="1">
        <v>890.82</v>
      </c>
      <c r="W19141" s="1">
        <v>85.398478517193993</v>
      </c>
      <c r="X19141" s="1">
        <v>26.687025490856598</v>
      </c>
      <c r="Y19141" s="1">
        <v>1002.905504</v>
      </c>
    </row>
    <row r="19142" spans="1:25" x14ac:dyDescent="0.3">
      <c r="A19142">
        <v>89762</v>
      </c>
      <c r="B19142">
        <v>65241</v>
      </c>
      <c r="C19142" s="4">
        <v>41668</v>
      </c>
      <c r="D19142" s="4">
        <v>41680</v>
      </c>
      <c r="E19142" s="4">
        <v>41675</v>
      </c>
      <c r="F19142" s="2">
        <v>1</v>
      </c>
      <c r="G19142" s="3" t="s">
        <v>85</v>
      </c>
      <c r="H19142">
        <v>0</v>
      </c>
      <c r="I19142" s="2">
        <v>30092</v>
      </c>
      <c r="J19142" s="2">
        <v>286</v>
      </c>
      <c r="K19142" s="2">
        <v>9</v>
      </c>
      <c r="L19142" s="3" t="s">
        <v>239</v>
      </c>
      <c r="M19142" s="3" t="s">
        <v>240</v>
      </c>
      <c r="N19142" s="2">
        <v>5</v>
      </c>
      <c r="O19142" s="3" t="s">
        <v>28</v>
      </c>
      <c r="P19142" s="2">
        <v>970</v>
      </c>
      <c r="Q19142" s="3" t="s">
        <v>228</v>
      </c>
      <c r="R19142" s="3" t="s">
        <v>195</v>
      </c>
      <c r="S19142" s="3" t="s">
        <v>42</v>
      </c>
      <c r="T19142" s="2">
        <v>1</v>
      </c>
      <c r="U19142" s="1">
        <v>728.91</v>
      </c>
      <c r="V19142" s="1">
        <v>728.91</v>
      </c>
      <c r="W19142" s="1">
        <v>69.876972874394298</v>
      </c>
      <c r="X19142" s="1">
        <v>21.836554804046099</v>
      </c>
      <c r="Y19142" s="1">
        <v>820.62352799999996</v>
      </c>
    </row>
    <row r="19143" spans="1:25" x14ac:dyDescent="0.3">
      <c r="A19143">
        <v>89763</v>
      </c>
      <c r="B19143">
        <v>65241</v>
      </c>
      <c r="C19143" s="4">
        <v>41668</v>
      </c>
      <c r="D19143" s="4">
        <v>41680</v>
      </c>
      <c r="E19143" s="4">
        <v>41675</v>
      </c>
      <c r="F19143" s="2">
        <v>1</v>
      </c>
      <c r="G19143" s="3" t="s">
        <v>85</v>
      </c>
      <c r="H19143">
        <v>0</v>
      </c>
      <c r="I19143" s="2">
        <v>30092</v>
      </c>
      <c r="J19143" s="2">
        <v>286</v>
      </c>
      <c r="K19143" s="2">
        <v>9</v>
      </c>
      <c r="L19143" s="3" t="s">
        <v>239</v>
      </c>
      <c r="M19143" s="3" t="s">
        <v>240</v>
      </c>
      <c r="N19143" s="2">
        <v>5</v>
      </c>
      <c r="O19143" s="3" t="s">
        <v>28</v>
      </c>
      <c r="P19143" s="2">
        <v>958</v>
      </c>
      <c r="Q19143" s="3" t="s">
        <v>226</v>
      </c>
      <c r="R19143" s="3" t="s">
        <v>195</v>
      </c>
      <c r="S19143" s="3" t="s">
        <v>42</v>
      </c>
      <c r="T19143" s="2">
        <v>1</v>
      </c>
      <c r="U19143" s="1">
        <v>445.41</v>
      </c>
      <c r="V19143" s="1">
        <v>445.41</v>
      </c>
      <c r="W19143" s="1">
        <v>42.699239258596997</v>
      </c>
      <c r="X19143" s="1">
        <v>13.343512745428299</v>
      </c>
      <c r="Y19143" s="1">
        <v>501.45275199999998</v>
      </c>
    </row>
    <row r="19144" spans="1:25" x14ac:dyDescent="0.3">
      <c r="A19144">
        <v>89764</v>
      </c>
      <c r="B19144">
        <v>65241</v>
      </c>
      <c r="C19144" s="4">
        <v>41668</v>
      </c>
      <c r="D19144" s="4">
        <v>41680</v>
      </c>
      <c r="E19144" s="4">
        <v>41675</v>
      </c>
      <c r="F19144" s="2">
        <v>1</v>
      </c>
      <c r="G19144" s="3" t="s">
        <v>85</v>
      </c>
      <c r="H19144">
        <v>0</v>
      </c>
      <c r="I19144" s="2">
        <v>30092</v>
      </c>
      <c r="J19144" s="2">
        <v>286</v>
      </c>
      <c r="K19144" s="2">
        <v>9</v>
      </c>
      <c r="L19144" s="3" t="s">
        <v>239</v>
      </c>
      <c r="M19144" s="3" t="s">
        <v>240</v>
      </c>
      <c r="N19144" s="2">
        <v>5</v>
      </c>
      <c r="O19144" s="3" t="s">
        <v>28</v>
      </c>
      <c r="P19144" s="2">
        <v>876</v>
      </c>
      <c r="Q19144" s="3" t="s">
        <v>202</v>
      </c>
      <c r="R19144" s="3" t="s">
        <v>203</v>
      </c>
      <c r="S19144" s="3" t="s">
        <v>46</v>
      </c>
      <c r="T19144" s="2">
        <v>3</v>
      </c>
      <c r="U19144" s="1">
        <v>72</v>
      </c>
      <c r="V19144" s="1">
        <v>216</v>
      </c>
      <c r="W19144" s="1">
        <v>20.706844659655001</v>
      </c>
      <c r="X19144" s="1">
        <v>6.4708891875183001</v>
      </c>
      <c r="Y19144" s="1">
        <v>243.17773399999999</v>
      </c>
    </row>
    <row r="19145" spans="1:25" x14ac:dyDescent="0.3">
      <c r="A19145">
        <v>89765</v>
      </c>
      <c r="B19145">
        <v>65241</v>
      </c>
      <c r="C19145" s="4">
        <v>41668</v>
      </c>
      <c r="D19145" s="4">
        <v>41680</v>
      </c>
      <c r="E19145" s="4">
        <v>41675</v>
      </c>
      <c r="F19145" s="2">
        <v>1</v>
      </c>
      <c r="G19145" s="3" t="s">
        <v>85</v>
      </c>
      <c r="H19145">
        <v>0</v>
      </c>
      <c r="I19145" s="2">
        <v>30092</v>
      </c>
      <c r="J19145" s="2">
        <v>286</v>
      </c>
      <c r="K19145" s="2">
        <v>9</v>
      </c>
      <c r="L19145" s="3" t="s">
        <v>239</v>
      </c>
      <c r="M19145" s="3" t="s">
        <v>240</v>
      </c>
      <c r="N19145" s="2">
        <v>5</v>
      </c>
      <c r="O19145" s="3" t="s">
        <v>28</v>
      </c>
      <c r="P19145" s="2">
        <v>956</v>
      </c>
      <c r="Q19145" s="3" t="s">
        <v>230</v>
      </c>
      <c r="R19145" s="3" t="s">
        <v>195</v>
      </c>
      <c r="S19145" s="3" t="s">
        <v>42</v>
      </c>
      <c r="T19145" s="2">
        <v>3</v>
      </c>
      <c r="U19145" s="1">
        <v>1430.442</v>
      </c>
      <c r="V19145" s="1">
        <v>4291.326</v>
      </c>
      <c r="W19145" s="1">
        <v>411.38805956453098</v>
      </c>
      <c r="X19145" s="1">
        <v>128.55877321072199</v>
      </c>
      <c r="Y19145" s="1">
        <v>4831.272833</v>
      </c>
    </row>
    <row r="19146" spans="1:25" x14ac:dyDescent="0.3">
      <c r="A19146">
        <v>89766</v>
      </c>
      <c r="B19146">
        <v>65241</v>
      </c>
      <c r="C19146" s="4">
        <v>41668</v>
      </c>
      <c r="D19146" s="4">
        <v>41680</v>
      </c>
      <c r="E19146" s="4">
        <v>41675</v>
      </c>
      <c r="F19146" s="2">
        <v>1</v>
      </c>
      <c r="G19146" s="3" t="s">
        <v>85</v>
      </c>
      <c r="H19146">
        <v>0</v>
      </c>
      <c r="I19146" s="2">
        <v>30092</v>
      </c>
      <c r="J19146" s="2">
        <v>286</v>
      </c>
      <c r="K19146" s="2">
        <v>9</v>
      </c>
      <c r="L19146" s="3" t="s">
        <v>239</v>
      </c>
      <c r="M19146" s="3" t="s">
        <v>240</v>
      </c>
      <c r="N19146" s="2">
        <v>5</v>
      </c>
      <c r="O19146" s="3" t="s">
        <v>28</v>
      </c>
      <c r="P19146" s="2">
        <v>960</v>
      </c>
      <c r="Q19146" s="3" t="s">
        <v>318</v>
      </c>
      <c r="R19146" s="3" t="s">
        <v>195</v>
      </c>
      <c r="S19146" s="3" t="s">
        <v>42</v>
      </c>
      <c r="T19146" s="2">
        <v>1</v>
      </c>
      <c r="U19146" s="1">
        <v>445.41</v>
      </c>
      <c r="V19146" s="1">
        <v>445.41</v>
      </c>
      <c r="W19146" s="1">
        <v>42.699239258596997</v>
      </c>
      <c r="X19146" s="1">
        <v>13.343512745428299</v>
      </c>
      <c r="Y19146" s="1">
        <v>501.45275199999998</v>
      </c>
    </row>
    <row r="19147" spans="1:25" x14ac:dyDescent="0.3">
      <c r="A19147">
        <v>89767</v>
      </c>
      <c r="B19147">
        <v>65241</v>
      </c>
      <c r="C19147" s="4">
        <v>41668</v>
      </c>
      <c r="D19147" s="4">
        <v>41680</v>
      </c>
      <c r="E19147" s="4">
        <v>41675</v>
      </c>
      <c r="F19147" s="2">
        <v>1</v>
      </c>
      <c r="G19147" s="3" t="s">
        <v>85</v>
      </c>
      <c r="H19147">
        <v>0</v>
      </c>
      <c r="I19147" s="2">
        <v>30092</v>
      </c>
      <c r="J19147" s="2">
        <v>286</v>
      </c>
      <c r="K19147" s="2">
        <v>9</v>
      </c>
      <c r="L19147" s="3" t="s">
        <v>239</v>
      </c>
      <c r="M19147" s="3" t="s">
        <v>240</v>
      </c>
      <c r="N19147" s="2">
        <v>5</v>
      </c>
      <c r="O19147" s="3" t="s">
        <v>28</v>
      </c>
      <c r="P19147" s="2">
        <v>954</v>
      </c>
      <c r="Q19147" s="3" t="s">
        <v>212</v>
      </c>
      <c r="R19147" s="3" t="s">
        <v>195</v>
      </c>
      <c r="S19147" s="3" t="s">
        <v>42</v>
      </c>
      <c r="T19147" s="2">
        <v>4</v>
      </c>
      <c r="U19147" s="1">
        <v>1430.442</v>
      </c>
      <c r="V19147" s="1">
        <v>5721.768</v>
      </c>
      <c r="W19147" s="1">
        <v>548.51741275270899</v>
      </c>
      <c r="X19147" s="1">
        <v>171.411697614296</v>
      </c>
      <c r="Y19147" s="1">
        <v>6441.6971110000004</v>
      </c>
    </row>
    <row r="19148" spans="1:25" x14ac:dyDescent="0.3">
      <c r="A19148">
        <v>89768</v>
      </c>
      <c r="B19148">
        <v>65241</v>
      </c>
      <c r="C19148" s="4">
        <v>41668</v>
      </c>
      <c r="D19148" s="4">
        <v>41680</v>
      </c>
      <c r="E19148" s="4">
        <v>41675</v>
      </c>
      <c r="F19148" s="2">
        <v>1</v>
      </c>
      <c r="G19148" s="3" t="s">
        <v>85</v>
      </c>
      <c r="H19148">
        <v>0</v>
      </c>
      <c r="I19148" s="2">
        <v>30092</v>
      </c>
      <c r="J19148" s="2">
        <v>286</v>
      </c>
      <c r="K19148" s="2">
        <v>9</v>
      </c>
      <c r="L19148" s="3" t="s">
        <v>239</v>
      </c>
      <c r="M19148" s="3" t="s">
        <v>240</v>
      </c>
      <c r="N19148" s="2">
        <v>5</v>
      </c>
      <c r="O19148" s="3" t="s">
        <v>28</v>
      </c>
      <c r="P19148" s="2">
        <v>967</v>
      </c>
      <c r="Q19148" s="3" t="s">
        <v>229</v>
      </c>
      <c r="R19148" s="3" t="s">
        <v>195</v>
      </c>
      <c r="S19148" s="3" t="s">
        <v>42</v>
      </c>
      <c r="T19148" s="2">
        <v>2</v>
      </c>
      <c r="U19148" s="1">
        <v>1430.442</v>
      </c>
      <c r="V19148" s="1">
        <v>2860.884</v>
      </c>
      <c r="W19148" s="1">
        <v>274.25870637635398</v>
      </c>
      <c r="X19148" s="1">
        <v>85.7058488071483</v>
      </c>
      <c r="Y19148" s="1">
        <v>3220.848555</v>
      </c>
    </row>
    <row r="19149" spans="1:25" x14ac:dyDescent="0.3">
      <c r="A19149">
        <v>89769</v>
      </c>
      <c r="B19149">
        <v>65241</v>
      </c>
      <c r="C19149" s="4">
        <v>41668</v>
      </c>
      <c r="D19149" s="4">
        <v>41680</v>
      </c>
      <c r="E19149" s="4">
        <v>41675</v>
      </c>
      <c r="F19149" s="2">
        <v>1</v>
      </c>
      <c r="G19149" s="3" t="s">
        <v>85</v>
      </c>
      <c r="H19149">
        <v>0</v>
      </c>
      <c r="I19149" s="2">
        <v>30092</v>
      </c>
      <c r="J19149" s="2">
        <v>286</v>
      </c>
      <c r="K19149" s="2">
        <v>9</v>
      </c>
      <c r="L19149" s="3" t="s">
        <v>239</v>
      </c>
      <c r="M19149" s="3" t="s">
        <v>240</v>
      </c>
      <c r="N19149" s="2">
        <v>5</v>
      </c>
      <c r="O19149" s="3" t="s">
        <v>28</v>
      </c>
      <c r="P19149" s="2">
        <v>972</v>
      </c>
      <c r="Q19149" s="3" t="s">
        <v>211</v>
      </c>
      <c r="R19149" s="3" t="s">
        <v>195</v>
      </c>
      <c r="S19149" s="3" t="s">
        <v>42</v>
      </c>
      <c r="T19149" s="2">
        <v>2</v>
      </c>
      <c r="U19149" s="1">
        <v>728.91</v>
      </c>
      <c r="V19149" s="1">
        <v>1457.82</v>
      </c>
      <c r="W19149" s="1">
        <v>139.753945748788</v>
      </c>
      <c r="X19149" s="1">
        <v>43.673109608092098</v>
      </c>
      <c r="Y19149" s="1">
        <v>1641.2470559999999</v>
      </c>
    </row>
    <row r="19150" spans="1:25" x14ac:dyDescent="0.3">
      <c r="A19150">
        <v>89770</v>
      </c>
      <c r="B19150">
        <v>65241</v>
      </c>
      <c r="C19150" s="4">
        <v>41668</v>
      </c>
      <c r="D19150" s="4">
        <v>41680</v>
      </c>
      <c r="E19150" s="4">
        <v>41675</v>
      </c>
      <c r="F19150" s="2">
        <v>1</v>
      </c>
      <c r="G19150" s="3" t="s">
        <v>85</v>
      </c>
      <c r="H19150">
        <v>0</v>
      </c>
      <c r="I19150" s="2">
        <v>30092</v>
      </c>
      <c r="J19150" s="2">
        <v>286</v>
      </c>
      <c r="K19150" s="2">
        <v>9</v>
      </c>
      <c r="L19150" s="3" t="s">
        <v>239</v>
      </c>
      <c r="M19150" s="3" t="s">
        <v>240</v>
      </c>
      <c r="N19150" s="2">
        <v>5</v>
      </c>
      <c r="O19150" s="3" t="s">
        <v>28</v>
      </c>
      <c r="P19150" s="2">
        <v>948</v>
      </c>
      <c r="Q19150" s="3" t="s">
        <v>198</v>
      </c>
      <c r="R19150" s="3" t="s">
        <v>199</v>
      </c>
      <c r="S19150" s="3" t="s">
        <v>31</v>
      </c>
      <c r="T19150" s="2">
        <v>2</v>
      </c>
      <c r="U19150" s="1">
        <v>63.9</v>
      </c>
      <c r="V19150" s="1">
        <v>127.8</v>
      </c>
      <c r="W19150" s="1">
        <v>12.2515497569626</v>
      </c>
      <c r="X19150" s="1">
        <v>3.8286094359482998</v>
      </c>
      <c r="Y19150" s="1">
        <v>143.88015899999999</v>
      </c>
    </row>
    <row r="19151" spans="1:25" x14ac:dyDescent="0.3">
      <c r="A19151">
        <v>89771</v>
      </c>
      <c r="B19151">
        <v>65241</v>
      </c>
      <c r="C19151" s="4">
        <v>41668</v>
      </c>
      <c r="D19151" s="4">
        <v>41680</v>
      </c>
      <c r="E19151" s="4">
        <v>41675</v>
      </c>
      <c r="F19151" s="2">
        <v>1</v>
      </c>
      <c r="G19151" s="3" t="s">
        <v>85</v>
      </c>
      <c r="H19151">
        <v>0</v>
      </c>
      <c r="I19151" s="2">
        <v>30092</v>
      </c>
      <c r="J19151" s="2">
        <v>286</v>
      </c>
      <c r="K19151" s="2">
        <v>9</v>
      </c>
      <c r="L19151" s="3" t="s">
        <v>239</v>
      </c>
      <c r="M19151" s="3" t="s">
        <v>240</v>
      </c>
      <c r="N19151" s="2">
        <v>5</v>
      </c>
      <c r="O19151" s="3" t="s">
        <v>28</v>
      </c>
      <c r="P19151" s="2">
        <v>963</v>
      </c>
      <c r="Q19151" s="3" t="s">
        <v>299</v>
      </c>
      <c r="R19151" s="3" t="s">
        <v>195</v>
      </c>
      <c r="S19151" s="3" t="s">
        <v>42</v>
      </c>
      <c r="T19151" s="2">
        <v>2</v>
      </c>
      <c r="U19151" s="1">
        <v>445.41</v>
      </c>
      <c r="V19151" s="1">
        <v>890.82</v>
      </c>
      <c r="W19151" s="1">
        <v>85.398478517193993</v>
      </c>
      <c r="X19151" s="1">
        <v>26.687025490856598</v>
      </c>
      <c r="Y19151" s="1">
        <v>1002.905504</v>
      </c>
    </row>
    <row r="19152" spans="1:25" x14ac:dyDescent="0.3">
      <c r="A19152">
        <v>89772</v>
      </c>
      <c r="B19152">
        <v>65241</v>
      </c>
      <c r="C19152" s="4">
        <v>41668</v>
      </c>
      <c r="D19152" s="4">
        <v>41680</v>
      </c>
      <c r="E19152" s="4">
        <v>41675</v>
      </c>
      <c r="F19152" s="2">
        <v>1</v>
      </c>
      <c r="G19152" s="3" t="s">
        <v>85</v>
      </c>
      <c r="H19152">
        <v>0</v>
      </c>
      <c r="I19152" s="2">
        <v>30092</v>
      </c>
      <c r="J19152" s="2">
        <v>286</v>
      </c>
      <c r="K19152" s="2">
        <v>9</v>
      </c>
      <c r="L19152" s="3" t="s">
        <v>239</v>
      </c>
      <c r="M19152" s="3" t="s">
        <v>240</v>
      </c>
      <c r="N19152" s="2">
        <v>5</v>
      </c>
      <c r="O19152" s="3" t="s">
        <v>28</v>
      </c>
      <c r="P19152" s="2">
        <v>957</v>
      </c>
      <c r="Q19152" s="3" t="s">
        <v>194</v>
      </c>
      <c r="R19152" s="3" t="s">
        <v>195</v>
      </c>
      <c r="S19152" s="3" t="s">
        <v>42</v>
      </c>
      <c r="T19152" s="2">
        <v>2</v>
      </c>
      <c r="U19152" s="1">
        <v>1430.442</v>
      </c>
      <c r="V19152" s="1">
        <v>2860.884</v>
      </c>
      <c r="W19152" s="1">
        <v>274.25870637635398</v>
      </c>
      <c r="X19152" s="1">
        <v>85.7058488071483</v>
      </c>
      <c r="Y19152" s="1">
        <v>3220.848555</v>
      </c>
    </row>
    <row r="19153" spans="1:25" x14ac:dyDescent="0.3">
      <c r="A19153">
        <v>89773</v>
      </c>
      <c r="B19153">
        <v>65241</v>
      </c>
      <c r="C19153" s="4">
        <v>41668</v>
      </c>
      <c r="D19153" s="4">
        <v>41680</v>
      </c>
      <c r="E19153" s="4">
        <v>41675</v>
      </c>
      <c r="F19153" s="2">
        <v>1</v>
      </c>
      <c r="G19153" s="3" t="s">
        <v>85</v>
      </c>
      <c r="H19153">
        <v>0</v>
      </c>
      <c r="I19153" s="2">
        <v>30092</v>
      </c>
      <c r="J19153" s="2">
        <v>286</v>
      </c>
      <c r="K19153" s="2">
        <v>9</v>
      </c>
      <c r="L19153" s="3" t="s">
        <v>239</v>
      </c>
      <c r="M19153" s="3" t="s">
        <v>240</v>
      </c>
      <c r="N19153" s="2">
        <v>5</v>
      </c>
      <c r="O19153" s="3" t="s">
        <v>28</v>
      </c>
      <c r="P19153" s="2">
        <v>971</v>
      </c>
      <c r="Q19153" s="3" t="s">
        <v>319</v>
      </c>
      <c r="R19153" s="3" t="s">
        <v>195</v>
      </c>
      <c r="S19153" s="3" t="s">
        <v>42</v>
      </c>
      <c r="T19153" s="2">
        <v>1</v>
      </c>
      <c r="U19153" s="1">
        <v>728.91</v>
      </c>
      <c r="V19153" s="1">
        <v>728.91</v>
      </c>
      <c r="W19153" s="1">
        <v>69.876972874394298</v>
      </c>
      <c r="X19153" s="1">
        <v>21.836554804046099</v>
      </c>
      <c r="Y19153" s="1">
        <v>820.62352799999996</v>
      </c>
    </row>
    <row r="19154" spans="1:25" x14ac:dyDescent="0.3">
      <c r="A19154">
        <v>89774</v>
      </c>
      <c r="B19154">
        <v>65241</v>
      </c>
      <c r="C19154" s="4">
        <v>41668</v>
      </c>
      <c r="D19154" s="4">
        <v>41680</v>
      </c>
      <c r="E19154" s="4">
        <v>41675</v>
      </c>
      <c r="F19154" s="2">
        <v>1</v>
      </c>
      <c r="G19154" s="3" t="s">
        <v>85</v>
      </c>
      <c r="H19154">
        <v>0</v>
      </c>
      <c r="I19154" s="2">
        <v>30092</v>
      </c>
      <c r="J19154" s="2">
        <v>286</v>
      </c>
      <c r="K19154" s="2">
        <v>9</v>
      </c>
      <c r="L19154" s="3" t="s">
        <v>239</v>
      </c>
      <c r="M19154" s="3" t="s">
        <v>240</v>
      </c>
      <c r="N19154" s="2">
        <v>5</v>
      </c>
      <c r="O19154" s="3" t="s">
        <v>28</v>
      </c>
      <c r="P19154" s="2">
        <v>962</v>
      </c>
      <c r="Q19154" s="3" t="s">
        <v>309</v>
      </c>
      <c r="R19154" s="3" t="s">
        <v>195</v>
      </c>
      <c r="S19154" s="3" t="s">
        <v>42</v>
      </c>
      <c r="T19154" s="2">
        <v>1</v>
      </c>
      <c r="U19154" s="1">
        <v>445.41</v>
      </c>
      <c r="V19154" s="1">
        <v>445.41</v>
      </c>
      <c r="W19154" s="1">
        <v>42.699239258596997</v>
      </c>
      <c r="X19154" s="1">
        <v>13.343512745428299</v>
      </c>
      <c r="Y19154" s="1">
        <v>501.45275199999998</v>
      </c>
    </row>
    <row r="19155" spans="1:25" x14ac:dyDescent="0.3">
      <c r="A19155">
        <v>89775</v>
      </c>
      <c r="B19155">
        <v>65241</v>
      </c>
      <c r="C19155" s="4">
        <v>41668</v>
      </c>
      <c r="D19155" s="4">
        <v>41680</v>
      </c>
      <c r="E19155" s="4">
        <v>41675</v>
      </c>
      <c r="F19155" s="2">
        <v>1</v>
      </c>
      <c r="G19155" s="3" t="s">
        <v>85</v>
      </c>
      <c r="H19155">
        <v>0</v>
      </c>
      <c r="I19155" s="2">
        <v>30092</v>
      </c>
      <c r="J19155" s="2">
        <v>286</v>
      </c>
      <c r="K19155" s="2">
        <v>9</v>
      </c>
      <c r="L19155" s="3" t="s">
        <v>239</v>
      </c>
      <c r="M19155" s="3" t="s">
        <v>240</v>
      </c>
      <c r="N19155" s="2">
        <v>5</v>
      </c>
      <c r="O19155" s="3" t="s">
        <v>28</v>
      </c>
      <c r="P19155" s="2">
        <v>870</v>
      </c>
      <c r="Q19155" s="3" t="s">
        <v>196</v>
      </c>
      <c r="R19155" s="3" t="s">
        <v>197</v>
      </c>
      <c r="S19155" s="3" t="s">
        <v>46</v>
      </c>
      <c r="T19155" s="2">
        <v>3</v>
      </c>
      <c r="U19155" s="1">
        <v>2.9940000000000002</v>
      </c>
      <c r="V19155" s="1">
        <v>8.9819999999999993</v>
      </c>
      <c r="W19155" s="1">
        <v>0.86105962376400003</v>
      </c>
      <c r="X19155" s="1">
        <v>0.26908114204759997</v>
      </c>
      <c r="Y19155" s="1">
        <v>10.112140999999999</v>
      </c>
    </row>
    <row r="19156" spans="1:25" x14ac:dyDescent="0.3">
      <c r="A19156">
        <v>89776</v>
      </c>
      <c r="B19156">
        <v>65241</v>
      </c>
      <c r="C19156" s="4">
        <v>41668</v>
      </c>
      <c r="D19156" s="4">
        <v>41680</v>
      </c>
      <c r="E19156" s="4">
        <v>41675</v>
      </c>
      <c r="F19156" s="2">
        <v>1</v>
      </c>
      <c r="G19156" s="3" t="s">
        <v>85</v>
      </c>
      <c r="H19156">
        <v>0</v>
      </c>
      <c r="I19156" s="2">
        <v>30092</v>
      </c>
      <c r="J19156" s="2">
        <v>286</v>
      </c>
      <c r="K19156" s="2">
        <v>9</v>
      </c>
      <c r="L19156" s="3" t="s">
        <v>239</v>
      </c>
      <c r="M19156" s="3" t="s">
        <v>240</v>
      </c>
      <c r="N19156" s="2">
        <v>5</v>
      </c>
      <c r="O19156" s="3" t="s">
        <v>28</v>
      </c>
      <c r="P19156" s="2">
        <v>964</v>
      </c>
      <c r="Q19156" s="3" t="s">
        <v>225</v>
      </c>
      <c r="R19156" s="3" t="s">
        <v>195</v>
      </c>
      <c r="S19156" s="3" t="s">
        <v>42</v>
      </c>
      <c r="T19156" s="2">
        <v>3</v>
      </c>
      <c r="U19156" s="1">
        <v>445.41</v>
      </c>
      <c r="V19156" s="1">
        <v>1336.23</v>
      </c>
      <c r="W19156" s="1">
        <v>128.09771777579101</v>
      </c>
      <c r="X19156" s="1">
        <v>40.030538236284997</v>
      </c>
      <c r="Y19156" s="1">
        <v>1504.358256</v>
      </c>
    </row>
    <row r="19157" spans="1:25" x14ac:dyDescent="0.3">
      <c r="A19157">
        <v>89777</v>
      </c>
      <c r="B19157">
        <v>65241</v>
      </c>
      <c r="C19157" s="4">
        <v>41668</v>
      </c>
      <c r="D19157" s="4">
        <v>41680</v>
      </c>
      <c r="E19157" s="4">
        <v>41675</v>
      </c>
      <c r="F19157" s="2">
        <v>1</v>
      </c>
      <c r="G19157" s="3" t="s">
        <v>85</v>
      </c>
      <c r="H19157">
        <v>0</v>
      </c>
      <c r="I19157" s="2">
        <v>30092</v>
      </c>
      <c r="J19157" s="2">
        <v>286</v>
      </c>
      <c r="K19157" s="2">
        <v>9</v>
      </c>
      <c r="L19157" s="3" t="s">
        <v>239</v>
      </c>
      <c r="M19157" s="3" t="s">
        <v>240</v>
      </c>
      <c r="N19157" s="2">
        <v>5</v>
      </c>
      <c r="O19157" s="3" t="s">
        <v>28</v>
      </c>
      <c r="P19157" s="2">
        <v>969</v>
      </c>
      <c r="Q19157" s="3" t="s">
        <v>208</v>
      </c>
      <c r="R19157" s="3" t="s">
        <v>195</v>
      </c>
      <c r="S19157" s="3" t="s">
        <v>42</v>
      </c>
      <c r="T19157" s="2">
        <v>1</v>
      </c>
      <c r="U19157" s="1">
        <v>1430.442</v>
      </c>
      <c r="V19157" s="1">
        <v>1430.442</v>
      </c>
      <c r="W19157" s="1">
        <v>137.12935318817699</v>
      </c>
      <c r="X19157" s="1">
        <v>42.8529244035742</v>
      </c>
      <c r="Y19157" s="1">
        <v>1610.4242770000001</v>
      </c>
    </row>
    <row r="19158" spans="1:25" x14ac:dyDescent="0.3">
      <c r="A19158">
        <v>89857</v>
      </c>
      <c r="B19158">
        <v>65247</v>
      </c>
      <c r="C19158" s="4">
        <v>41668</v>
      </c>
      <c r="D19158" s="4">
        <v>41680</v>
      </c>
      <c r="E19158" s="4">
        <v>41675</v>
      </c>
      <c r="F19158" s="2">
        <v>1</v>
      </c>
      <c r="G19158" s="3" t="s">
        <v>85</v>
      </c>
      <c r="H19158">
        <v>0</v>
      </c>
      <c r="I19158" s="2">
        <v>29972</v>
      </c>
      <c r="J19158" s="2">
        <v>286</v>
      </c>
      <c r="K19158" s="2">
        <v>9</v>
      </c>
      <c r="L19158" s="3" t="s">
        <v>239</v>
      </c>
      <c r="M19158" s="3" t="s">
        <v>240</v>
      </c>
      <c r="N19158" s="2">
        <v>5</v>
      </c>
      <c r="O19158" s="3" t="s">
        <v>28</v>
      </c>
      <c r="P19158" s="2">
        <v>953</v>
      </c>
      <c r="Q19158" s="3" t="s">
        <v>317</v>
      </c>
      <c r="R19158" s="3" t="s">
        <v>195</v>
      </c>
      <c r="S19158" s="3" t="s">
        <v>42</v>
      </c>
      <c r="T19158" s="2">
        <v>3</v>
      </c>
      <c r="U19158" s="1">
        <v>728.91</v>
      </c>
      <c r="V19158" s="1">
        <v>2186.73</v>
      </c>
      <c r="W19158" s="1">
        <v>209.858042095977</v>
      </c>
      <c r="X19158" s="1">
        <v>65.580636361178406</v>
      </c>
      <c r="Y19158" s="1">
        <v>2462.168678</v>
      </c>
    </row>
    <row r="19159" spans="1:25" x14ac:dyDescent="0.3">
      <c r="A19159">
        <v>89858</v>
      </c>
      <c r="B19159">
        <v>65247</v>
      </c>
      <c r="C19159" s="4">
        <v>41668</v>
      </c>
      <c r="D19159" s="4">
        <v>41680</v>
      </c>
      <c r="E19159" s="4">
        <v>41675</v>
      </c>
      <c r="F19159" s="2">
        <v>1</v>
      </c>
      <c r="G19159" s="3" t="s">
        <v>85</v>
      </c>
      <c r="H19159">
        <v>0</v>
      </c>
      <c r="I19159" s="2">
        <v>29972</v>
      </c>
      <c r="J19159" s="2">
        <v>286</v>
      </c>
      <c r="K19159" s="2">
        <v>9</v>
      </c>
      <c r="L19159" s="3" t="s">
        <v>239</v>
      </c>
      <c r="M19159" s="3" t="s">
        <v>240</v>
      </c>
      <c r="N19159" s="2">
        <v>5</v>
      </c>
      <c r="O19159" s="3" t="s">
        <v>28</v>
      </c>
      <c r="P19159" s="2">
        <v>966</v>
      </c>
      <c r="Q19159" s="3" t="s">
        <v>234</v>
      </c>
      <c r="R19159" s="3" t="s">
        <v>195</v>
      </c>
      <c r="S19159" s="3" t="s">
        <v>42</v>
      </c>
      <c r="T19159" s="2">
        <v>2</v>
      </c>
      <c r="U19159" s="1">
        <v>1430.442</v>
      </c>
      <c r="V19159" s="1">
        <v>2860.884</v>
      </c>
      <c r="W19159" s="1">
        <v>274.55585047249002</v>
      </c>
      <c r="X19159" s="1">
        <v>85.798700925817798</v>
      </c>
      <c r="Y19159" s="1">
        <v>3221.2385509999999</v>
      </c>
    </row>
    <row r="19160" spans="1:25" x14ac:dyDescent="0.3">
      <c r="A19160">
        <v>89859</v>
      </c>
      <c r="B19160">
        <v>65247</v>
      </c>
      <c r="C19160" s="4">
        <v>41668</v>
      </c>
      <c r="D19160" s="4">
        <v>41680</v>
      </c>
      <c r="E19160" s="4">
        <v>41675</v>
      </c>
      <c r="F19160" s="2">
        <v>1</v>
      </c>
      <c r="G19160" s="3" t="s">
        <v>85</v>
      </c>
      <c r="H19160">
        <v>0</v>
      </c>
      <c r="I19160" s="2">
        <v>29972</v>
      </c>
      <c r="J19160" s="2">
        <v>286</v>
      </c>
      <c r="K19160" s="2">
        <v>9</v>
      </c>
      <c r="L19160" s="3" t="s">
        <v>239</v>
      </c>
      <c r="M19160" s="3" t="s">
        <v>240</v>
      </c>
      <c r="N19160" s="2">
        <v>5</v>
      </c>
      <c r="O19160" s="3" t="s">
        <v>28</v>
      </c>
      <c r="P19160" s="2">
        <v>864</v>
      </c>
      <c r="Q19160" s="3" t="s">
        <v>215</v>
      </c>
      <c r="R19160" s="3" t="s">
        <v>193</v>
      </c>
      <c r="S19160" s="3" t="s">
        <v>36</v>
      </c>
      <c r="T19160" s="2">
        <v>2</v>
      </c>
      <c r="U19160" s="1">
        <v>38.1</v>
      </c>
      <c r="V19160" s="1">
        <v>76.2</v>
      </c>
      <c r="W19160" s="1">
        <v>7.3128291136599</v>
      </c>
      <c r="X19160" s="1">
        <v>2.2852590355104998</v>
      </c>
      <c r="Y19160" s="1">
        <v>85.798088000000007</v>
      </c>
    </row>
    <row r="19161" spans="1:25" x14ac:dyDescent="0.3">
      <c r="A19161">
        <v>89860</v>
      </c>
      <c r="B19161">
        <v>65247</v>
      </c>
      <c r="C19161" s="4">
        <v>41668</v>
      </c>
      <c r="D19161" s="4">
        <v>41680</v>
      </c>
      <c r="E19161" s="4">
        <v>41675</v>
      </c>
      <c r="F19161" s="2">
        <v>1</v>
      </c>
      <c r="G19161" s="3" t="s">
        <v>85</v>
      </c>
      <c r="H19161">
        <v>0</v>
      </c>
      <c r="I19161" s="2">
        <v>29972</v>
      </c>
      <c r="J19161" s="2">
        <v>286</v>
      </c>
      <c r="K19161" s="2">
        <v>9</v>
      </c>
      <c r="L19161" s="3" t="s">
        <v>239</v>
      </c>
      <c r="M19161" s="3" t="s">
        <v>240</v>
      </c>
      <c r="N19161" s="2">
        <v>5</v>
      </c>
      <c r="O19161" s="3" t="s">
        <v>28</v>
      </c>
      <c r="P19161" s="2">
        <v>965</v>
      </c>
      <c r="Q19161" s="3" t="s">
        <v>221</v>
      </c>
      <c r="R19161" s="3" t="s">
        <v>195</v>
      </c>
      <c r="S19161" s="3" t="s">
        <v>42</v>
      </c>
      <c r="T19161" s="2">
        <v>1</v>
      </c>
      <c r="U19161" s="1">
        <v>445.41</v>
      </c>
      <c r="V19161" s="1">
        <v>445.41</v>
      </c>
      <c r="W19161" s="1">
        <v>42.745501515948199</v>
      </c>
      <c r="X19161" s="1">
        <v>13.3579688583558</v>
      </c>
      <c r="Y19161" s="1">
        <v>501.51347099999998</v>
      </c>
    </row>
    <row r="19162" spans="1:25" x14ac:dyDescent="0.3">
      <c r="A19162">
        <v>89861</v>
      </c>
      <c r="B19162">
        <v>65247</v>
      </c>
      <c r="C19162" s="4">
        <v>41668</v>
      </c>
      <c r="D19162" s="4">
        <v>41680</v>
      </c>
      <c r="E19162" s="4">
        <v>41675</v>
      </c>
      <c r="F19162" s="2">
        <v>1</v>
      </c>
      <c r="G19162" s="3" t="s">
        <v>85</v>
      </c>
      <c r="H19162">
        <v>0</v>
      </c>
      <c r="I19162" s="2">
        <v>29972</v>
      </c>
      <c r="J19162" s="2">
        <v>286</v>
      </c>
      <c r="K19162" s="2">
        <v>9</v>
      </c>
      <c r="L19162" s="3" t="s">
        <v>239</v>
      </c>
      <c r="M19162" s="3" t="s">
        <v>240</v>
      </c>
      <c r="N19162" s="2">
        <v>5</v>
      </c>
      <c r="O19162" s="3" t="s">
        <v>28</v>
      </c>
      <c r="P19162" s="2">
        <v>957</v>
      </c>
      <c r="Q19162" s="3" t="s">
        <v>194</v>
      </c>
      <c r="R19162" s="3" t="s">
        <v>195</v>
      </c>
      <c r="S19162" s="3" t="s">
        <v>42</v>
      </c>
      <c r="T19162" s="2">
        <v>4</v>
      </c>
      <c r="U19162" s="1">
        <v>1430.442</v>
      </c>
      <c r="V19162" s="1">
        <v>5721.768</v>
      </c>
      <c r="W19162" s="1">
        <v>549.11170094498004</v>
      </c>
      <c r="X19162" s="1">
        <v>171.597401851635</v>
      </c>
      <c r="Y19162" s="1">
        <v>6442.4771030000002</v>
      </c>
    </row>
    <row r="19163" spans="1:25" x14ac:dyDescent="0.3">
      <c r="A19163">
        <v>89862</v>
      </c>
      <c r="B19163">
        <v>65247</v>
      </c>
      <c r="C19163" s="4">
        <v>41668</v>
      </c>
      <c r="D19163" s="4">
        <v>41680</v>
      </c>
      <c r="E19163" s="4">
        <v>41675</v>
      </c>
      <c r="F19163" s="2">
        <v>1</v>
      </c>
      <c r="G19163" s="3" t="s">
        <v>85</v>
      </c>
      <c r="H19163">
        <v>0</v>
      </c>
      <c r="I19163" s="2">
        <v>29972</v>
      </c>
      <c r="J19163" s="2">
        <v>286</v>
      </c>
      <c r="K19163" s="2">
        <v>9</v>
      </c>
      <c r="L19163" s="3" t="s">
        <v>239</v>
      </c>
      <c r="M19163" s="3" t="s">
        <v>240</v>
      </c>
      <c r="N19163" s="2">
        <v>5</v>
      </c>
      <c r="O19163" s="3" t="s">
        <v>28</v>
      </c>
      <c r="P19163" s="2">
        <v>969</v>
      </c>
      <c r="Q19163" s="3" t="s">
        <v>208</v>
      </c>
      <c r="R19163" s="3" t="s">
        <v>195</v>
      </c>
      <c r="S19163" s="3" t="s">
        <v>42</v>
      </c>
      <c r="T19163" s="2">
        <v>4</v>
      </c>
      <c r="U19163" s="1">
        <v>1430.442</v>
      </c>
      <c r="V19163" s="1">
        <v>5721.768</v>
      </c>
      <c r="W19163" s="1">
        <v>549.11170094498004</v>
      </c>
      <c r="X19163" s="1">
        <v>171.597401851635</v>
      </c>
      <c r="Y19163" s="1">
        <v>6442.4771030000002</v>
      </c>
    </row>
    <row r="19164" spans="1:25" x14ac:dyDescent="0.3">
      <c r="A19164">
        <v>89863</v>
      </c>
      <c r="B19164">
        <v>65247</v>
      </c>
      <c r="C19164" s="4">
        <v>41668</v>
      </c>
      <c r="D19164" s="4">
        <v>41680</v>
      </c>
      <c r="E19164" s="4">
        <v>41675</v>
      </c>
      <c r="F19164" s="2">
        <v>1</v>
      </c>
      <c r="G19164" s="3" t="s">
        <v>85</v>
      </c>
      <c r="H19164">
        <v>0</v>
      </c>
      <c r="I19164" s="2">
        <v>29972</v>
      </c>
      <c r="J19164" s="2">
        <v>286</v>
      </c>
      <c r="K19164" s="2">
        <v>9</v>
      </c>
      <c r="L19164" s="3" t="s">
        <v>239</v>
      </c>
      <c r="M19164" s="3" t="s">
        <v>240</v>
      </c>
      <c r="N19164" s="2">
        <v>5</v>
      </c>
      <c r="O19164" s="3" t="s">
        <v>28</v>
      </c>
      <c r="P19164" s="2">
        <v>961</v>
      </c>
      <c r="Q19164" s="3" t="s">
        <v>238</v>
      </c>
      <c r="R19164" s="3" t="s">
        <v>195</v>
      </c>
      <c r="S19164" s="3" t="s">
        <v>42</v>
      </c>
      <c r="T19164" s="2">
        <v>3</v>
      </c>
      <c r="U19164" s="1">
        <v>445.41</v>
      </c>
      <c r="V19164" s="1">
        <v>1336.23</v>
      </c>
      <c r="W19164" s="1">
        <v>128.23650454784399</v>
      </c>
      <c r="X19164" s="1">
        <v>40.073906575067497</v>
      </c>
      <c r="Y19164" s="1">
        <v>1504.5404120000001</v>
      </c>
    </row>
    <row r="19165" spans="1:25" x14ac:dyDescent="0.3">
      <c r="A19165">
        <v>89864</v>
      </c>
      <c r="B19165">
        <v>65247</v>
      </c>
      <c r="C19165" s="4">
        <v>41668</v>
      </c>
      <c r="D19165" s="4">
        <v>41680</v>
      </c>
      <c r="E19165" s="4">
        <v>41675</v>
      </c>
      <c r="F19165" s="2">
        <v>1</v>
      </c>
      <c r="G19165" s="3" t="s">
        <v>85</v>
      </c>
      <c r="H19165">
        <v>0</v>
      </c>
      <c r="I19165" s="2">
        <v>29972</v>
      </c>
      <c r="J19165" s="2">
        <v>286</v>
      </c>
      <c r="K19165" s="2">
        <v>9</v>
      </c>
      <c r="L19165" s="3" t="s">
        <v>239</v>
      </c>
      <c r="M19165" s="3" t="s">
        <v>240</v>
      </c>
      <c r="N19165" s="2">
        <v>5</v>
      </c>
      <c r="O19165" s="3" t="s">
        <v>28</v>
      </c>
      <c r="P19165" s="2">
        <v>958</v>
      </c>
      <c r="Q19165" s="3" t="s">
        <v>226</v>
      </c>
      <c r="R19165" s="3" t="s">
        <v>195</v>
      </c>
      <c r="S19165" s="3" t="s">
        <v>42</v>
      </c>
      <c r="T19165" s="2">
        <v>1</v>
      </c>
      <c r="U19165" s="1">
        <v>445.41</v>
      </c>
      <c r="V19165" s="1">
        <v>445.41</v>
      </c>
      <c r="W19165" s="1">
        <v>42.745501515948199</v>
      </c>
      <c r="X19165" s="1">
        <v>13.3579688583558</v>
      </c>
      <c r="Y19165" s="1">
        <v>501.51347099999998</v>
      </c>
    </row>
    <row r="19166" spans="1:25" x14ac:dyDescent="0.3">
      <c r="A19166">
        <v>89865</v>
      </c>
      <c r="B19166">
        <v>65247</v>
      </c>
      <c r="C19166" s="4">
        <v>41668</v>
      </c>
      <c r="D19166" s="4">
        <v>41680</v>
      </c>
      <c r="E19166" s="4">
        <v>41675</v>
      </c>
      <c r="F19166" s="2">
        <v>1</v>
      </c>
      <c r="G19166" s="3" t="s">
        <v>85</v>
      </c>
      <c r="H19166">
        <v>0</v>
      </c>
      <c r="I19166" s="2">
        <v>29972</v>
      </c>
      <c r="J19166" s="2">
        <v>286</v>
      </c>
      <c r="K19166" s="2">
        <v>9</v>
      </c>
      <c r="L19166" s="3" t="s">
        <v>239</v>
      </c>
      <c r="M19166" s="3" t="s">
        <v>240</v>
      </c>
      <c r="N19166" s="2">
        <v>5</v>
      </c>
      <c r="O19166" s="3" t="s">
        <v>28</v>
      </c>
      <c r="P19166" s="2">
        <v>972</v>
      </c>
      <c r="Q19166" s="3" t="s">
        <v>211</v>
      </c>
      <c r="R19166" s="3" t="s">
        <v>195</v>
      </c>
      <c r="S19166" s="3" t="s">
        <v>42</v>
      </c>
      <c r="T19166" s="2">
        <v>3</v>
      </c>
      <c r="U19166" s="1">
        <v>728.91</v>
      </c>
      <c r="V19166" s="1">
        <v>2186.73</v>
      </c>
      <c r="W19166" s="1">
        <v>209.858042095977</v>
      </c>
      <c r="X19166" s="1">
        <v>65.580636361178406</v>
      </c>
      <c r="Y19166" s="1">
        <v>2462.168678</v>
      </c>
    </row>
    <row r="19167" spans="1:25" x14ac:dyDescent="0.3">
      <c r="A19167">
        <v>89866</v>
      </c>
      <c r="B19167">
        <v>65247</v>
      </c>
      <c r="C19167" s="4">
        <v>41668</v>
      </c>
      <c r="D19167" s="4">
        <v>41680</v>
      </c>
      <c r="E19167" s="4">
        <v>41675</v>
      </c>
      <c r="F19167" s="2">
        <v>1</v>
      </c>
      <c r="G19167" s="3" t="s">
        <v>85</v>
      </c>
      <c r="H19167">
        <v>0</v>
      </c>
      <c r="I19167" s="2">
        <v>29972</v>
      </c>
      <c r="J19167" s="2">
        <v>286</v>
      </c>
      <c r="K19167" s="2">
        <v>9</v>
      </c>
      <c r="L19167" s="3" t="s">
        <v>239</v>
      </c>
      <c r="M19167" s="3" t="s">
        <v>240</v>
      </c>
      <c r="N19167" s="2">
        <v>5</v>
      </c>
      <c r="O19167" s="3" t="s">
        <v>28</v>
      </c>
      <c r="P19167" s="2">
        <v>979</v>
      </c>
      <c r="Q19167" s="3" t="s">
        <v>294</v>
      </c>
      <c r="R19167" s="3" t="s">
        <v>195</v>
      </c>
      <c r="S19167" s="3" t="s">
        <v>42</v>
      </c>
      <c r="T19167" s="2">
        <v>1</v>
      </c>
      <c r="U19167" s="1">
        <v>445.41</v>
      </c>
      <c r="V19167" s="1">
        <v>445.41</v>
      </c>
      <c r="W19167" s="1">
        <v>42.745501515948199</v>
      </c>
      <c r="X19167" s="1">
        <v>13.3579688583558</v>
      </c>
      <c r="Y19167" s="1">
        <v>501.51347099999998</v>
      </c>
    </row>
    <row r="19168" spans="1:25" x14ac:dyDescent="0.3">
      <c r="A19168">
        <v>89867</v>
      </c>
      <c r="B19168">
        <v>65247</v>
      </c>
      <c r="C19168" s="4">
        <v>41668</v>
      </c>
      <c r="D19168" s="4">
        <v>41680</v>
      </c>
      <c r="E19168" s="4">
        <v>41675</v>
      </c>
      <c r="F19168" s="2">
        <v>1</v>
      </c>
      <c r="G19168" s="3" t="s">
        <v>85</v>
      </c>
      <c r="H19168">
        <v>0</v>
      </c>
      <c r="I19168" s="2">
        <v>29972</v>
      </c>
      <c r="J19168" s="2">
        <v>286</v>
      </c>
      <c r="K19168" s="2">
        <v>9</v>
      </c>
      <c r="L19168" s="3" t="s">
        <v>239</v>
      </c>
      <c r="M19168" s="3" t="s">
        <v>240</v>
      </c>
      <c r="N19168" s="2">
        <v>5</v>
      </c>
      <c r="O19168" s="3" t="s">
        <v>28</v>
      </c>
      <c r="P19168" s="2">
        <v>954</v>
      </c>
      <c r="Q19168" s="3" t="s">
        <v>212</v>
      </c>
      <c r="R19168" s="3" t="s">
        <v>195</v>
      </c>
      <c r="S19168" s="3" t="s">
        <v>42</v>
      </c>
      <c r="T19168" s="2">
        <v>1</v>
      </c>
      <c r="U19168" s="1">
        <v>1430.442</v>
      </c>
      <c r="V19168" s="1">
        <v>1430.442</v>
      </c>
      <c r="W19168" s="1">
        <v>137.27792523624501</v>
      </c>
      <c r="X19168" s="1">
        <v>42.899350462908899</v>
      </c>
      <c r="Y19168" s="1">
        <v>1610.619275</v>
      </c>
    </row>
    <row r="19169" spans="1:25" x14ac:dyDescent="0.3">
      <c r="A19169">
        <v>89898</v>
      </c>
      <c r="B19169">
        <v>65250</v>
      </c>
      <c r="C19169" s="4">
        <v>41668</v>
      </c>
      <c r="D19169" s="4">
        <v>41680</v>
      </c>
      <c r="E19169" s="4">
        <v>41675</v>
      </c>
      <c r="F19169" s="2">
        <v>6</v>
      </c>
      <c r="G19169" s="3" t="s">
        <v>89</v>
      </c>
      <c r="H19169">
        <v>0</v>
      </c>
      <c r="I19169" s="2">
        <v>29823</v>
      </c>
      <c r="J19169" s="2">
        <v>286</v>
      </c>
      <c r="K19169" s="2">
        <v>9</v>
      </c>
      <c r="L19169" s="3" t="s">
        <v>239</v>
      </c>
      <c r="M19169" s="3" t="s">
        <v>240</v>
      </c>
      <c r="N19169" s="2">
        <v>5</v>
      </c>
      <c r="O19169" s="3" t="s">
        <v>28</v>
      </c>
      <c r="P19169" s="2">
        <v>968</v>
      </c>
      <c r="Q19169" s="3" t="s">
        <v>322</v>
      </c>
      <c r="R19169" s="3" t="s">
        <v>195</v>
      </c>
      <c r="S19169" s="3" t="s">
        <v>42</v>
      </c>
      <c r="T19169" s="2">
        <v>1</v>
      </c>
      <c r="U19169" s="1">
        <v>1430.442</v>
      </c>
      <c r="V19169" s="1">
        <v>1430.442</v>
      </c>
      <c r="W19169" s="1">
        <v>136.49630999966701</v>
      </c>
      <c r="X19169" s="1">
        <v>42.655096157158702</v>
      </c>
      <c r="Y19169" s="1">
        <v>1609.593406</v>
      </c>
    </row>
    <row r="19170" spans="1:25" x14ac:dyDescent="0.3">
      <c r="A19170">
        <v>89899</v>
      </c>
      <c r="B19170">
        <v>65250</v>
      </c>
      <c r="C19170" s="4">
        <v>41668</v>
      </c>
      <c r="D19170" s="4">
        <v>41680</v>
      </c>
      <c r="E19170" s="4">
        <v>41675</v>
      </c>
      <c r="F19170" s="2">
        <v>6</v>
      </c>
      <c r="G19170" s="3" t="s">
        <v>89</v>
      </c>
      <c r="H19170">
        <v>0</v>
      </c>
      <c r="I19170" s="2">
        <v>29823</v>
      </c>
      <c r="J19170" s="2">
        <v>286</v>
      </c>
      <c r="K19170" s="2">
        <v>9</v>
      </c>
      <c r="L19170" s="3" t="s">
        <v>239</v>
      </c>
      <c r="M19170" s="3" t="s">
        <v>240</v>
      </c>
      <c r="N19170" s="2">
        <v>5</v>
      </c>
      <c r="O19170" s="3" t="s">
        <v>28</v>
      </c>
      <c r="P19170" s="2">
        <v>996</v>
      </c>
      <c r="Q19170" s="3" t="s">
        <v>235</v>
      </c>
      <c r="R19170" s="3" t="s">
        <v>236</v>
      </c>
      <c r="S19170" s="3" t="s">
        <v>31</v>
      </c>
      <c r="T19170" s="2">
        <v>2</v>
      </c>
      <c r="U19170" s="1">
        <v>72.894000000000005</v>
      </c>
      <c r="V19170" s="1">
        <v>145.78800000000001</v>
      </c>
      <c r="W19170" s="1">
        <v>13.911451175392999</v>
      </c>
      <c r="X19170" s="1">
        <v>4.3473284191598003</v>
      </c>
      <c r="Y19170" s="1">
        <v>164.04677899999999</v>
      </c>
    </row>
    <row r="19171" spans="1:25" x14ac:dyDescent="0.3">
      <c r="A19171">
        <v>89900</v>
      </c>
      <c r="B19171">
        <v>65250</v>
      </c>
      <c r="C19171" s="4">
        <v>41668</v>
      </c>
      <c r="D19171" s="4">
        <v>41680</v>
      </c>
      <c r="E19171" s="4">
        <v>41675</v>
      </c>
      <c r="F19171" s="2">
        <v>6</v>
      </c>
      <c r="G19171" s="3" t="s">
        <v>89</v>
      </c>
      <c r="H19171">
        <v>0</v>
      </c>
      <c r="I19171" s="2">
        <v>29823</v>
      </c>
      <c r="J19171" s="2">
        <v>286</v>
      </c>
      <c r="K19171" s="2">
        <v>9</v>
      </c>
      <c r="L19171" s="3" t="s">
        <v>239</v>
      </c>
      <c r="M19171" s="3" t="s">
        <v>240</v>
      </c>
      <c r="N19171" s="2">
        <v>5</v>
      </c>
      <c r="O19171" s="3" t="s">
        <v>28</v>
      </c>
      <c r="P19171" s="2">
        <v>945</v>
      </c>
      <c r="Q19171" s="3" t="s">
        <v>200</v>
      </c>
      <c r="R19171" s="3" t="s">
        <v>201</v>
      </c>
      <c r="S19171" s="3" t="s">
        <v>31</v>
      </c>
      <c r="T19171" s="2">
        <v>3</v>
      </c>
      <c r="U19171" s="1">
        <v>54.893999999999998</v>
      </c>
      <c r="V19171" s="1">
        <v>164.68199999999999</v>
      </c>
      <c r="W19171" s="1">
        <v>15.7143633389996</v>
      </c>
      <c r="X19171" s="1">
        <v>4.9107384608066997</v>
      </c>
      <c r="Y19171" s="1">
        <v>185.30710099999999</v>
      </c>
    </row>
    <row r="19172" spans="1:25" x14ac:dyDescent="0.3">
      <c r="A19172">
        <v>89901</v>
      </c>
      <c r="B19172">
        <v>65250</v>
      </c>
      <c r="C19172" s="4">
        <v>41668</v>
      </c>
      <c r="D19172" s="4">
        <v>41680</v>
      </c>
      <c r="E19172" s="4">
        <v>41675</v>
      </c>
      <c r="F19172" s="2">
        <v>6</v>
      </c>
      <c r="G19172" s="3" t="s">
        <v>89</v>
      </c>
      <c r="H19172">
        <v>0</v>
      </c>
      <c r="I19172" s="2">
        <v>29823</v>
      </c>
      <c r="J19172" s="2">
        <v>286</v>
      </c>
      <c r="K19172" s="2">
        <v>9</v>
      </c>
      <c r="L19172" s="3" t="s">
        <v>239</v>
      </c>
      <c r="M19172" s="3" t="s">
        <v>240</v>
      </c>
      <c r="N19172" s="2">
        <v>5</v>
      </c>
      <c r="O19172" s="3" t="s">
        <v>28</v>
      </c>
      <c r="P19172" s="2">
        <v>715</v>
      </c>
      <c r="Q19172" s="3" t="s">
        <v>37</v>
      </c>
      <c r="R19172" s="3" t="s">
        <v>38</v>
      </c>
      <c r="S19172" s="3" t="s">
        <v>36</v>
      </c>
      <c r="T19172" s="2">
        <v>8</v>
      </c>
      <c r="U19172" s="1">
        <v>29.994</v>
      </c>
      <c r="V19172" s="1">
        <v>239.952</v>
      </c>
      <c r="W19172" s="1">
        <v>22.896812717356099</v>
      </c>
      <c r="X19172" s="1">
        <v>7.1552538537755996</v>
      </c>
      <c r="Y19172" s="1">
        <v>270.00406700000002</v>
      </c>
    </row>
    <row r="19173" spans="1:25" x14ac:dyDescent="0.3">
      <c r="A19173">
        <v>89902</v>
      </c>
      <c r="B19173">
        <v>65250</v>
      </c>
      <c r="C19173" s="4">
        <v>41668</v>
      </c>
      <c r="D19173" s="4">
        <v>41680</v>
      </c>
      <c r="E19173" s="4">
        <v>41675</v>
      </c>
      <c r="F19173" s="2">
        <v>6</v>
      </c>
      <c r="G19173" s="3" t="s">
        <v>89</v>
      </c>
      <c r="H19173">
        <v>0</v>
      </c>
      <c r="I19173" s="2">
        <v>29823</v>
      </c>
      <c r="J19173" s="2">
        <v>286</v>
      </c>
      <c r="K19173" s="2">
        <v>9</v>
      </c>
      <c r="L19173" s="3" t="s">
        <v>239</v>
      </c>
      <c r="M19173" s="3" t="s">
        <v>240</v>
      </c>
      <c r="N19173" s="2">
        <v>5</v>
      </c>
      <c r="O19173" s="3" t="s">
        <v>28</v>
      </c>
      <c r="P19173" s="2">
        <v>877</v>
      </c>
      <c r="Q19173" s="3" t="s">
        <v>209</v>
      </c>
      <c r="R19173" s="3" t="s">
        <v>210</v>
      </c>
      <c r="S19173" s="3" t="s">
        <v>46</v>
      </c>
      <c r="T19173" s="2">
        <v>2</v>
      </c>
      <c r="U19173" s="1">
        <v>4.7699999999999996</v>
      </c>
      <c r="V19173" s="1">
        <v>9.5399999999999991</v>
      </c>
      <c r="W19173" s="1">
        <v>0.91033037158920005</v>
      </c>
      <c r="X19173" s="1">
        <v>0.28447823633480002</v>
      </c>
      <c r="Y19173" s="1">
        <v>10.734807999999999</v>
      </c>
    </row>
    <row r="19174" spans="1:25" x14ac:dyDescent="0.3">
      <c r="A19174">
        <v>89903</v>
      </c>
      <c r="B19174">
        <v>65250</v>
      </c>
      <c r="C19174" s="4">
        <v>41668</v>
      </c>
      <c r="D19174" s="4">
        <v>41680</v>
      </c>
      <c r="E19174" s="4">
        <v>41675</v>
      </c>
      <c r="F19174" s="2">
        <v>6</v>
      </c>
      <c r="G19174" s="3" t="s">
        <v>89</v>
      </c>
      <c r="H19174">
        <v>0</v>
      </c>
      <c r="I19174" s="2">
        <v>29823</v>
      </c>
      <c r="J19174" s="2">
        <v>286</v>
      </c>
      <c r="K19174" s="2">
        <v>9</v>
      </c>
      <c r="L19174" s="3" t="s">
        <v>239</v>
      </c>
      <c r="M19174" s="3" t="s">
        <v>240</v>
      </c>
      <c r="N19174" s="2">
        <v>5</v>
      </c>
      <c r="O19174" s="3" t="s">
        <v>28</v>
      </c>
      <c r="P19174" s="2">
        <v>884</v>
      </c>
      <c r="Q19174" s="3" t="s">
        <v>207</v>
      </c>
      <c r="R19174" s="3" t="s">
        <v>38</v>
      </c>
      <c r="S19174" s="3" t="s">
        <v>36</v>
      </c>
      <c r="T19174" s="2">
        <v>8</v>
      </c>
      <c r="U19174" s="1">
        <v>32.393999999999998</v>
      </c>
      <c r="V19174" s="1">
        <v>259.15199999999999</v>
      </c>
      <c r="W19174" s="1">
        <v>24.728924157032498</v>
      </c>
      <c r="X19174" s="1">
        <v>7.7277886690408</v>
      </c>
      <c r="Y19174" s="1">
        <v>291.60871300000002</v>
      </c>
    </row>
    <row r="19175" spans="1:25" x14ac:dyDescent="0.3">
      <c r="A19175">
        <v>89904</v>
      </c>
      <c r="B19175">
        <v>65250</v>
      </c>
      <c r="C19175" s="4">
        <v>41668</v>
      </c>
      <c r="D19175" s="4">
        <v>41680</v>
      </c>
      <c r="E19175" s="4">
        <v>41675</v>
      </c>
      <c r="F19175" s="2">
        <v>6</v>
      </c>
      <c r="G19175" s="3" t="s">
        <v>89</v>
      </c>
      <c r="H19175">
        <v>0</v>
      </c>
      <c r="I19175" s="2">
        <v>29823</v>
      </c>
      <c r="J19175" s="2">
        <v>286</v>
      </c>
      <c r="K19175" s="2">
        <v>9</v>
      </c>
      <c r="L19175" s="3" t="s">
        <v>239</v>
      </c>
      <c r="M19175" s="3" t="s">
        <v>240</v>
      </c>
      <c r="N19175" s="2">
        <v>5</v>
      </c>
      <c r="O19175" s="3" t="s">
        <v>28</v>
      </c>
      <c r="P19175" s="2">
        <v>971</v>
      </c>
      <c r="Q19175" s="3" t="s">
        <v>319</v>
      </c>
      <c r="R19175" s="3" t="s">
        <v>195</v>
      </c>
      <c r="S19175" s="3" t="s">
        <v>42</v>
      </c>
      <c r="T19175" s="2">
        <v>1</v>
      </c>
      <c r="U19175" s="1">
        <v>728.91</v>
      </c>
      <c r="V19175" s="1">
        <v>728.91</v>
      </c>
      <c r="W19175" s="1">
        <v>69.5543932028406</v>
      </c>
      <c r="X19175" s="1">
        <v>21.7357475101504</v>
      </c>
      <c r="Y19175" s="1">
        <v>820.20014100000003</v>
      </c>
    </row>
    <row r="19176" spans="1:25" x14ac:dyDescent="0.3">
      <c r="A19176">
        <v>89905</v>
      </c>
      <c r="B19176">
        <v>65250</v>
      </c>
      <c r="C19176" s="4">
        <v>41668</v>
      </c>
      <c r="D19176" s="4">
        <v>41680</v>
      </c>
      <c r="E19176" s="4">
        <v>41675</v>
      </c>
      <c r="F19176" s="2">
        <v>6</v>
      </c>
      <c r="G19176" s="3" t="s">
        <v>89</v>
      </c>
      <c r="H19176">
        <v>0</v>
      </c>
      <c r="I19176" s="2">
        <v>29823</v>
      </c>
      <c r="J19176" s="2">
        <v>286</v>
      </c>
      <c r="K19176" s="2">
        <v>9</v>
      </c>
      <c r="L19176" s="3" t="s">
        <v>239</v>
      </c>
      <c r="M19176" s="3" t="s">
        <v>240</v>
      </c>
      <c r="N19176" s="2">
        <v>5</v>
      </c>
      <c r="O19176" s="3" t="s">
        <v>28</v>
      </c>
      <c r="P19176" s="2">
        <v>970</v>
      </c>
      <c r="Q19176" s="3" t="s">
        <v>228</v>
      </c>
      <c r="R19176" s="3" t="s">
        <v>195</v>
      </c>
      <c r="S19176" s="3" t="s">
        <v>42</v>
      </c>
      <c r="T19176" s="2">
        <v>3</v>
      </c>
      <c r="U19176" s="1">
        <v>728.91</v>
      </c>
      <c r="V19176" s="1">
        <v>2186.73</v>
      </c>
      <c r="W19176" s="1">
        <v>208.66317960852101</v>
      </c>
      <c r="X19176" s="1">
        <v>65.207242530451197</v>
      </c>
      <c r="Y19176" s="1">
        <v>2460.6004229999999</v>
      </c>
    </row>
    <row r="19177" spans="1:25" x14ac:dyDescent="0.3">
      <c r="A19177">
        <v>89906</v>
      </c>
      <c r="B19177">
        <v>65250</v>
      </c>
      <c r="C19177" s="4">
        <v>41668</v>
      </c>
      <c r="D19177" s="4">
        <v>41680</v>
      </c>
      <c r="E19177" s="4">
        <v>41675</v>
      </c>
      <c r="F19177" s="2">
        <v>6</v>
      </c>
      <c r="G19177" s="3" t="s">
        <v>89</v>
      </c>
      <c r="H19177">
        <v>0</v>
      </c>
      <c r="I19177" s="2">
        <v>29823</v>
      </c>
      <c r="J19177" s="2">
        <v>286</v>
      </c>
      <c r="K19177" s="2">
        <v>9</v>
      </c>
      <c r="L19177" s="3" t="s">
        <v>239</v>
      </c>
      <c r="M19177" s="3" t="s">
        <v>240</v>
      </c>
      <c r="N19177" s="2">
        <v>5</v>
      </c>
      <c r="O19177" s="3" t="s">
        <v>28</v>
      </c>
      <c r="P19177" s="2">
        <v>967</v>
      </c>
      <c r="Q19177" s="3" t="s">
        <v>229</v>
      </c>
      <c r="R19177" s="3" t="s">
        <v>195</v>
      </c>
      <c r="S19177" s="3" t="s">
        <v>42</v>
      </c>
      <c r="T19177" s="2">
        <v>1</v>
      </c>
      <c r="U19177" s="1">
        <v>1430.442</v>
      </c>
      <c r="V19177" s="1">
        <v>1430.442</v>
      </c>
      <c r="W19177" s="1">
        <v>136.49630999966701</v>
      </c>
      <c r="X19177" s="1">
        <v>42.655096157158702</v>
      </c>
      <c r="Y19177" s="1">
        <v>1609.593406</v>
      </c>
    </row>
    <row r="19178" spans="1:25" x14ac:dyDescent="0.3">
      <c r="A19178">
        <v>89907</v>
      </c>
      <c r="B19178">
        <v>65250</v>
      </c>
      <c r="C19178" s="4">
        <v>41668</v>
      </c>
      <c r="D19178" s="4">
        <v>41680</v>
      </c>
      <c r="E19178" s="4">
        <v>41675</v>
      </c>
      <c r="F19178" s="2">
        <v>6</v>
      </c>
      <c r="G19178" s="3" t="s">
        <v>89</v>
      </c>
      <c r="H19178">
        <v>0</v>
      </c>
      <c r="I19178" s="2">
        <v>29823</v>
      </c>
      <c r="J19178" s="2">
        <v>286</v>
      </c>
      <c r="K19178" s="2">
        <v>9</v>
      </c>
      <c r="L19178" s="3" t="s">
        <v>239</v>
      </c>
      <c r="M19178" s="3" t="s">
        <v>240</v>
      </c>
      <c r="N19178" s="2">
        <v>5</v>
      </c>
      <c r="O19178" s="3" t="s">
        <v>28</v>
      </c>
      <c r="P19178" s="2">
        <v>952</v>
      </c>
      <c r="Q19178" s="3" t="s">
        <v>213</v>
      </c>
      <c r="R19178" s="3" t="s">
        <v>214</v>
      </c>
      <c r="S19178" s="3" t="s">
        <v>31</v>
      </c>
      <c r="T19178" s="2">
        <v>1</v>
      </c>
      <c r="U19178" s="1">
        <v>12.144</v>
      </c>
      <c r="V19178" s="1">
        <v>12.144</v>
      </c>
      <c r="W19178" s="1">
        <v>1.1588104855953001</v>
      </c>
      <c r="X19178" s="1">
        <v>0.36212827065519998</v>
      </c>
      <c r="Y19178" s="1">
        <v>13.664937999999999</v>
      </c>
    </row>
    <row r="19179" spans="1:25" x14ac:dyDescent="0.3">
      <c r="A19179">
        <v>89908</v>
      </c>
      <c r="B19179">
        <v>65250</v>
      </c>
      <c r="C19179" s="4">
        <v>41668</v>
      </c>
      <c r="D19179" s="4">
        <v>41680</v>
      </c>
      <c r="E19179" s="4">
        <v>41675</v>
      </c>
      <c r="F19179" s="2">
        <v>6</v>
      </c>
      <c r="G19179" s="3" t="s">
        <v>89</v>
      </c>
      <c r="H19179">
        <v>0</v>
      </c>
      <c r="I19179" s="2">
        <v>29823</v>
      </c>
      <c r="J19179" s="2">
        <v>286</v>
      </c>
      <c r="K19179" s="2">
        <v>9</v>
      </c>
      <c r="L19179" s="3" t="s">
        <v>239</v>
      </c>
      <c r="M19179" s="3" t="s">
        <v>240</v>
      </c>
      <c r="N19179" s="2">
        <v>5</v>
      </c>
      <c r="O19179" s="3" t="s">
        <v>28</v>
      </c>
      <c r="P19179" s="2">
        <v>712</v>
      </c>
      <c r="Q19179" s="3" t="s">
        <v>34</v>
      </c>
      <c r="R19179" s="3" t="s">
        <v>35</v>
      </c>
      <c r="S19179" s="3" t="s">
        <v>36</v>
      </c>
      <c r="T19179" s="2">
        <v>7</v>
      </c>
      <c r="U19179" s="1">
        <v>5.3940000000000001</v>
      </c>
      <c r="V19179" s="1">
        <v>37.758000000000003</v>
      </c>
      <c r="W19179" s="1">
        <v>3.6029616530887001</v>
      </c>
      <c r="X19179" s="1">
        <v>1.1259254976448001</v>
      </c>
      <c r="Y19179" s="1">
        <v>42.486887000000003</v>
      </c>
    </row>
    <row r="19180" spans="1:25" x14ac:dyDescent="0.3">
      <c r="A19180">
        <v>89909</v>
      </c>
      <c r="B19180">
        <v>65250</v>
      </c>
      <c r="C19180" s="4">
        <v>41668</v>
      </c>
      <c r="D19180" s="4">
        <v>41680</v>
      </c>
      <c r="E19180" s="4">
        <v>41675</v>
      </c>
      <c r="F19180" s="2">
        <v>6</v>
      </c>
      <c r="G19180" s="3" t="s">
        <v>89</v>
      </c>
      <c r="H19180">
        <v>0</v>
      </c>
      <c r="I19180" s="2">
        <v>29823</v>
      </c>
      <c r="J19180" s="2">
        <v>286</v>
      </c>
      <c r="K19180" s="2">
        <v>9</v>
      </c>
      <c r="L19180" s="3" t="s">
        <v>239</v>
      </c>
      <c r="M19180" s="3" t="s">
        <v>240</v>
      </c>
      <c r="N19180" s="2">
        <v>5</v>
      </c>
      <c r="O19180" s="3" t="s">
        <v>28</v>
      </c>
      <c r="P19180" s="2">
        <v>708</v>
      </c>
      <c r="Q19180" s="3" t="s">
        <v>52</v>
      </c>
      <c r="R19180" s="3" t="s">
        <v>45</v>
      </c>
      <c r="S19180" s="3" t="s">
        <v>46</v>
      </c>
      <c r="T19180" s="2">
        <v>1</v>
      </c>
      <c r="U19180" s="1">
        <v>20.994</v>
      </c>
      <c r="V19180" s="1">
        <v>20.994</v>
      </c>
      <c r="W19180" s="1">
        <v>2.0032993523211999</v>
      </c>
      <c r="X19180" s="1">
        <v>0.62603103706639995</v>
      </c>
      <c r="Y19180" s="1">
        <v>23.623329999999999</v>
      </c>
    </row>
    <row r="19181" spans="1:25" x14ac:dyDescent="0.3">
      <c r="A19181">
        <v>89910</v>
      </c>
      <c r="B19181">
        <v>65250</v>
      </c>
      <c r="C19181" s="4">
        <v>41668</v>
      </c>
      <c r="D19181" s="4">
        <v>41680</v>
      </c>
      <c r="E19181" s="4">
        <v>41675</v>
      </c>
      <c r="F19181" s="2">
        <v>6</v>
      </c>
      <c r="G19181" s="3" t="s">
        <v>89</v>
      </c>
      <c r="H19181">
        <v>0</v>
      </c>
      <c r="I19181" s="2">
        <v>29823</v>
      </c>
      <c r="J19181" s="2">
        <v>286</v>
      </c>
      <c r="K19181" s="2">
        <v>9</v>
      </c>
      <c r="L19181" s="3" t="s">
        <v>239</v>
      </c>
      <c r="M19181" s="3" t="s">
        <v>240</v>
      </c>
      <c r="N19181" s="2">
        <v>5</v>
      </c>
      <c r="O19181" s="3" t="s">
        <v>28</v>
      </c>
      <c r="P19181" s="2">
        <v>965</v>
      </c>
      <c r="Q19181" s="3" t="s">
        <v>221</v>
      </c>
      <c r="R19181" s="3" t="s">
        <v>195</v>
      </c>
      <c r="S19181" s="3" t="s">
        <v>42</v>
      </c>
      <c r="T19181" s="2">
        <v>1</v>
      </c>
      <c r="U19181" s="1">
        <v>445.41</v>
      </c>
      <c r="V19181" s="1">
        <v>445.41</v>
      </c>
      <c r="W19181" s="1">
        <v>42.502122726368498</v>
      </c>
      <c r="X19181" s="1">
        <v>13.2819131285016</v>
      </c>
      <c r="Y19181" s="1">
        <v>501.19403599999998</v>
      </c>
    </row>
    <row r="19182" spans="1:25" x14ac:dyDescent="0.3">
      <c r="A19182">
        <v>89911</v>
      </c>
      <c r="B19182">
        <v>65250</v>
      </c>
      <c r="C19182" s="4">
        <v>41668</v>
      </c>
      <c r="D19182" s="4">
        <v>41680</v>
      </c>
      <c r="E19182" s="4">
        <v>41675</v>
      </c>
      <c r="F19182" s="2">
        <v>6</v>
      </c>
      <c r="G19182" s="3" t="s">
        <v>89</v>
      </c>
      <c r="H19182">
        <v>0</v>
      </c>
      <c r="I19182" s="2">
        <v>29823</v>
      </c>
      <c r="J19182" s="2">
        <v>286</v>
      </c>
      <c r="K19182" s="2">
        <v>9</v>
      </c>
      <c r="L19182" s="3" t="s">
        <v>239</v>
      </c>
      <c r="M19182" s="3" t="s">
        <v>240</v>
      </c>
      <c r="N19182" s="2">
        <v>5</v>
      </c>
      <c r="O19182" s="3" t="s">
        <v>28</v>
      </c>
      <c r="P19182" s="2">
        <v>966</v>
      </c>
      <c r="Q19182" s="3" t="s">
        <v>234</v>
      </c>
      <c r="R19182" s="3" t="s">
        <v>195</v>
      </c>
      <c r="S19182" s="3" t="s">
        <v>42</v>
      </c>
      <c r="T19182" s="2">
        <v>1</v>
      </c>
      <c r="U19182" s="1">
        <v>1430.442</v>
      </c>
      <c r="V19182" s="1">
        <v>1430.442</v>
      </c>
      <c r="W19182" s="1">
        <v>136.49630999966701</v>
      </c>
      <c r="X19182" s="1">
        <v>42.655096157158702</v>
      </c>
      <c r="Y19182" s="1">
        <v>1609.593406</v>
      </c>
    </row>
    <row r="19183" spans="1:25" x14ac:dyDescent="0.3">
      <c r="A19183">
        <v>89912</v>
      </c>
      <c r="B19183">
        <v>65250</v>
      </c>
      <c r="C19183" s="4">
        <v>41668</v>
      </c>
      <c r="D19183" s="4">
        <v>41680</v>
      </c>
      <c r="E19183" s="4">
        <v>41675</v>
      </c>
      <c r="F19183" s="2">
        <v>6</v>
      </c>
      <c r="G19183" s="3" t="s">
        <v>89</v>
      </c>
      <c r="H19183">
        <v>0</v>
      </c>
      <c r="I19183" s="2">
        <v>29823</v>
      </c>
      <c r="J19183" s="2">
        <v>286</v>
      </c>
      <c r="K19183" s="2">
        <v>9</v>
      </c>
      <c r="L19183" s="3" t="s">
        <v>239</v>
      </c>
      <c r="M19183" s="3" t="s">
        <v>240</v>
      </c>
      <c r="N19183" s="2">
        <v>5</v>
      </c>
      <c r="O19183" s="3" t="s">
        <v>28</v>
      </c>
      <c r="P19183" s="2">
        <v>972</v>
      </c>
      <c r="Q19183" s="3" t="s">
        <v>211</v>
      </c>
      <c r="R19183" s="3" t="s">
        <v>195</v>
      </c>
      <c r="S19183" s="3" t="s">
        <v>42</v>
      </c>
      <c r="T19183" s="2">
        <v>2</v>
      </c>
      <c r="U19183" s="1">
        <v>728.91</v>
      </c>
      <c r="V19183" s="1">
        <v>1457.82</v>
      </c>
      <c r="W19183" s="1">
        <v>139.108786405681</v>
      </c>
      <c r="X19183" s="1">
        <v>43.4714950203008</v>
      </c>
      <c r="Y19183" s="1">
        <v>1640.4002809999999</v>
      </c>
    </row>
    <row r="19184" spans="1:25" x14ac:dyDescent="0.3">
      <c r="A19184">
        <v>89913</v>
      </c>
      <c r="B19184">
        <v>65250</v>
      </c>
      <c r="C19184" s="4">
        <v>41668</v>
      </c>
      <c r="D19184" s="4">
        <v>41680</v>
      </c>
      <c r="E19184" s="4">
        <v>41675</v>
      </c>
      <c r="F19184" s="2">
        <v>6</v>
      </c>
      <c r="G19184" s="3" t="s">
        <v>89</v>
      </c>
      <c r="H19184">
        <v>0</v>
      </c>
      <c r="I19184" s="2">
        <v>29823</v>
      </c>
      <c r="J19184" s="2">
        <v>286</v>
      </c>
      <c r="K19184" s="2">
        <v>9</v>
      </c>
      <c r="L19184" s="3" t="s">
        <v>239</v>
      </c>
      <c r="M19184" s="3" t="s">
        <v>240</v>
      </c>
      <c r="N19184" s="2">
        <v>5</v>
      </c>
      <c r="O19184" s="3" t="s">
        <v>28</v>
      </c>
      <c r="P19184" s="2">
        <v>876</v>
      </c>
      <c r="Q19184" s="3" t="s">
        <v>202</v>
      </c>
      <c r="R19184" s="3" t="s">
        <v>203</v>
      </c>
      <c r="S19184" s="3" t="s">
        <v>46</v>
      </c>
      <c r="T19184" s="2">
        <v>7</v>
      </c>
      <c r="U19184" s="1">
        <v>72</v>
      </c>
      <c r="V19184" s="1">
        <v>504</v>
      </c>
      <c r="W19184" s="1">
        <v>48.092925291505999</v>
      </c>
      <c r="X19184" s="1">
        <v>15.029038900709001</v>
      </c>
      <c r="Y19184" s="1">
        <v>567.12196400000005</v>
      </c>
    </row>
    <row r="19185" spans="1:25" x14ac:dyDescent="0.3">
      <c r="A19185">
        <v>89914</v>
      </c>
      <c r="B19185">
        <v>65250</v>
      </c>
      <c r="C19185" s="4">
        <v>41668</v>
      </c>
      <c r="D19185" s="4">
        <v>41680</v>
      </c>
      <c r="E19185" s="4">
        <v>41675</v>
      </c>
      <c r="F19185" s="2">
        <v>6</v>
      </c>
      <c r="G19185" s="3" t="s">
        <v>89</v>
      </c>
      <c r="H19185">
        <v>0</v>
      </c>
      <c r="I19185" s="2">
        <v>29823</v>
      </c>
      <c r="J19185" s="2">
        <v>286</v>
      </c>
      <c r="K19185" s="2">
        <v>9</v>
      </c>
      <c r="L19185" s="3" t="s">
        <v>239</v>
      </c>
      <c r="M19185" s="3" t="s">
        <v>240</v>
      </c>
      <c r="N19185" s="2">
        <v>5</v>
      </c>
      <c r="O19185" s="3" t="s">
        <v>28</v>
      </c>
      <c r="P19185" s="2">
        <v>948</v>
      </c>
      <c r="Q19185" s="3" t="s">
        <v>198</v>
      </c>
      <c r="R19185" s="3" t="s">
        <v>199</v>
      </c>
      <c r="S19185" s="3" t="s">
        <v>31</v>
      </c>
      <c r="T19185" s="2">
        <v>1</v>
      </c>
      <c r="U19185" s="1">
        <v>63.9</v>
      </c>
      <c r="V19185" s="1">
        <v>63.9</v>
      </c>
      <c r="W19185" s="1">
        <v>6.0974958851730996</v>
      </c>
      <c r="X19185" s="1">
        <v>1.9054674320542</v>
      </c>
      <c r="Y19185" s="1">
        <v>71.902963</v>
      </c>
    </row>
    <row r="19186" spans="1:25" x14ac:dyDescent="0.3">
      <c r="A19186">
        <v>89915</v>
      </c>
      <c r="B19186">
        <v>65250</v>
      </c>
      <c r="C19186" s="4">
        <v>41668</v>
      </c>
      <c r="D19186" s="4">
        <v>41680</v>
      </c>
      <c r="E19186" s="4">
        <v>41675</v>
      </c>
      <c r="F19186" s="2">
        <v>6</v>
      </c>
      <c r="G19186" s="3" t="s">
        <v>89</v>
      </c>
      <c r="H19186">
        <v>0</v>
      </c>
      <c r="I19186" s="2">
        <v>29823</v>
      </c>
      <c r="J19186" s="2">
        <v>286</v>
      </c>
      <c r="K19186" s="2">
        <v>9</v>
      </c>
      <c r="L19186" s="3" t="s">
        <v>239</v>
      </c>
      <c r="M19186" s="3" t="s">
        <v>240</v>
      </c>
      <c r="N19186" s="2">
        <v>5</v>
      </c>
      <c r="O19186" s="3" t="s">
        <v>28</v>
      </c>
      <c r="P19186" s="2">
        <v>979</v>
      </c>
      <c r="Q19186" s="3" t="s">
        <v>294</v>
      </c>
      <c r="R19186" s="3" t="s">
        <v>195</v>
      </c>
      <c r="S19186" s="3" t="s">
        <v>42</v>
      </c>
      <c r="T19186" s="2">
        <v>2</v>
      </c>
      <c r="U19186" s="1">
        <v>445.41</v>
      </c>
      <c r="V19186" s="1">
        <v>890.82</v>
      </c>
      <c r="W19186" s="1">
        <v>85.004245452736896</v>
      </c>
      <c r="X19186" s="1">
        <v>26.5638262570032</v>
      </c>
      <c r="Y19186" s="1">
        <v>1002.388071</v>
      </c>
    </row>
    <row r="19187" spans="1:25" x14ac:dyDescent="0.3">
      <c r="A19187">
        <v>89916</v>
      </c>
      <c r="B19187">
        <v>65250</v>
      </c>
      <c r="C19187" s="4">
        <v>41668</v>
      </c>
      <c r="D19187" s="4">
        <v>41680</v>
      </c>
      <c r="E19187" s="4">
        <v>41675</v>
      </c>
      <c r="F19187" s="2">
        <v>6</v>
      </c>
      <c r="G19187" s="3" t="s">
        <v>89</v>
      </c>
      <c r="H19187">
        <v>0</v>
      </c>
      <c r="I19187" s="2">
        <v>29823</v>
      </c>
      <c r="J19187" s="2">
        <v>286</v>
      </c>
      <c r="K19187" s="2">
        <v>9</v>
      </c>
      <c r="L19187" s="3" t="s">
        <v>239</v>
      </c>
      <c r="M19187" s="3" t="s">
        <v>240</v>
      </c>
      <c r="N19187" s="2">
        <v>5</v>
      </c>
      <c r="O19187" s="3" t="s">
        <v>28</v>
      </c>
      <c r="P19187" s="2">
        <v>864</v>
      </c>
      <c r="Q19187" s="3" t="s">
        <v>215</v>
      </c>
      <c r="R19187" s="3" t="s">
        <v>193</v>
      </c>
      <c r="S19187" s="3" t="s">
        <v>36</v>
      </c>
      <c r="T19187" s="2">
        <v>7</v>
      </c>
      <c r="U19187" s="1">
        <v>38.1</v>
      </c>
      <c r="V19187" s="1">
        <v>266.7</v>
      </c>
      <c r="W19187" s="1">
        <v>25.449172966755299</v>
      </c>
      <c r="X19187" s="1">
        <v>7.9528664182917996</v>
      </c>
      <c r="Y19187" s="1">
        <v>300.10203899999999</v>
      </c>
    </row>
    <row r="19188" spans="1:25" x14ac:dyDescent="0.3">
      <c r="A19188">
        <v>89917</v>
      </c>
      <c r="B19188">
        <v>65250</v>
      </c>
      <c r="C19188" s="4">
        <v>41668</v>
      </c>
      <c r="D19188" s="4">
        <v>41680</v>
      </c>
      <c r="E19188" s="4">
        <v>41675</v>
      </c>
      <c r="F19188" s="2">
        <v>6</v>
      </c>
      <c r="G19188" s="3" t="s">
        <v>89</v>
      </c>
      <c r="H19188">
        <v>0</v>
      </c>
      <c r="I19188" s="2">
        <v>29823</v>
      </c>
      <c r="J19188" s="2">
        <v>286</v>
      </c>
      <c r="K19188" s="2">
        <v>9</v>
      </c>
      <c r="L19188" s="3" t="s">
        <v>239</v>
      </c>
      <c r="M19188" s="3" t="s">
        <v>240</v>
      </c>
      <c r="N19188" s="2">
        <v>5</v>
      </c>
      <c r="O19188" s="3" t="s">
        <v>28</v>
      </c>
      <c r="P19188" s="2">
        <v>978</v>
      </c>
      <c r="Q19188" s="3" t="s">
        <v>233</v>
      </c>
      <c r="R19188" s="3" t="s">
        <v>195</v>
      </c>
      <c r="S19188" s="3" t="s">
        <v>42</v>
      </c>
      <c r="T19188" s="2">
        <v>2</v>
      </c>
      <c r="U19188" s="1">
        <v>445.41</v>
      </c>
      <c r="V19188" s="1">
        <v>890.82</v>
      </c>
      <c r="W19188" s="1">
        <v>85.004245452736896</v>
      </c>
      <c r="X19188" s="1">
        <v>26.5638262570032</v>
      </c>
      <c r="Y19188" s="1">
        <v>1002.388071</v>
      </c>
    </row>
    <row r="19189" spans="1:25" x14ac:dyDescent="0.3">
      <c r="A19189">
        <v>89918</v>
      </c>
      <c r="B19189">
        <v>65250</v>
      </c>
      <c r="C19189" s="4">
        <v>41668</v>
      </c>
      <c r="D19189" s="4">
        <v>41680</v>
      </c>
      <c r="E19189" s="4">
        <v>41675</v>
      </c>
      <c r="F19189" s="2">
        <v>6</v>
      </c>
      <c r="G19189" s="3" t="s">
        <v>89</v>
      </c>
      <c r="H19189">
        <v>0</v>
      </c>
      <c r="I19189" s="2">
        <v>29823</v>
      </c>
      <c r="J19189" s="2">
        <v>286</v>
      </c>
      <c r="K19189" s="2">
        <v>9</v>
      </c>
      <c r="L19189" s="3" t="s">
        <v>239</v>
      </c>
      <c r="M19189" s="3" t="s">
        <v>240</v>
      </c>
      <c r="N19189" s="2">
        <v>5</v>
      </c>
      <c r="O19189" s="3" t="s">
        <v>28</v>
      </c>
      <c r="P19189" s="2">
        <v>969</v>
      </c>
      <c r="Q19189" s="3" t="s">
        <v>208</v>
      </c>
      <c r="R19189" s="3" t="s">
        <v>195</v>
      </c>
      <c r="S19189" s="3" t="s">
        <v>42</v>
      </c>
      <c r="T19189" s="2">
        <v>2</v>
      </c>
      <c r="U19189" s="1">
        <v>1430.442</v>
      </c>
      <c r="V19189" s="1">
        <v>2860.884</v>
      </c>
      <c r="W19189" s="1">
        <v>272.99261999933498</v>
      </c>
      <c r="X19189" s="1">
        <v>85.310192314317405</v>
      </c>
      <c r="Y19189" s="1">
        <v>3219.1868119999999</v>
      </c>
    </row>
    <row r="19190" spans="1:25" x14ac:dyDescent="0.3">
      <c r="A19190">
        <v>89919</v>
      </c>
      <c r="B19190">
        <v>65250</v>
      </c>
      <c r="C19190" s="4">
        <v>41668</v>
      </c>
      <c r="D19190" s="4">
        <v>41680</v>
      </c>
      <c r="E19190" s="4">
        <v>41675</v>
      </c>
      <c r="F19190" s="2">
        <v>6</v>
      </c>
      <c r="G19190" s="3" t="s">
        <v>89</v>
      </c>
      <c r="H19190">
        <v>0</v>
      </c>
      <c r="I19190" s="2">
        <v>29823</v>
      </c>
      <c r="J19190" s="2">
        <v>286</v>
      </c>
      <c r="K19190" s="2">
        <v>9</v>
      </c>
      <c r="L19190" s="3" t="s">
        <v>239</v>
      </c>
      <c r="M19190" s="3" t="s">
        <v>240</v>
      </c>
      <c r="N19190" s="2">
        <v>5</v>
      </c>
      <c r="O19190" s="3" t="s">
        <v>28</v>
      </c>
      <c r="P19190" s="2">
        <v>960</v>
      </c>
      <c r="Q19190" s="3" t="s">
        <v>318</v>
      </c>
      <c r="R19190" s="3" t="s">
        <v>195</v>
      </c>
      <c r="S19190" s="3" t="s">
        <v>42</v>
      </c>
      <c r="T19190" s="2">
        <v>1</v>
      </c>
      <c r="U19190" s="1">
        <v>445.41</v>
      </c>
      <c r="V19190" s="1">
        <v>445.41</v>
      </c>
      <c r="W19190" s="1">
        <v>42.502122726368498</v>
      </c>
      <c r="X19190" s="1">
        <v>13.2819131285016</v>
      </c>
      <c r="Y19190" s="1">
        <v>501.19403599999998</v>
      </c>
    </row>
    <row r="19191" spans="1:25" x14ac:dyDescent="0.3">
      <c r="A19191">
        <v>89920</v>
      </c>
      <c r="B19191">
        <v>65250</v>
      </c>
      <c r="C19191" s="4">
        <v>41668</v>
      </c>
      <c r="D19191" s="4">
        <v>41680</v>
      </c>
      <c r="E19191" s="4">
        <v>41675</v>
      </c>
      <c r="F19191" s="2">
        <v>6</v>
      </c>
      <c r="G19191" s="3" t="s">
        <v>89</v>
      </c>
      <c r="H19191">
        <v>0</v>
      </c>
      <c r="I19191" s="2">
        <v>29823</v>
      </c>
      <c r="J19191" s="2">
        <v>286</v>
      </c>
      <c r="K19191" s="2">
        <v>9</v>
      </c>
      <c r="L19191" s="3" t="s">
        <v>239</v>
      </c>
      <c r="M19191" s="3" t="s">
        <v>240</v>
      </c>
      <c r="N19191" s="2">
        <v>5</v>
      </c>
      <c r="O19191" s="3" t="s">
        <v>28</v>
      </c>
      <c r="P19191" s="2">
        <v>963</v>
      </c>
      <c r="Q19191" s="3" t="s">
        <v>299</v>
      </c>
      <c r="R19191" s="3" t="s">
        <v>195</v>
      </c>
      <c r="S19191" s="3" t="s">
        <v>42</v>
      </c>
      <c r="T19191" s="2">
        <v>1</v>
      </c>
      <c r="U19191" s="1">
        <v>445.41</v>
      </c>
      <c r="V19191" s="1">
        <v>445.41</v>
      </c>
      <c r="W19191" s="1">
        <v>42.502122726368498</v>
      </c>
      <c r="X19191" s="1">
        <v>13.2819131285016</v>
      </c>
      <c r="Y19191" s="1">
        <v>501.19403599999998</v>
      </c>
    </row>
    <row r="19192" spans="1:25" x14ac:dyDescent="0.3">
      <c r="A19192">
        <v>89921</v>
      </c>
      <c r="B19192">
        <v>65250</v>
      </c>
      <c r="C19192" s="4">
        <v>41668</v>
      </c>
      <c r="D19192" s="4">
        <v>41680</v>
      </c>
      <c r="E19192" s="4">
        <v>41675</v>
      </c>
      <c r="F19192" s="2">
        <v>6</v>
      </c>
      <c r="G19192" s="3" t="s">
        <v>89</v>
      </c>
      <c r="H19192">
        <v>0</v>
      </c>
      <c r="I19192" s="2">
        <v>29823</v>
      </c>
      <c r="J19192" s="2">
        <v>286</v>
      </c>
      <c r="K19192" s="2">
        <v>9</v>
      </c>
      <c r="L19192" s="3" t="s">
        <v>239</v>
      </c>
      <c r="M19192" s="3" t="s">
        <v>240</v>
      </c>
      <c r="N19192" s="2">
        <v>5</v>
      </c>
      <c r="O19192" s="3" t="s">
        <v>28</v>
      </c>
      <c r="P19192" s="2">
        <v>953</v>
      </c>
      <c r="Q19192" s="3" t="s">
        <v>317</v>
      </c>
      <c r="R19192" s="3" t="s">
        <v>195</v>
      </c>
      <c r="S19192" s="3" t="s">
        <v>42</v>
      </c>
      <c r="T19192" s="2">
        <v>3</v>
      </c>
      <c r="U19192" s="1">
        <v>728.91</v>
      </c>
      <c r="V19192" s="1">
        <v>2186.73</v>
      </c>
      <c r="W19192" s="1">
        <v>208.66317960852101</v>
      </c>
      <c r="X19192" s="1">
        <v>65.207242530451197</v>
      </c>
      <c r="Y19192" s="1">
        <v>2460.6004229999999</v>
      </c>
    </row>
    <row r="19193" spans="1:25" x14ac:dyDescent="0.3">
      <c r="A19193">
        <v>89922</v>
      </c>
      <c r="B19193">
        <v>65250</v>
      </c>
      <c r="C19193" s="4">
        <v>41668</v>
      </c>
      <c r="D19193" s="4">
        <v>41680</v>
      </c>
      <c r="E19193" s="4">
        <v>41675</v>
      </c>
      <c r="F19193" s="2">
        <v>6</v>
      </c>
      <c r="G19193" s="3" t="s">
        <v>89</v>
      </c>
      <c r="H19193">
        <v>0</v>
      </c>
      <c r="I19193" s="2">
        <v>29823</v>
      </c>
      <c r="J19193" s="2">
        <v>286</v>
      </c>
      <c r="K19193" s="2">
        <v>9</v>
      </c>
      <c r="L19193" s="3" t="s">
        <v>239</v>
      </c>
      <c r="M19193" s="3" t="s">
        <v>240</v>
      </c>
      <c r="N19193" s="2">
        <v>5</v>
      </c>
      <c r="O19193" s="3" t="s">
        <v>28</v>
      </c>
      <c r="P19193" s="2">
        <v>956</v>
      </c>
      <c r="Q19193" s="3" t="s">
        <v>230</v>
      </c>
      <c r="R19193" s="3" t="s">
        <v>195</v>
      </c>
      <c r="S19193" s="3" t="s">
        <v>42</v>
      </c>
      <c r="T19193" s="2">
        <v>2</v>
      </c>
      <c r="U19193" s="1">
        <v>1430.442</v>
      </c>
      <c r="V19193" s="1">
        <v>2860.884</v>
      </c>
      <c r="W19193" s="1">
        <v>272.99261999933498</v>
      </c>
      <c r="X19193" s="1">
        <v>85.310192314317405</v>
      </c>
      <c r="Y19193" s="1">
        <v>3219.1868119999999</v>
      </c>
    </row>
    <row r="19194" spans="1:25" x14ac:dyDescent="0.3">
      <c r="A19194">
        <v>89923</v>
      </c>
      <c r="B19194">
        <v>65250</v>
      </c>
      <c r="C19194" s="4">
        <v>41668</v>
      </c>
      <c r="D19194" s="4">
        <v>41680</v>
      </c>
      <c r="E19194" s="4">
        <v>41675</v>
      </c>
      <c r="F19194" s="2">
        <v>6</v>
      </c>
      <c r="G19194" s="3" t="s">
        <v>89</v>
      </c>
      <c r="H19194">
        <v>0</v>
      </c>
      <c r="I19194" s="2">
        <v>29823</v>
      </c>
      <c r="J19194" s="2">
        <v>286</v>
      </c>
      <c r="K19194" s="2">
        <v>9</v>
      </c>
      <c r="L19194" s="3" t="s">
        <v>239</v>
      </c>
      <c r="M19194" s="3" t="s">
        <v>240</v>
      </c>
      <c r="N19194" s="2">
        <v>5</v>
      </c>
      <c r="O19194" s="3" t="s">
        <v>28</v>
      </c>
      <c r="P19194" s="2">
        <v>951</v>
      </c>
      <c r="Q19194" s="3" t="s">
        <v>223</v>
      </c>
      <c r="R19194" s="3" t="s">
        <v>224</v>
      </c>
      <c r="S19194" s="3" t="s">
        <v>31</v>
      </c>
      <c r="T19194" s="2">
        <v>4</v>
      </c>
      <c r="U19194" s="1">
        <v>242.994</v>
      </c>
      <c r="V19194" s="1">
        <v>971.976</v>
      </c>
      <c r="W19194" s="1">
        <v>92.748351494319195</v>
      </c>
      <c r="X19194" s="1">
        <v>28.983859354276799</v>
      </c>
      <c r="Y19194" s="1">
        <v>1093.70821</v>
      </c>
    </row>
    <row r="19195" spans="1:25" x14ac:dyDescent="0.3">
      <c r="A19195">
        <v>89924</v>
      </c>
      <c r="B19195">
        <v>65250</v>
      </c>
      <c r="C19195" s="4">
        <v>41668</v>
      </c>
      <c r="D19195" s="4">
        <v>41680</v>
      </c>
      <c r="E19195" s="4">
        <v>41675</v>
      </c>
      <c r="F19195" s="2">
        <v>6</v>
      </c>
      <c r="G19195" s="3" t="s">
        <v>89</v>
      </c>
      <c r="H19195">
        <v>0</v>
      </c>
      <c r="I19195" s="2">
        <v>29823</v>
      </c>
      <c r="J19195" s="2">
        <v>286</v>
      </c>
      <c r="K19195" s="2">
        <v>9</v>
      </c>
      <c r="L19195" s="3" t="s">
        <v>239</v>
      </c>
      <c r="M19195" s="3" t="s">
        <v>240</v>
      </c>
      <c r="N19195" s="2">
        <v>5</v>
      </c>
      <c r="O19195" s="3" t="s">
        <v>28</v>
      </c>
      <c r="P19195" s="2">
        <v>870</v>
      </c>
      <c r="Q19195" s="3" t="s">
        <v>196</v>
      </c>
      <c r="R19195" s="3" t="s">
        <v>197</v>
      </c>
      <c r="S19195" s="3" t="s">
        <v>46</v>
      </c>
      <c r="T19195" s="2">
        <v>3</v>
      </c>
      <c r="U19195" s="1">
        <v>2.9940000000000002</v>
      </c>
      <c r="V19195" s="1">
        <v>8.9819999999999993</v>
      </c>
      <c r="W19195" s="1">
        <v>0.85708463287360004</v>
      </c>
      <c r="X19195" s="1">
        <v>0.2678389432662</v>
      </c>
      <c r="Y19195" s="1">
        <v>10.106923999999999</v>
      </c>
    </row>
    <row r="19196" spans="1:25" x14ac:dyDescent="0.3">
      <c r="A19196">
        <v>89925</v>
      </c>
      <c r="B19196">
        <v>65250</v>
      </c>
      <c r="C19196" s="4">
        <v>41668</v>
      </c>
      <c r="D19196" s="4">
        <v>41680</v>
      </c>
      <c r="E19196" s="4">
        <v>41675</v>
      </c>
      <c r="F19196" s="2">
        <v>6</v>
      </c>
      <c r="G19196" s="3" t="s">
        <v>89</v>
      </c>
      <c r="H19196">
        <v>0</v>
      </c>
      <c r="I19196" s="2">
        <v>29823</v>
      </c>
      <c r="J19196" s="2">
        <v>286</v>
      </c>
      <c r="K19196" s="2">
        <v>9</v>
      </c>
      <c r="L19196" s="3" t="s">
        <v>239</v>
      </c>
      <c r="M19196" s="3" t="s">
        <v>240</v>
      </c>
      <c r="N19196" s="2">
        <v>5</v>
      </c>
      <c r="O19196" s="3" t="s">
        <v>28</v>
      </c>
      <c r="P19196" s="2">
        <v>883</v>
      </c>
      <c r="Q19196" s="3" t="s">
        <v>204</v>
      </c>
      <c r="R19196" s="3" t="s">
        <v>38</v>
      </c>
      <c r="S19196" s="3" t="s">
        <v>36</v>
      </c>
      <c r="T19196" s="2">
        <v>6</v>
      </c>
      <c r="U19196" s="1">
        <v>32.393999999999998</v>
      </c>
      <c r="V19196" s="1">
        <v>194.364</v>
      </c>
      <c r="W19196" s="1">
        <v>18.546693117774399</v>
      </c>
      <c r="X19196" s="1">
        <v>5.7958415017806004</v>
      </c>
      <c r="Y19196" s="1">
        <v>218.706535</v>
      </c>
    </row>
    <row r="19197" spans="1:25" x14ac:dyDescent="0.3">
      <c r="A19197">
        <v>89926</v>
      </c>
      <c r="B19197">
        <v>65250</v>
      </c>
      <c r="C19197" s="4">
        <v>41668</v>
      </c>
      <c r="D19197" s="4">
        <v>41680</v>
      </c>
      <c r="E19197" s="4">
        <v>41675</v>
      </c>
      <c r="F19197" s="2">
        <v>6</v>
      </c>
      <c r="G19197" s="3" t="s">
        <v>89</v>
      </c>
      <c r="H19197">
        <v>0</v>
      </c>
      <c r="I19197" s="2">
        <v>29823</v>
      </c>
      <c r="J19197" s="2">
        <v>286</v>
      </c>
      <c r="K19197" s="2">
        <v>9</v>
      </c>
      <c r="L19197" s="3" t="s">
        <v>239</v>
      </c>
      <c r="M19197" s="3" t="s">
        <v>240</v>
      </c>
      <c r="N19197" s="2">
        <v>5</v>
      </c>
      <c r="O19197" s="3" t="s">
        <v>28</v>
      </c>
      <c r="P19197" s="2">
        <v>957</v>
      </c>
      <c r="Q19197" s="3" t="s">
        <v>194</v>
      </c>
      <c r="R19197" s="3" t="s">
        <v>195</v>
      </c>
      <c r="S19197" s="3" t="s">
        <v>42</v>
      </c>
      <c r="T19197" s="2">
        <v>1</v>
      </c>
      <c r="U19197" s="1">
        <v>1430.442</v>
      </c>
      <c r="V19197" s="1">
        <v>1430.442</v>
      </c>
      <c r="W19197" s="1">
        <v>136.49630999966701</v>
      </c>
      <c r="X19197" s="1">
        <v>42.655096157158702</v>
      </c>
      <c r="Y19197" s="1">
        <v>1609.593406</v>
      </c>
    </row>
    <row r="19198" spans="1:25" x14ac:dyDescent="0.3">
      <c r="A19198">
        <v>89927</v>
      </c>
      <c r="B19198">
        <v>65250</v>
      </c>
      <c r="C19198" s="4">
        <v>41668</v>
      </c>
      <c r="D19198" s="4">
        <v>41680</v>
      </c>
      <c r="E19198" s="4">
        <v>41675</v>
      </c>
      <c r="F19198" s="2">
        <v>6</v>
      </c>
      <c r="G19198" s="3" t="s">
        <v>89</v>
      </c>
      <c r="H19198">
        <v>0</v>
      </c>
      <c r="I19198" s="2">
        <v>29823</v>
      </c>
      <c r="J19198" s="2">
        <v>286</v>
      </c>
      <c r="K19198" s="2">
        <v>9</v>
      </c>
      <c r="L19198" s="3" t="s">
        <v>239</v>
      </c>
      <c r="M19198" s="3" t="s">
        <v>240</v>
      </c>
      <c r="N19198" s="2">
        <v>5</v>
      </c>
      <c r="O19198" s="3" t="s">
        <v>28</v>
      </c>
      <c r="P19198" s="2">
        <v>958</v>
      </c>
      <c r="Q19198" s="3" t="s">
        <v>226</v>
      </c>
      <c r="R19198" s="3" t="s">
        <v>195</v>
      </c>
      <c r="S19198" s="3" t="s">
        <v>42</v>
      </c>
      <c r="T19198" s="2">
        <v>2</v>
      </c>
      <c r="U19198" s="1">
        <v>445.41</v>
      </c>
      <c r="V19198" s="1">
        <v>890.82</v>
      </c>
      <c r="W19198" s="1">
        <v>85.004245452736896</v>
      </c>
      <c r="X19198" s="1">
        <v>26.5638262570032</v>
      </c>
      <c r="Y19198" s="1">
        <v>1002.388071</v>
      </c>
    </row>
    <row r="19199" spans="1:25" x14ac:dyDescent="0.3">
      <c r="A19199">
        <v>89933</v>
      </c>
      <c r="B19199">
        <v>65252</v>
      </c>
      <c r="C19199" s="4">
        <v>41668</v>
      </c>
      <c r="D19199" s="4">
        <v>41680</v>
      </c>
      <c r="E19199" s="4">
        <v>41675</v>
      </c>
      <c r="F19199" s="2">
        <v>5</v>
      </c>
      <c r="G19199" s="3" t="s">
        <v>25</v>
      </c>
      <c r="H19199">
        <v>0</v>
      </c>
      <c r="I19199" s="2">
        <v>29720</v>
      </c>
      <c r="J19199" s="2">
        <v>281</v>
      </c>
      <c r="K19199" s="2">
        <v>1</v>
      </c>
      <c r="L19199" s="3" t="s">
        <v>78</v>
      </c>
      <c r="M19199" s="3" t="s">
        <v>27</v>
      </c>
      <c r="N19199" s="2">
        <v>5</v>
      </c>
      <c r="O19199" s="3" t="s">
        <v>28</v>
      </c>
      <c r="P19199" s="2">
        <v>979</v>
      </c>
      <c r="Q19199" s="3" t="s">
        <v>294</v>
      </c>
      <c r="R19199" s="3" t="s">
        <v>195</v>
      </c>
      <c r="S19199" s="3" t="s">
        <v>42</v>
      </c>
      <c r="T19199" s="2">
        <v>3</v>
      </c>
      <c r="U19199" s="1">
        <v>445.41</v>
      </c>
      <c r="V19199" s="1">
        <v>1336.23</v>
      </c>
      <c r="W19199" s="1">
        <v>129.09036690493201</v>
      </c>
      <c r="X19199" s="1">
        <v>40.340737671904201</v>
      </c>
      <c r="Y19199" s="1">
        <v>1505.6611049999999</v>
      </c>
    </row>
    <row r="19200" spans="1:25" x14ac:dyDescent="0.3">
      <c r="A19200">
        <v>89934</v>
      </c>
      <c r="B19200">
        <v>65252</v>
      </c>
      <c r="C19200" s="4">
        <v>41668</v>
      </c>
      <c r="D19200" s="4">
        <v>41680</v>
      </c>
      <c r="E19200" s="4">
        <v>41675</v>
      </c>
      <c r="F19200" s="2">
        <v>5</v>
      </c>
      <c r="G19200" s="3" t="s">
        <v>25</v>
      </c>
      <c r="H19200">
        <v>0</v>
      </c>
      <c r="I19200" s="2">
        <v>29720</v>
      </c>
      <c r="J19200" s="2">
        <v>281</v>
      </c>
      <c r="K19200" s="2">
        <v>1</v>
      </c>
      <c r="L19200" s="3" t="s">
        <v>78</v>
      </c>
      <c r="M19200" s="3" t="s">
        <v>27</v>
      </c>
      <c r="N19200" s="2">
        <v>5</v>
      </c>
      <c r="O19200" s="3" t="s">
        <v>28</v>
      </c>
      <c r="P19200" s="2">
        <v>965</v>
      </c>
      <c r="Q19200" s="3" t="s">
        <v>221</v>
      </c>
      <c r="R19200" s="3" t="s">
        <v>195</v>
      </c>
      <c r="S19200" s="3" t="s">
        <v>42</v>
      </c>
      <c r="T19200" s="2">
        <v>6</v>
      </c>
      <c r="U19200" s="1">
        <v>445.41</v>
      </c>
      <c r="V19200" s="1">
        <v>2672.46</v>
      </c>
      <c r="W19200" s="1">
        <v>258.18073380986402</v>
      </c>
      <c r="X19200" s="1">
        <v>80.681475343808501</v>
      </c>
      <c r="Y19200" s="1">
        <v>3011.3222089999999</v>
      </c>
    </row>
    <row r="19201" spans="1:25" x14ac:dyDescent="0.3">
      <c r="A19201">
        <v>89935</v>
      </c>
      <c r="B19201">
        <v>65252</v>
      </c>
      <c r="C19201" s="4">
        <v>41668</v>
      </c>
      <c r="D19201" s="4">
        <v>41680</v>
      </c>
      <c r="E19201" s="4">
        <v>41675</v>
      </c>
      <c r="F19201" s="2">
        <v>5</v>
      </c>
      <c r="G19201" s="3" t="s">
        <v>25</v>
      </c>
      <c r="H19201">
        <v>0</v>
      </c>
      <c r="I19201" s="2">
        <v>29720</v>
      </c>
      <c r="J19201" s="2">
        <v>281</v>
      </c>
      <c r="K19201" s="2">
        <v>1</v>
      </c>
      <c r="L19201" s="3" t="s">
        <v>78</v>
      </c>
      <c r="M19201" s="3" t="s">
        <v>27</v>
      </c>
      <c r="N19201" s="2">
        <v>5</v>
      </c>
      <c r="O19201" s="3" t="s">
        <v>28</v>
      </c>
      <c r="P19201" s="2">
        <v>966</v>
      </c>
      <c r="Q19201" s="3" t="s">
        <v>234</v>
      </c>
      <c r="R19201" s="3" t="s">
        <v>195</v>
      </c>
      <c r="S19201" s="3" t="s">
        <v>42</v>
      </c>
      <c r="T19201" s="2">
        <v>1</v>
      </c>
      <c r="U19201" s="1">
        <v>1430.442</v>
      </c>
      <c r="V19201" s="1">
        <v>1430.442</v>
      </c>
      <c r="W19201" s="1">
        <v>138.191989864188</v>
      </c>
      <c r="X19201" s="1">
        <v>43.184994706655303</v>
      </c>
      <c r="Y19201" s="1">
        <v>1611.8189850000001</v>
      </c>
    </row>
    <row r="19202" spans="1:25" x14ac:dyDescent="0.3">
      <c r="A19202">
        <v>89936</v>
      </c>
      <c r="B19202">
        <v>65252</v>
      </c>
      <c r="C19202" s="4">
        <v>41668</v>
      </c>
      <c r="D19202" s="4">
        <v>41680</v>
      </c>
      <c r="E19202" s="4">
        <v>41675</v>
      </c>
      <c r="F19202" s="2">
        <v>5</v>
      </c>
      <c r="G19202" s="3" t="s">
        <v>25</v>
      </c>
      <c r="H19202">
        <v>0</v>
      </c>
      <c r="I19202" s="2">
        <v>29720</v>
      </c>
      <c r="J19202" s="2">
        <v>281</v>
      </c>
      <c r="K19202" s="2">
        <v>1</v>
      </c>
      <c r="L19202" s="3" t="s">
        <v>78</v>
      </c>
      <c r="M19202" s="3" t="s">
        <v>27</v>
      </c>
      <c r="N19202" s="2">
        <v>5</v>
      </c>
      <c r="O19202" s="3" t="s">
        <v>28</v>
      </c>
      <c r="P19202" s="2">
        <v>896</v>
      </c>
      <c r="Q19202" s="3" t="s">
        <v>306</v>
      </c>
      <c r="R19202" s="3" t="s">
        <v>220</v>
      </c>
      <c r="S19202" s="3" t="s">
        <v>31</v>
      </c>
      <c r="T19202" s="2">
        <v>5</v>
      </c>
      <c r="U19202" s="1">
        <v>200.05199999999999</v>
      </c>
      <c r="V19202" s="1">
        <v>1000.26</v>
      </c>
      <c r="W19202" s="1">
        <v>96.633012580414601</v>
      </c>
      <c r="X19202" s="1">
        <v>30.197814944806598</v>
      </c>
      <c r="Y19202" s="1">
        <v>1127.0908280000001</v>
      </c>
    </row>
    <row r="19203" spans="1:25" x14ac:dyDescent="0.3">
      <c r="A19203">
        <v>89937</v>
      </c>
      <c r="B19203">
        <v>65252</v>
      </c>
      <c r="C19203" s="4">
        <v>41668</v>
      </c>
      <c r="D19203" s="4">
        <v>41680</v>
      </c>
      <c r="E19203" s="4">
        <v>41675</v>
      </c>
      <c r="F19203" s="2">
        <v>5</v>
      </c>
      <c r="G19203" s="3" t="s">
        <v>25</v>
      </c>
      <c r="H19203">
        <v>0</v>
      </c>
      <c r="I19203" s="2">
        <v>29720</v>
      </c>
      <c r="J19203" s="2">
        <v>281</v>
      </c>
      <c r="K19203" s="2">
        <v>1</v>
      </c>
      <c r="L19203" s="3" t="s">
        <v>78</v>
      </c>
      <c r="M19203" s="3" t="s">
        <v>27</v>
      </c>
      <c r="N19203" s="2">
        <v>5</v>
      </c>
      <c r="O19203" s="3" t="s">
        <v>28</v>
      </c>
      <c r="P19203" s="2">
        <v>899</v>
      </c>
      <c r="Q19203" s="3" t="s">
        <v>296</v>
      </c>
      <c r="R19203" s="3" t="s">
        <v>220</v>
      </c>
      <c r="S19203" s="3" t="s">
        <v>31</v>
      </c>
      <c r="T19203" s="2">
        <v>3</v>
      </c>
      <c r="U19203" s="1">
        <v>200.05199999999999</v>
      </c>
      <c r="V19203" s="1">
        <v>600.15599999999995</v>
      </c>
      <c r="W19203" s="1">
        <v>57.979807548248701</v>
      </c>
      <c r="X19203" s="1">
        <v>18.118688966884001</v>
      </c>
      <c r="Y19203" s="1">
        <v>676.25449700000001</v>
      </c>
    </row>
    <row r="19204" spans="1:25" x14ac:dyDescent="0.3">
      <c r="A19204">
        <v>89938</v>
      </c>
      <c r="B19204">
        <v>65252</v>
      </c>
      <c r="C19204" s="4">
        <v>41668</v>
      </c>
      <c r="D19204" s="4">
        <v>41680</v>
      </c>
      <c r="E19204" s="4">
        <v>41675</v>
      </c>
      <c r="F19204" s="2">
        <v>5</v>
      </c>
      <c r="G19204" s="3" t="s">
        <v>25</v>
      </c>
      <c r="H19204">
        <v>0</v>
      </c>
      <c r="I19204" s="2">
        <v>29720</v>
      </c>
      <c r="J19204" s="2">
        <v>281</v>
      </c>
      <c r="K19204" s="2">
        <v>1</v>
      </c>
      <c r="L19204" s="3" t="s">
        <v>78</v>
      </c>
      <c r="M19204" s="3" t="s">
        <v>27</v>
      </c>
      <c r="N19204" s="2">
        <v>5</v>
      </c>
      <c r="O19204" s="3" t="s">
        <v>28</v>
      </c>
      <c r="P19204" s="2">
        <v>962</v>
      </c>
      <c r="Q19204" s="3" t="s">
        <v>309</v>
      </c>
      <c r="R19204" s="3" t="s">
        <v>195</v>
      </c>
      <c r="S19204" s="3" t="s">
        <v>42</v>
      </c>
      <c r="T19204" s="2">
        <v>1</v>
      </c>
      <c r="U19204" s="1">
        <v>445.41</v>
      </c>
      <c r="V19204" s="1">
        <v>445.41</v>
      </c>
      <c r="W19204" s="1">
        <v>43.030122301643999</v>
      </c>
      <c r="X19204" s="1">
        <v>13.446912557301401</v>
      </c>
      <c r="Y19204" s="1">
        <v>501.88703500000003</v>
      </c>
    </row>
    <row r="19205" spans="1:25" x14ac:dyDescent="0.3">
      <c r="A19205">
        <v>89939</v>
      </c>
      <c r="B19205">
        <v>65252</v>
      </c>
      <c r="C19205" s="4">
        <v>41668</v>
      </c>
      <c r="D19205" s="4">
        <v>41680</v>
      </c>
      <c r="E19205" s="4">
        <v>41675</v>
      </c>
      <c r="F19205" s="2">
        <v>5</v>
      </c>
      <c r="G19205" s="3" t="s">
        <v>25</v>
      </c>
      <c r="H19205">
        <v>0</v>
      </c>
      <c r="I19205" s="2">
        <v>29720</v>
      </c>
      <c r="J19205" s="2">
        <v>281</v>
      </c>
      <c r="K19205" s="2">
        <v>1</v>
      </c>
      <c r="L19205" s="3" t="s">
        <v>78</v>
      </c>
      <c r="M19205" s="3" t="s">
        <v>27</v>
      </c>
      <c r="N19205" s="2">
        <v>5</v>
      </c>
      <c r="O19205" s="3" t="s">
        <v>28</v>
      </c>
      <c r="P19205" s="2">
        <v>885</v>
      </c>
      <c r="Q19205" s="3" t="s">
        <v>298</v>
      </c>
      <c r="R19205" s="3" t="s">
        <v>220</v>
      </c>
      <c r="S19205" s="3" t="s">
        <v>31</v>
      </c>
      <c r="T19205" s="2">
        <v>2</v>
      </c>
      <c r="U19205" s="1">
        <v>602.346</v>
      </c>
      <c r="V19205" s="1">
        <v>1204.692</v>
      </c>
      <c r="W19205" s="1">
        <v>116.382757674529</v>
      </c>
      <c r="X19205" s="1">
        <v>36.369609982893401</v>
      </c>
      <c r="Y19205" s="1">
        <v>1357.4443679999999</v>
      </c>
    </row>
    <row r="19206" spans="1:25" x14ac:dyDescent="0.3">
      <c r="A19206">
        <v>89940</v>
      </c>
      <c r="B19206">
        <v>65252</v>
      </c>
      <c r="C19206" s="4">
        <v>41668</v>
      </c>
      <c r="D19206" s="4">
        <v>41680</v>
      </c>
      <c r="E19206" s="4">
        <v>41675</v>
      </c>
      <c r="F19206" s="2">
        <v>5</v>
      </c>
      <c r="G19206" s="3" t="s">
        <v>25</v>
      </c>
      <c r="H19206">
        <v>0</v>
      </c>
      <c r="I19206" s="2">
        <v>29720</v>
      </c>
      <c r="J19206" s="2">
        <v>281</v>
      </c>
      <c r="K19206" s="2">
        <v>1</v>
      </c>
      <c r="L19206" s="3" t="s">
        <v>78</v>
      </c>
      <c r="M19206" s="3" t="s">
        <v>27</v>
      </c>
      <c r="N19206" s="2">
        <v>5</v>
      </c>
      <c r="O19206" s="3" t="s">
        <v>28</v>
      </c>
      <c r="P19206" s="2">
        <v>955</v>
      </c>
      <c r="Q19206" s="3" t="s">
        <v>297</v>
      </c>
      <c r="R19206" s="3" t="s">
        <v>195</v>
      </c>
      <c r="S19206" s="3" t="s">
        <v>42</v>
      </c>
      <c r="T19206" s="2">
        <v>1</v>
      </c>
      <c r="U19206" s="1">
        <v>1430.442</v>
      </c>
      <c r="V19206" s="1">
        <v>1430.442</v>
      </c>
      <c r="W19206" s="1">
        <v>138.191989864188</v>
      </c>
      <c r="X19206" s="1">
        <v>43.184994706655303</v>
      </c>
      <c r="Y19206" s="1">
        <v>1611.8189850000001</v>
      </c>
    </row>
    <row r="19207" spans="1:25" x14ac:dyDescent="0.3">
      <c r="A19207">
        <v>89941</v>
      </c>
      <c r="B19207">
        <v>65252</v>
      </c>
      <c r="C19207" s="4">
        <v>41668</v>
      </c>
      <c r="D19207" s="4">
        <v>41680</v>
      </c>
      <c r="E19207" s="4">
        <v>41675</v>
      </c>
      <c r="F19207" s="2">
        <v>5</v>
      </c>
      <c r="G19207" s="3" t="s">
        <v>25</v>
      </c>
      <c r="H19207">
        <v>0</v>
      </c>
      <c r="I19207" s="2">
        <v>29720</v>
      </c>
      <c r="J19207" s="2">
        <v>281</v>
      </c>
      <c r="K19207" s="2">
        <v>1</v>
      </c>
      <c r="L19207" s="3" t="s">
        <v>78</v>
      </c>
      <c r="M19207" s="3" t="s">
        <v>27</v>
      </c>
      <c r="N19207" s="2">
        <v>5</v>
      </c>
      <c r="O19207" s="3" t="s">
        <v>28</v>
      </c>
      <c r="P19207" s="2">
        <v>963</v>
      </c>
      <c r="Q19207" s="3" t="s">
        <v>299</v>
      </c>
      <c r="R19207" s="3" t="s">
        <v>195</v>
      </c>
      <c r="S19207" s="3" t="s">
        <v>42</v>
      </c>
      <c r="T19207" s="2">
        <v>4</v>
      </c>
      <c r="U19207" s="1">
        <v>445.41</v>
      </c>
      <c r="V19207" s="1">
        <v>1781.64</v>
      </c>
      <c r="W19207" s="1">
        <v>172.120489206576</v>
      </c>
      <c r="X19207" s="1">
        <v>53.787650229205603</v>
      </c>
      <c r="Y19207" s="1">
        <v>2007.548139</v>
      </c>
    </row>
    <row r="19208" spans="1:25" x14ac:dyDescent="0.3">
      <c r="A19208">
        <v>89942</v>
      </c>
      <c r="B19208">
        <v>65252</v>
      </c>
      <c r="C19208" s="4">
        <v>41668</v>
      </c>
      <c r="D19208" s="4">
        <v>41680</v>
      </c>
      <c r="E19208" s="4">
        <v>41675</v>
      </c>
      <c r="F19208" s="2">
        <v>5</v>
      </c>
      <c r="G19208" s="3" t="s">
        <v>25</v>
      </c>
      <c r="H19208">
        <v>0</v>
      </c>
      <c r="I19208" s="2">
        <v>29720</v>
      </c>
      <c r="J19208" s="2">
        <v>281</v>
      </c>
      <c r="K19208" s="2">
        <v>1</v>
      </c>
      <c r="L19208" s="3" t="s">
        <v>78</v>
      </c>
      <c r="M19208" s="3" t="s">
        <v>27</v>
      </c>
      <c r="N19208" s="2">
        <v>5</v>
      </c>
      <c r="O19208" s="3" t="s">
        <v>28</v>
      </c>
      <c r="P19208" s="2">
        <v>892</v>
      </c>
      <c r="Q19208" s="3" t="s">
        <v>227</v>
      </c>
      <c r="R19208" s="3" t="s">
        <v>220</v>
      </c>
      <c r="S19208" s="3" t="s">
        <v>31</v>
      </c>
      <c r="T19208" s="2">
        <v>1</v>
      </c>
      <c r="U19208" s="1">
        <v>602.346</v>
      </c>
      <c r="V19208" s="1">
        <v>602.346</v>
      </c>
      <c r="W19208" s="1">
        <v>58.191378837264701</v>
      </c>
      <c r="X19208" s="1">
        <v>18.1848049914467</v>
      </c>
      <c r="Y19208" s="1">
        <v>678.72218399999997</v>
      </c>
    </row>
    <row r="19209" spans="1:25" x14ac:dyDescent="0.3">
      <c r="A19209">
        <v>89943</v>
      </c>
      <c r="B19209">
        <v>65252</v>
      </c>
      <c r="C19209" s="4">
        <v>41668</v>
      </c>
      <c r="D19209" s="4">
        <v>41680</v>
      </c>
      <c r="E19209" s="4">
        <v>41675</v>
      </c>
      <c r="F19209" s="2">
        <v>5</v>
      </c>
      <c r="G19209" s="3" t="s">
        <v>25</v>
      </c>
      <c r="H19209">
        <v>0</v>
      </c>
      <c r="I19209" s="2">
        <v>29720</v>
      </c>
      <c r="J19209" s="2">
        <v>281</v>
      </c>
      <c r="K19209" s="2">
        <v>1</v>
      </c>
      <c r="L19209" s="3" t="s">
        <v>78</v>
      </c>
      <c r="M19209" s="3" t="s">
        <v>27</v>
      </c>
      <c r="N19209" s="2">
        <v>5</v>
      </c>
      <c r="O19209" s="3" t="s">
        <v>28</v>
      </c>
      <c r="P19209" s="2">
        <v>970</v>
      </c>
      <c r="Q19209" s="3" t="s">
        <v>228</v>
      </c>
      <c r="R19209" s="3" t="s">
        <v>195</v>
      </c>
      <c r="S19209" s="3" t="s">
        <v>42</v>
      </c>
      <c r="T19209" s="2">
        <v>2</v>
      </c>
      <c r="U19209" s="1">
        <v>728.91</v>
      </c>
      <c r="V19209" s="1">
        <v>1457.82</v>
      </c>
      <c r="W19209" s="1">
        <v>140.83692080057099</v>
      </c>
      <c r="X19209" s="1">
        <v>44.011535583586202</v>
      </c>
      <c r="Y19209" s="1">
        <v>1642.668457</v>
      </c>
    </row>
    <row r="19210" spans="1:25" x14ac:dyDescent="0.3">
      <c r="A19210">
        <v>89944</v>
      </c>
      <c r="B19210">
        <v>65252</v>
      </c>
      <c r="C19210" s="4">
        <v>41668</v>
      </c>
      <c r="D19210" s="4">
        <v>41680</v>
      </c>
      <c r="E19210" s="4">
        <v>41675</v>
      </c>
      <c r="F19210" s="2">
        <v>5</v>
      </c>
      <c r="G19210" s="3" t="s">
        <v>25</v>
      </c>
      <c r="H19210">
        <v>0</v>
      </c>
      <c r="I19210" s="2">
        <v>29720</v>
      </c>
      <c r="J19210" s="2">
        <v>281</v>
      </c>
      <c r="K19210" s="2">
        <v>1</v>
      </c>
      <c r="L19210" s="3" t="s">
        <v>78</v>
      </c>
      <c r="M19210" s="3" t="s">
        <v>27</v>
      </c>
      <c r="N19210" s="2">
        <v>5</v>
      </c>
      <c r="O19210" s="3" t="s">
        <v>28</v>
      </c>
      <c r="P19210" s="2">
        <v>953</v>
      </c>
      <c r="Q19210" s="3" t="s">
        <v>317</v>
      </c>
      <c r="R19210" s="3" t="s">
        <v>195</v>
      </c>
      <c r="S19210" s="3" t="s">
        <v>42</v>
      </c>
      <c r="T19210" s="2">
        <v>2</v>
      </c>
      <c r="U19210" s="1">
        <v>728.91</v>
      </c>
      <c r="V19210" s="1">
        <v>1457.82</v>
      </c>
      <c r="W19210" s="1">
        <v>140.83692080057099</v>
      </c>
      <c r="X19210" s="1">
        <v>44.011535583586202</v>
      </c>
      <c r="Y19210" s="1">
        <v>1642.668457</v>
      </c>
    </row>
    <row r="19211" spans="1:25" x14ac:dyDescent="0.3">
      <c r="A19211">
        <v>89945</v>
      </c>
      <c r="B19211">
        <v>65252</v>
      </c>
      <c r="C19211" s="4">
        <v>41668</v>
      </c>
      <c r="D19211" s="4">
        <v>41680</v>
      </c>
      <c r="E19211" s="4">
        <v>41675</v>
      </c>
      <c r="F19211" s="2">
        <v>5</v>
      </c>
      <c r="G19211" s="3" t="s">
        <v>25</v>
      </c>
      <c r="H19211">
        <v>0</v>
      </c>
      <c r="I19211" s="2">
        <v>29720</v>
      </c>
      <c r="J19211" s="2">
        <v>281</v>
      </c>
      <c r="K19211" s="2">
        <v>1</v>
      </c>
      <c r="L19211" s="3" t="s">
        <v>78</v>
      </c>
      <c r="M19211" s="3" t="s">
        <v>27</v>
      </c>
      <c r="N19211" s="2">
        <v>5</v>
      </c>
      <c r="O19211" s="3" t="s">
        <v>28</v>
      </c>
      <c r="P19211" s="2">
        <v>886</v>
      </c>
      <c r="Q19211" s="3" t="s">
        <v>303</v>
      </c>
      <c r="R19211" s="3" t="s">
        <v>220</v>
      </c>
      <c r="S19211" s="3" t="s">
        <v>31</v>
      </c>
      <c r="T19211" s="2">
        <v>1</v>
      </c>
      <c r="U19211" s="1">
        <v>200.05199999999999</v>
      </c>
      <c r="V19211" s="1">
        <v>200.05199999999999</v>
      </c>
      <c r="W19211" s="1">
        <v>19.3266025160829</v>
      </c>
      <c r="X19211" s="1">
        <v>6.0395629889612996</v>
      </c>
      <c r="Y19211" s="1">
        <v>225.41816600000001</v>
      </c>
    </row>
    <row r="19212" spans="1:25" x14ac:dyDescent="0.3">
      <c r="A19212">
        <v>89946</v>
      </c>
      <c r="B19212">
        <v>65252</v>
      </c>
      <c r="C19212" s="4">
        <v>41668</v>
      </c>
      <c r="D19212" s="4">
        <v>41680</v>
      </c>
      <c r="E19212" s="4">
        <v>41675</v>
      </c>
      <c r="F19212" s="2">
        <v>5</v>
      </c>
      <c r="G19212" s="3" t="s">
        <v>25</v>
      </c>
      <c r="H19212">
        <v>0</v>
      </c>
      <c r="I19212" s="2">
        <v>29720</v>
      </c>
      <c r="J19212" s="2">
        <v>281</v>
      </c>
      <c r="K19212" s="2">
        <v>1</v>
      </c>
      <c r="L19212" s="3" t="s">
        <v>78</v>
      </c>
      <c r="M19212" s="3" t="s">
        <v>27</v>
      </c>
      <c r="N19212" s="2">
        <v>5</v>
      </c>
      <c r="O19212" s="3" t="s">
        <v>28</v>
      </c>
      <c r="P19212" s="2">
        <v>961</v>
      </c>
      <c r="Q19212" s="3" t="s">
        <v>238</v>
      </c>
      <c r="R19212" s="3" t="s">
        <v>195</v>
      </c>
      <c r="S19212" s="3" t="s">
        <v>42</v>
      </c>
      <c r="T19212" s="2">
        <v>2</v>
      </c>
      <c r="U19212" s="1">
        <v>445.41</v>
      </c>
      <c r="V19212" s="1">
        <v>890.82</v>
      </c>
      <c r="W19212" s="1">
        <v>86.060244603288098</v>
      </c>
      <c r="X19212" s="1">
        <v>26.893825114602802</v>
      </c>
      <c r="Y19212" s="1">
        <v>1003.7740700000001</v>
      </c>
    </row>
    <row r="19213" spans="1:25" x14ac:dyDescent="0.3">
      <c r="A19213">
        <v>89947</v>
      </c>
      <c r="B19213">
        <v>65252</v>
      </c>
      <c r="C19213" s="4">
        <v>41668</v>
      </c>
      <c r="D19213" s="4">
        <v>41680</v>
      </c>
      <c r="E19213" s="4">
        <v>41675</v>
      </c>
      <c r="F19213" s="2">
        <v>5</v>
      </c>
      <c r="G19213" s="3" t="s">
        <v>25</v>
      </c>
      <c r="H19213">
        <v>0</v>
      </c>
      <c r="I19213" s="2">
        <v>29720</v>
      </c>
      <c r="J19213" s="2">
        <v>281</v>
      </c>
      <c r="K19213" s="2">
        <v>1</v>
      </c>
      <c r="L19213" s="3" t="s">
        <v>78</v>
      </c>
      <c r="M19213" s="3" t="s">
        <v>27</v>
      </c>
      <c r="N19213" s="2">
        <v>5</v>
      </c>
      <c r="O19213" s="3" t="s">
        <v>28</v>
      </c>
      <c r="P19213" s="2">
        <v>893</v>
      </c>
      <c r="Q19213" s="3" t="s">
        <v>310</v>
      </c>
      <c r="R19213" s="3" t="s">
        <v>220</v>
      </c>
      <c r="S19213" s="3" t="s">
        <v>31</v>
      </c>
      <c r="T19213" s="2">
        <v>2</v>
      </c>
      <c r="U19213" s="1">
        <v>602.346</v>
      </c>
      <c r="V19213" s="1">
        <v>1204.692</v>
      </c>
      <c r="W19213" s="1">
        <v>116.382757674529</v>
      </c>
      <c r="X19213" s="1">
        <v>36.369609982893401</v>
      </c>
      <c r="Y19213" s="1">
        <v>1357.4443679999999</v>
      </c>
    </row>
    <row r="19214" spans="1:25" x14ac:dyDescent="0.3">
      <c r="A19214">
        <v>89948</v>
      </c>
      <c r="B19214">
        <v>65252</v>
      </c>
      <c r="C19214" s="4">
        <v>41668</v>
      </c>
      <c r="D19214" s="4">
        <v>41680</v>
      </c>
      <c r="E19214" s="4">
        <v>41675</v>
      </c>
      <c r="F19214" s="2">
        <v>5</v>
      </c>
      <c r="G19214" s="3" t="s">
        <v>25</v>
      </c>
      <c r="H19214">
        <v>0</v>
      </c>
      <c r="I19214" s="2">
        <v>29720</v>
      </c>
      <c r="J19214" s="2">
        <v>281</v>
      </c>
      <c r="K19214" s="2">
        <v>1</v>
      </c>
      <c r="L19214" s="3" t="s">
        <v>78</v>
      </c>
      <c r="M19214" s="3" t="s">
        <v>27</v>
      </c>
      <c r="N19214" s="2">
        <v>5</v>
      </c>
      <c r="O19214" s="3" t="s">
        <v>28</v>
      </c>
      <c r="P19214" s="2">
        <v>712</v>
      </c>
      <c r="Q19214" s="3" t="s">
        <v>34</v>
      </c>
      <c r="R19214" s="3" t="s">
        <v>35</v>
      </c>
      <c r="S19214" s="3" t="s">
        <v>36</v>
      </c>
      <c r="T19214" s="2">
        <v>1</v>
      </c>
      <c r="U19214" s="1">
        <v>5.3940000000000001</v>
      </c>
      <c r="V19214" s="1">
        <v>5.3940000000000001</v>
      </c>
      <c r="W19214" s="1">
        <v>0.52110298308320002</v>
      </c>
      <c r="X19214" s="1">
        <v>0.16284467419699999</v>
      </c>
      <c r="Y19214" s="1">
        <v>6.0779480000000001</v>
      </c>
    </row>
    <row r="19215" spans="1:25" x14ac:dyDescent="0.3">
      <c r="A19215">
        <v>89949</v>
      </c>
      <c r="B19215">
        <v>65252</v>
      </c>
      <c r="C19215" s="4">
        <v>41668</v>
      </c>
      <c r="D19215" s="4">
        <v>41680</v>
      </c>
      <c r="E19215" s="4">
        <v>41675</v>
      </c>
      <c r="F19215" s="2">
        <v>5</v>
      </c>
      <c r="G19215" s="3" t="s">
        <v>25</v>
      </c>
      <c r="H19215">
        <v>0</v>
      </c>
      <c r="I19215" s="2">
        <v>29720</v>
      </c>
      <c r="J19215" s="2">
        <v>281</v>
      </c>
      <c r="K19215" s="2">
        <v>1</v>
      </c>
      <c r="L19215" s="3" t="s">
        <v>78</v>
      </c>
      <c r="M19215" s="3" t="s">
        <v>27</v>
      </c>
      <c r="N19215" s="2">
        <v>5</v>
      </c>
      <c r="O19215" s="3" t="s">
        <v>28</v>
      </c>
      <c r="P19215" s="2">
        <v>959</v>
      </c>
      <c r="Q19215" s="3" t="s">
        <v>300</v>
      </c>
      <c r="R19215" s="3" t="s">
        <v>195</v>
      </c>
      <c r="S19215" s="3" t="s">
        <v>42</v>
      </c>
      <c r="T19215" s="2">
        <v>1</v>
      </c>
      <c r="U19215" s="1">
        <v>445.41</v>
      </c>
      <c r="V19215" s="1">
        <v>445.41</v>
      </c>
      <c r="W19215" s="1">
        <v>43.030122301643999</v>
      </c>
      <c r="X19215" s="1">
        <v>13.446912557301401</v>
      </c>
      <c r="Y19215" s="1">
        <v>501.88703500000003</v>
      </c>
    </row>
    <row r="19216" spans="1:25" x14ac:dyDescent="0.3">
      <c r="A19216">
        <v>89950</v>
      </c>
      <c r="B19216">
        <v>65252</v>
      </c>
      <c r="C19216" s="4">
        <v>41668</v>
      </c>
      <c r="D19216" s="4">
        <v>41680</v>
      </c>
      <c r="E19216" s="4">
        <v>41675</v>
      </c>
      <c r="F19216" s="2">
        <v>5</v>
      </c>
      <c r="G19216" s="3" t="s">
        <v>25</v>
      </c>
      <c r="H19216">
        <v>0</v>
      </c>
      <c r="I19216" s="2">
        <v>29720</v>
      </c>
      <c r="J19216" s="2">
        <v>281</v>
      </c>
      <c r="K19216" s="2">
        <v>1</v>
      </c>
      <c r="L19216" s="3" t="s">
        <v>78</v>
      </c>
      <c r="M19216" s="3" t="s">
        <v>27</v>
      </c>
      <c r="N19216" s="2">
        <v>5</v>
      </c>
      <c r="O19216" s="3" t="s">
        <v>28</v>
      </c>
      <c r="P19216" s="2">
        <v>967</v>
      </c>
      <c r="Q19216" s="3" t="s">
        <v>229</v>
      </c>
      <c r="R19216" s="3" t="s">
        <v>195</v>
      </c>
      <c r="S19216" s="3" t="s">
        <v>42</v>
      </c>
      <c r="T19216" s="2">
        <v>1</v>
      </c>
      <c r="U19216" s="1">
        <v>1430.442</v>
      </c>
      <c r="V19216" s="1">
        <v>1430.442</v>
      </c>
      <c r="W19216" s="1">
        <v>138.191989864188</v>
      </c>
      <c r="X19216" s="1">
        <v>43.184994706655303</v>
      </c>
      <c r="Y19216" s="1">
        <v>1611.8189850000001</v>
      </c>
    </row>
    <row r="19217" spans="1:25" x14ac:dyDescent="0.3">
      <c r="A19217">
        <v>89951</v>
      </c>
      <c r="B19217">
        <v>65252</v>
      </c>
      <c r="C19217" s="4">
        <v>41668</v>
      </c>
      <c r="D19217" s="4">
        <v>41680</v>
      </c>
      <c r="E19217" s="4">
        <v>41675</v>
      </c>
      <c r="F19217" s="2">
        <v>5</v>
      </c>
      <c r="G19217" s="3" t="s">
        <v>25</v>
      </c>
      <c r="H19217">
        <v>0</v>
      </c>
      <c r="I19217" s="2">
        <v>29720</v>
      </c>
      <c r="J19217" s="2">
        <v>281</v>
      </c>
      <c r="K19217" s="2">
        <v>1</v>
      </c>
      <c r="L19217" s="3" t="s">
        <v>78</v>
      </c>
      <c r="M19217" s="3" t="s">
        <v>27</v>
      </c>
      <c r="N19217" s="2">
        <v>5</v>
      </c>
      <c r="O19217" s="3" t="s">
        <v>28</v>
      </c>
      <c r="P19217" s="2">
        <v>954</v>
      </c>
      <c r="Q19217" s="3" t="s">
        <v>212</v>
      </c>
      <c r="R19217" s="3" t="s">
        <v>195</v>
      </c>
      <c r="S19217" s="3" t="s">
        <v>42</v>
      </c>
      <c r="T19217" s="2">
        <v>1</v>
      </c>
      <c r="U19217" s="1">
        <v>1430.442</v>
      </c>
      <c r="V19217" s="1">
        <v>1430.442</v>
      </c>
      <c r="W19217" s="1">
        <v>138.191989864188</v>
      </c>
      <c r="X19217" s="1">
        <v>43.184994706655303</v>
      </c>
      <c r="Y19217" s="1">
        <v>1611.8189850000001</v>
      </c>
    </row>
    <row r="19218" spans="1:25" x14ac:dyDescent="0.3">
      <c r="A19218">
        <v>89952</v>
      </c>
      <c r="B19218">
        <v>65253</v>
      </c>
      <c r="C19218" s="4">
        <v>41668</v>
      </c>
      <c r="D19218" s="4">
        <v>41680</v>
      </c>
      <c r="E19218" s="4">
        <v>41675</v>
      </c>
      <c r="F19218" s="2">
        <v>6</v>
      </c>
      <c r="G19218" s="3" t="s">
        <v>89</v>
      </c>
      <c r="H19218">
        <v>0</v>
      </c>
      <c r="I19218" s="2">
        <v>30049</v>
      </c>
      <c r="J19218" s="2">
        <v>290</v>
      </c>
      <c r="K19218" s="2">
        <v>7</v>
      </c>
      <c r="L19218" s="3" t="s">
        <v>188</v>
      </c>
      <c r="M19218" s="3" t="s">
        <v>187</v>
      </c>
      <c r="N19218" s="2">
        <v>5</v>
      </c>
      <c r="O19218" s="3" t="s">
        <v>28</v>
      </c>
      <c r="P19218" s="2">
        <v>835</v>
      </c>
      <c r="Q19218" s="3" t="s">
        <v>131</v>
      </c>
      <c r="R19218" s="3" t="s">
        <v>58</v>
      </c>
      <c r="S19218" s="3" t="s">
        <v>31</v>
      </c>
      <c r="T19218" s="2">
        <v>3</v>
      </c>
      <c r="U19218" s="1">
        <v>356.89800000000002</v>
      </c>
      <c r="V19218" s="1">
        <v>1070.694</v>
      </c>
      <c r="W19218" s="1">
        <v>104.41602311525</v>
      </c>
      <c r="X19218" s="1">
        <v>32.630006411667701</v>
      </c>
      <c r="Y19218" s="1">
        <v>1207.740029</v>
      </c>
    </row>
    <row r="19219" spans="1:25" x14ac:dyDescent="0.3">
      <c r="A19219">
        <v>89953</v>
      </c>
      <c r="B19219">
        <v>65253</v>
      </c>
      <c r="C19219" s="4">
        <v>41668</v>
      </c>
      <c r="D19219" s="4">
        <v>41680</v>
      </c>
      <c r="E19219" s="4">
        <v>41675</v>
      </c>
      <c r="F19219" s="2">
        <v>6</v>
      </c>
      <c r="G19219" s="3" t="s">
        <v>89</v>
      </c>
      <c r="H19219">
        <v>0</v>
      </c>
      <c r="I19219" s="2">
        <v>30049</v>
      </c>
      <c r="J19219" s="2">
        <v>290</v>
      </c>
      <c r="K19219" s="2">
        <v>7</v>
      </c>
      <c r="L19219" s="3" t="s">
        <v>188</v>
      </c>
      <c r="M19219" s="3" t="s">
        <v>187</v>
      </c>
      <c r="N19219" s="2">
        <v>5</v>
      </c>
      <c r="O19219" s="3" t="s">
        <v>28</v>
      </c>
      <c r="P19219" s="2">
        <v>976</v>
      </c>
      <c r="Q19219" s="3" t="s">
        <v>278</v>
      </c>
      <c r="R19219" s="3" t="s">
        <v>55</v>
      </c>
      <c r="S19219" s="3" t="s">
        <v>42</v>
      </c>
      <c r="T19219" s="2">
        <v>11</v>
      </c>
      <c r="U19219" s="1">
        <v>986.57420000000002</v>
      </c>
      <c r="V19219" s="1">
        <v>10635.269876</v>
      </c>
      <c r="W19219" s="1">
        <v>1037.1708305167799</v>
      </c>
      <c r="X19219" s="1">
        <v>324.11587647235899</v>
      </c>
      <c r="Y19219" s="1">
        <v>11996.556583</v>
      </c>
    </row>
    <row r="19220" spans="1:25" x14ac:dyDescent="0.3">
      <c r="A19220">
        <v>89954</v>
      </c>
      <c r="B19220">
        <v>65253</v>
      </c>
      <c r="C19220" s="4">
        <v>41668</v>
      </c>
      <c r="D19220" s="4">
        <v>41680</v>
      </c>
      <c r="E19220" s="4">
        <v>41675</v>
      </c>
      <c r="F19220" s="2">
        <v>6</v>
      </c>
      <c r="G19220" s="3" t="s">
        <v>89</v>
      </c>
      <c r="H19220">
        <v>0</v>
      </c>
      <c r="I19220" s="2">
        <v>30049</v>
      </c>
      <c r="J19220" s="2">
        <v>290</v>
      </c>
      <c r="K19220" s="2">
        <v>7</v>
      </c>
      <c r="L19220" s="3" t="s">
        <v>188</v>
      </c>
      <c r="M19220" s="3" t="s">
        <v>187</v>
      </c>
      <c r="N19220" s="2">
        <v>5</v>
      </c>
      <c r="O19220" s="3" t="s">
        <v>28</v>
      </c>
      <c r="P19220" s="2">
        <v>711</v>
      </c>
      <c r="Q19220" s="3" t="s">
        <v>44</v>
      </c>
      <c r="R19220" s="3" t="s">
        <v>45</v>
      </c>
      <c r="S19220" s="3" t="s">
        <v>46</v>
      </c>
      <c r="T19220" s="2">
        <v>1</v>
      </c>
      <c r="U19220" s="1">
        <v>20.994</v>
      </c>
      <c r="V19220" s="1">
        <v>20.994</v>
      </c>
      <c r="W19220" s="1">
        <v>2.0473730022597998</v>
      </c>
      <c r="X19220" s="1">
        <v>0.63980404728759999</v>
      </c>
      <c r="Y19220" s="1">
        <v>23.681177000000002</v>
      </c>
    </row>
    <row r="19221" spans="1:25" x14ac:dyDescent="0.3">
      <c r="A19221">
        <v>89955</v>
      </c>
      <c r="B19221">
        <v>65253</v>
      </c>
      <c r="C19221" s="4">
        <v>41668</v>
      </c>
      <c r="D19221" s="4">
        <v>41680</v>
      </c>
      <c r="E19221" s="4">
        <v>41675</v>
      </c>
      <c r="F19221" s="2">
        <v>6</v>
      </c>
      <c r="G19221" s="3" t="s">
        <v>89</v>
      </c>
      <c r="H19221">
        <v>0</v>
      </c>
      <c r="I19221" s="2">
        <v>30049</v>
      </c>
      <c r="J19221" s="2">
        <v>290</v>
      </c>
      <c r="K19221" s="2">
        <v>7</v>
      </c>
      <c r="L19221" s="3" t="s">
        <v>188</v>
      </c>
      <c r="M19221" s="3" t="s">
        <v>187</v>
      </c>
      <c r="N19221" s="2">
        <v>5</v>
      </c>
      <c r="O19221" s="3" t="s">
        <v>28</v>
      </c>
      <c r="P19221" s="2">
        <v>938</v>
      </c>
      <c r="Q19221" s="3" t="s">
        <v>284</v>
      </c>
      <c r="R19221" s="3" t="s">
        <v>245</v>
      </c>
      <c r="S19221" s="3" t="s">
        <v>31</v>
      </c>
      <c r="T19221" s="2">
        <v>3</v>
      </c>
      <c r="U19221" s="1">
        <v>24.294</v>
      </c>
      <c r="V19221" s="1">
        <v>72.882000000000005</v>
      </c>
      <c r="W19221" s="1">
        <v>7.1075849838382004</v>
      </c>
      <c r="X19221" s="1">
        <v>2.2211202521871001</v>
      </c>
      <c r="Y19221" s="1">
        <v>82.210705000000004</v>
      </c>
    </row>
    <row r="19222" spans="1:25" x14ac:dyDescent="0.3">
      <c r="A19222">
        <v>89956</v>
      </c>
      <c r="B19222">
        <v>65253</v>
      </c>
      <c r="C19222" s="4">
        <v>41668</v>
      </c>
      <c r="D19222" s="4">
        <v>41680</v>
      </c>
      <c r="E19222" s="4">
        <v>41675</v>
      </c>
      <c r="F19222" s="2">
        <v>6</v>
      </c>
      <c r="G19222" s="3" t="s">
        <v>89</v>
      </c>
      <c r="H19222">
        <v>0</v>
      </c>
      <c r="I19222" s="2">
        <v>30049</v>
      </c>
      <c r="J19222" s="2">
        <v>290</v>
      </c>
      <c r="K19222" s="2">
        <v>7</v>
      </c>
      <c r="L19222" s="3" t="s">
        <v>188</v>
      </c>
      <c r="M19222" s="3" t="s">
        <v>187</v>
      </c>
      <c r="N19222" s="2">
        <v>5</v>
      </c>
      <c r="O19222" s="3" t="s">
        <v>28</v>
      </c>
      <c r="P19222" s="2">
        <v>974</v>
      </c>
      <c r="Q19222" s="3" t="s">
        <v>285</v>
      </c>
      <c r="R19222" s="3" t="s">
        <v>55</v>
      </c>
      <c r="S19222" s="3" t="s">
        <v>42</v>
      </c>
      <c r="T19222" s="2">
        <v>3</v>
      </c>
      <c r="U19222" s="1">
        <v>1020.5940000000001</v>
      </c>
      <c r="V19222" s="1">
        <v>3061.7820000000002</v>
      </c>
      <c r="W19222" s="1">
        <v>298.59054042131203</v>
      </c>
      <c r="X19222" s="1">
        <v>93.309541560080504</v>
      </c>
      <c r="Y19222" s="1">
        <v>3453.6820819999998</v>
      </c>
    </row>
    <row r="19223" spans="1:25" x14ac:dyDescent="0.3">
      <c r="A19223">
        <v>89957</v>
      </c>
      <c r="B19223">
        <v>65253</v>
      </c>
      <c r="C19223" s="4">
        <v>41668</v>
      </c>
      <c r="D19223" s="4">
        <v>41680</v>
      </c>
      <c r="E19223" s="4">
        <v>41675</v>
      </c>
      <c r="F19223" s="2">
        <v>6</v>
      </c>
      <c r="G19223" s="3" t="s">
        <v>89</v>
      </c>
      <c r="H19223">
        <v>0</v>
      </c>
      <c r="I19223" s="2">
        <v>30049</v>
      </c>
      <c r="J19223" s="2">
        <v>290</v>
      </c>
      <c r="K19223" s="2">
        <v>7</v>
      </c>
      <c r="L19223" s="3" t="s">
        <v>188</v>
      </c>
      <c r="M19223" s="3" t="s">
        <v>187</v>
      </c>
      <c r="N19223" s="2">
        <v>5</v>
      </c>
      <c r="O19223" s="3" t="s">
        <v>28</v>
      </c>
      <c r="P19223" s="2">
        <v>797</v>
      </c>
      <c r="Q19223" s="3" t="s">
        <v>114</v>
      </c>
      <c r="R19223" s="3" t="s">
        <v>55</v>
      </c>
      <c r="S19223" s="3" t="s">
        <v>42</v>
      </c>
      <c r="T19223" s="2">
        <v>1</v>
      </c>
      <c r="U19223" s="1">
        <v>672.29399999999998</v>
      </c>
      <c r="V19223" s="1">
        <v>672.29399999999998</v>
      </c>
      <c r="W19223" s="1">
        <v>65.5633316748239</v>
      </c>
      <c r="X19223" s="1">
        <v>20.488540638619199</v>
      </c>
      <c r="Y19223" s="1">
        <v>758.34587299999998</v>
      </c>
    </row>
    <row r="19224" spans="1:25" x14ac:dyDescent="0.3">
      <c r="A19224">
        <v>89958</v>
      </c>
      <c r="B19224">
        <v>65253</v>
      </c>
      <c r="C19224" s="4">
        <v>41668</v>
      </c>
      <c r="D19224" s="4">
        <v>41680</v>
      </c>
      <c r="E19224" s="4">
        <v>41675</v>
      </c>
      <c r="F19224" s="2">
        <v>6</v>
      </c>
      <c r="G19224" s="3" t="s">
        <v>89</v>
      </c>
      <c r="H19224">
        <v>0</v>
      </c>
      <c r="I19224" s="2">
        <v>30049</v>
      </c>
      <c r="J19224" s="2">
        <v>290</v>
      </c>
      <c r="K19224" s="2">
        <v>7</v>
      </c>
      <c r="L19224" s="3" t="s">
        <v>188</v>
      </c>
      <c r="M19224" s="3" t="s">
        <v>187</v>
      </c>
      <c r="N19224" s="2">
        <v>5</v>
      </c>
      <c r="O19224" s="3" t="s">
        <v>28</v>
      </c>
      <c r="P19224" s="2">
        <v>801</v>
      </c>
      <c r="Q19224" s="3" t="s">
        <v>121</v>
      </c>
      <c r="R19224" s="3" t="s">
        <v>55</v>
      </c>
      <c r="S19224" s="3" t="s">
        <v>42</v>
      </c>
      <c r="T19224" s="2">
        <v>3</v>
      </c>
      <c r="U19224" s="1">
        <v>672.29399999999998</v>
      </c>
      <c r="V19224" s="1">
        <v>2016.8820000000001</v>
      </c>
      <c r="W19224" s="1">
        <v>196.68999502447099</v>
      </c>
      <c r="X19224" s="1">
        <v>61.465621915857596</v>
      </c>
      <c r="Y19224" s="1">
        <v>2275.037617</v>
      </c>
    </row>
    <row r="19225" spans="1:25" x14ac:dyDescent="0.3">
      <c r="A19225">
        <v>89959</v>
      </c>
      <c r="B19225">
        <v>65253</v>
      </c>
      <c r="C19225" s="4">
        <v>41668</v>
      </c>
      <c r="D19225" s="4">
        <v>41680</v>
      </c>
      <c r="E19225" s="4">
        <v>41675</v>
      </c>
      <c r="F19225" s="2">
        <v>6</v>
      </c>
      <c r="G19225" s="3" t="s">
        <v>89</v>
      </c>
      <c r="H19225">
        <v>0</v>
      </c>
      <c r="I19225" s="2">
        <v>30049</v>
      </c>
      <c r="J19225" s="2">
        <v>290</v>
      </c>
      <c r="K19225" s="2">
        <v>7</v>
      </c>
      <c r="L19225" s="3" t="s">
        <v>188</v>
      </c>
      <c r="M19225" s="3" t="s">
        <v>187</v>
      </c>
      <c r="N19225" s="2">
        <v>5</v>
      </c>
      <c r="O19225" s="3" t="s">
        <v>28</v>
      </c>
      <c r="P19225" s="2">
        <v>973</v>
      </c>
      <c r="Q19225" s="3" t="s">
        <v>272</v>
      </c>
      <c r="R19225" s="3" t="s">
        <v>55</v>
      </c>
      <c r="S19225" s="3" t="s">
        <v>42</v>
      </c>
      <c r="T19225" s="2">
        <v>2</v>
      </c>
      <c r="U19225" s="1">
        <v>1020.5940000000001</v>
      </c>
      <c r="V19225" s="1">
        <v>2041.1880000000001</v>
      </c>
      <c r="W19225" s="1">
        <v>199.06036028087399</v>
      </c>
      <c r="X19225" s="1">
        <v>62.2063610400537</v>
      </c>
      <c r="Y19225" s="1">
        <v>2302.4547210000001</v>
      </c>
    </row>
    <row r="19226" spans="1:25" x14ac:dyDescent="0.3">
      <c r="A19226">
        <v>89960</v>
      </c>
      <c r="B19226">
        <v>65253</v>
      </c>
      <c r="C19226" s="4">
        <v>41668</v>
      </c>
      <c r="D19226" s="4">
        <v>41680</v>
      </c>
      <c r="E19226" s="4">
        <v>41675</v>
      </c>
      <c r="F19226" s="2">
        <v>6</v>
      </c>
      <c r="G19226" s="3" t="s">
        <v>89</v>
      </c>
      <c r="H19226">
        <v>0</v>
      </c>
      <c r="I19226" s="2">
        <v>30049</v>
      </c>
      <c r="J19226" s="2">
        <v>290</v>
      </c>
      <c r="K19226" s="2">
        <v>7</v>
      </c>
      <c r="L19226" s="3" t="s">
        <v>188</v>
      </c>
      <c r="M19226" s="3" t="s">
        <v>187</v>
      </c>
      <c r="N19226" s="2">
        <v>5</v>
      </c>
      <c r="O19226" s="3" t="s">
        <v>28</v>
      </c>
      <c r="P19226" s="2">
        <v>999</v>
      </c>
      <c r="Q19226" s="3" t="s">
        <v>279</v>
      </c>
      <c r="R19226" s="3" t="s">
        <v>55</v>
      </c>
      <c r="S19226" s="3" t="s">
        <v>42</v>
      </c>
      <c r="T19226" s="2">
        <v>7</v>
      </c>
      <c r="U19226" s="1">
        <v>323.99400000000003</v>
      </c>
      <c r="V19226" s="1">
        <v>2267.9580000000001</v>
      </c>
      <c r="W19226" s="1">
        <v>221.17538246447199</v>
      </c>
      <c r="X19226" s="1">
        <v>69.117305300480893</v>
      </c>
      <c r="Y19226" s="1">
        <v>2558.2506870000002</v>
      </c>
    </row>
    <row r="19227" spans="1:25" x14ac:dyDescent="0.3">
      <c r="A19227">
        <v>89961</v>
      </c>
      <c r="B19227">
        <v>65253</v>
      </c>
      <c r="C19227" s="4">
        <v>41668</v>
      </c>
      <c r="D19227" s="4">
        <v>41680</v>
      </c>
      <c r="E19227" s="4">
        <v>41675</v>
      </c>
      <c r="F19227" s="2">
        <v>6</v>
      </c>
      <c r="G19227" s="3" t="s">
        <v>89</v>
      </c>
      <c r="H19227">
        <v>0</v>
      </c>
      <c r="I19227" s="2">
        <v>30049</v>
      </c>
      <c r="J19227" s="2">
        <v>290</v>
      </c>
      <c r="K19227" s="2">
        <v>7</v>
      </c>
      <c r="L19227" s="3" t="s">
        <v>188</v>
      </c>
      <c r="M19227" s="3" t="s">
        <v>187</v>
      </c>
      <c r="N19227" s="2">
        <v>5</v>
      </c>
      <c r="O19227" s="3" t="s">
        <v>28</v>
      </c>
      <c r="P19227" s="2">
        <v>738</v>
      </c>
      <c r="Q19227" s="3" t="s">
        <v>75</v>
      </c>
      <c r="R19227" s="3" t="s">
        <v>58</v>
      </c>
      <c r="S19227" s="3" t="s">
        <v>31</v>
      </c>
      <c r="T19227" s="2">
        <v>2</v>
      </c>
      <c r="U19227" s="1">
        <v>202.33199999999999</v>
      </c>
      <c r="V19227" s="1">
        <v>404.66399999999999</v>
      </c>
      <c r="W19227" s="1">
        <v>39.463568095001499</v>
      </c>
      <c r="X19227" s="1">
        <v>12.332364722853701</v>
      </c>
      <c r="Y19227" s="1">
        <v>456.45993299999998</v>
      </c>
    </row>
    <row r="19228" spans="1:25" x14ac:dyDescent="0.3">
      <c r="A19228">
        <v>89962</v>
      </c>
      <c r="B19228">
        <v>65253</v>
      </c>
      <c r="C19228" s="4">
        <v>41668</v>
      </c>
      <c r="D19228" s="4">
        <v>41680</v>
      </c>
      <c r="E19228" s="4">
        <v>41675</v>
      </c>
      <c r="F19228" s="2">
        <v>6</v>
      </c>
      <c r="G19228" s="3" t="s">
        <v>89</v>
      </c>
      <c r="H19228">
        <v>0</v>
      </c>
      <c r="I19228" s="2">
        <v>30049</v>
      </c>
      <c r="J19228" s="2">
        <v>290</v>
      </c>
      <c r="K19228" s="2">
        <v>7</v>
      </c>
      <c r="L19228" s="3" t="s">
        <v>188</v>
      </c>
      <c r="M19228" s="3" t="s">
        <v>187</v>
      </c>
      <c r="N19228" s="2">
        <v>5</v>
      </c>
      <c r="O19228" s="3" t="s">
        <v>28</v>
      </c>
      <c r="P19228" s="2">
        <v>998</v>
      </c>
      <c r="Q19228" s="3" t="s">
        <v>276</v>
      </c>
      <c r="R19228" s="3" t="s">
        <v>55</v>
      </c>
      <c r="S19228" s="3" t="s">
        <v>42</v>
      </c>
      <c r="T19228" s="2">
        <v>11</v>
      </c>
      <c r="U19228" s="1">
        <v>313.19420000000002</v>
      </c>
      <c r="V19228" s="1">
        <v>3376.2334759999999</v>
      </c>
      <c r="W19228" s="1">
        <v>329.25641936211201</v>
      </c>
      <c r="X19228" s="1">
        <v>102.892628490649</v>
      </c>
      <c r="Y19228" s="1">
        <v>3808.3825230000002</v>
      </c>
    </row>
    <row r="19229" spans="1:25" x14ac:dyDescent="0.3">
      <c r="A19229">
        <v>89963</v>
      </c>
      <c r="B19229">
        <v>65253</v>
      </c>
      <c r="C19229" s="4">
        <v>41668</v>
      </c>
      <c r="D19229" s="4">
        <v>41680</v>
      </c>
      <c r="E19229" s="4">
        <v>41675</v>
      </c>
      <c r="F19229" s="2">
        <v>6</v>
      </c>
      <c r="G19229" s="3" t="s">
        <v>89</v>
      </c>
      <c r="H19229">
        <v>0</v>
      </c>
      <c r="I19229" s="2">
        <v>30049</v>
      </c>
      <c r="J19229" s="2">
        <v>290</v>
      </c>
      <c r="K19229" s="2">
        <v>7</v>
      </c>
      <c r="L19229" s="3" t="s">
        <v>188</v>
      </c>
      <c r="M19229" s="3" t="s">
        <v>187</v>
      </c>
      <c r="N19229" s="2">
        <v>5</v>
      </c>
      <c r="O19229" s="3" t="s">
        <v>28</v>
      </c>
      <c r="P19229" s="2">
        <v>793</v>
      </c>
      <c r="Q19229" s="3" t="s">
        <v>107</v>
      </c>
      <c r="R19229" s="3" t="s">
        <v>55</v>
      </c>
      <c r="S19229" s="3" t="s">
        <v>42</v>
      </c>
      <c r="T19229" s="2">
        <v>5</v>
      </c>
      <c r="U19229" s="1">
        <v>1466.01</v>
      </c>
      <c r="V19229" s="1">
        <v>7330.05</v>
      </c>
      <c r="W19229" s="1">
        <v>714.83978637774999</v>
      </c>
      <c r="X19229" s="1">
        <v>223.38742768507601</v>
      </c>
      <c r="Y19229" s="1">
        <v>8268.2772139999997</v>
      </c>
    </row>
    <row r="19230" spans="1:25" x14ac:dyDescent="0.3">
      <c r="A19230">
        <v>89964</v>
      </c>
      <c r="B19230">
        <v>65254</v>
      </c>
      <c r="C19230" s="4">
        <v>41668</v>
      </c>
      <c r="D19230" s="4">
        <v>41680</v>
      </c>
      <c r="E19230" s="4">
        <v>41675</v>
      </c>
      <c r="F19230" s="2">
        <v>5</v>
      </c>
      <c r="G19230" s="3" t="s">
        <v>25</v>
      </c>
      <c r="H19230">
        <v>0</v>
      </c>
      <c r="I19230" s="2">
        <v>30019</v>
      </c>
      <c r="J19230" s="2">
        <v>282</v>
      </c>
      <c r="K19230" s="2">
        <v>10</v>
      </c>
      <c r="L19230" s="3" t="s">
        <v>186</v>
      </c>
      <c r="M19230" s="3" t="s">
        <v>187</v>
      </c>
      <c r="N19230" s="2">
        <v>5</v>
      </c>
      <c r="O19230" s="3" t="s">
        <v>28</v>
      </c>
      <c r="P19230" s="2">
        <v>868</v>
      </c>
      <c r="Q19230" s="3" t="s">
        <v>247</v>
      </c>
      <c r="R19230" s="3" t="s">
        <v>143</v>
      </c>
      <c r="S19230" s="3" t="s">
        <v>36</v>
      </c>
      <c r="T19230" s="2">
        <v>2</v>
      </c>
      <c r="U19230" s="1">
        <v>41.994</v>
      </c>
      <c r="V19230" s="1">
        <v>83.988</v>
      </c>
      <c r="W19230" s="1">
        <v>7.2789333333332999</v>
      </c>
      <c r="X19230" s="1">
        <v>2.2746666666666999</v>
      </c>
      <c r="Y19230" s="1">
        <v>93.541600000000003</v>
      </c>
    </row>
    <row r="19231" spans="1:25" x14ac:dyDescent="0.3">
      <c r="A19231">
        <v>89965</v>
      </c>
      <c r="B19231">
        <v>65254</v>
      </c>
      <c r="C19231" s="4">
        <v>41668</v>
      </c>
      <c r="D19231" s="4">
        <v>41680</v>
      </c>
      <c r="E19231" s="4">
        <v>41675</v>
      </c>
      <c r="F19231" s="2">
        <v>5</v>
      </c>
      <c r="G19231" s="3" t="s">
        <v>25</v>
      </c>
      <c r="H19231">
        <v>0</v>
      </c>
      <c r="I19231" s="2">
        <v>30019</v>
      </c>
      <c r="J19231" s="2">
        <v>282</v>
      </c>
      <c r="K19231" s="2">
        <v>10</v>
      </c>
      <c r="L19231" s="3" t="s">
        <v>186</v>
      </c>
      <c r="M19231" s="3" t="s">
        <v>187</v>
      </c>
      <c r="N19231" s="2">
        <v>5</v>
      </c>
      <c r="O19231" s="3" t="s">
        <v>28</v>
      </c>
      <c r="P19231" s="2">
        <v>869</v>
      </c>
      <c r="Q19231" s="3" t="s">
        <v>271</v>
      </c>
      <c r="R19231" s="3" t="s">
        <v>143</v>
      </c>
      <c r="S19231" s="3" t="s">
        <v>36</v>
      </c>
      <c r="T19231" s="2">
        <v>1</v>
      </c>
      <c r="U19231" s="1">
        <v>41.994</v>
      </c>
      <c r="V19231" s="1">
        <v>41.994</v>
      </c>
      <c r="W19231" s="1">
        <v>3.6394666666667002</v>
      </c>
      <c r="X19231" s="1">
        <v>1.1373333333333</v>
      </c>
      <c r="Y19231" s="1">
        <v>46.770800000000001</v>
      </c>
    </row>
    <row r="19232" spans="1:25" x14ac:dyDescent="0.3">
      <c r="A19232">
        <v>89966</v>
      </c>
      <c r="B19232">
        <v>65255</v>
      </c>
      <c r="C19232" s="4">
        <v>41668</v>
      </c>
      <c r="D19232" s="4">
        <v>41680</v>
      </c>
      <c r="E19232" s="4">
        <v>41675</v>
      </c>
      <c r="F19232" s="2">
        <v>5</v>
      </c>
      <c r="G19232" s="3" t="s">
        <v>25</v>
      </c>
      <c r="H19232">
        <v>0</v>
      </c>
      <c r="I19232" s="2">
        <v>29645</v>
      </c>
      <c r="J19232" s="2">
        <v>284</v>
      </c>
      <c r="K19232" s="2">
        <v>1</v>
      </c>
      <c r="L19232" s="3" t="s">
        <v>78</v>
      </c>
      <c r="M19232" s="3" t="s">
        <v>27</v>
      </c>
      <c r="N19232" s="2">
        <v>5</v>
      </c>
      <c r="O19232" s="3" t="s">
        <v>28</v>
      </c>
      <c r="P19232" s="2">
        <v>967</v>
      </c>
      <c r="Q19232" s="3" t="s">
        <v>229</v>
      </c>
      <c r="R19232" s="3" t="s">
        <v>195</v>
      </c>
      <c r="S19232" s="3" t="s">
        <v>42</v>
      </c>
      <c r="T19232" s="2">
        <v>1</v>
      </c>
      <c r="U19232" s="1">
        <v>1430.442</v>
      </c>
      <c r="V19232" s="1">
        <v>1430.442</v>
      </c>
      <c r="W19232" s="1">
        <v>137.88097778291601</v>
      </c>
      <c r="X19232" s="1">
        <v>43.087806699865503</v>
      </c>
      <c r="Y19232" s="1">
        <v>1611.410785</v>
      </c>
    </row>
    <row r="19233" spans="1:25" x14ac:dyDescent="0.3">
      <c r="A19233">
        <v>89967</v>
      </c>
      <c r="B19233">
        <v>65255</v>
      </c>
      <c r="C19233" s="4">
        <v>41668</v>
      </c>
      <c r="D19233" s="4">
        <v>41680</v>
      </c>
      <c r="E19233" s="4">
        <v>41675</v>
      </c>
      <c r="F19233" s="2">
        <v>5</v>
      </c>
      <c r="G19233" s="3" t="s">
        <v>25</v>
      </c>
      <c r="H19233">
        <v>0</v>
      </c>
      <c r="I19233" s="2">
        <v>29645</v>
      </c>
      <c r="J19233" s="2">
        <v>284</v>
      </c>
      <c r="K19233" s="2">
        <v>1</v>
      </c>
      <c r="L19233" s="3" t="s">
        <v>78</v>
      </c>
      <c r="M19233" s="3" t="s">
        <v>27</v>
      </c>
      <c r="N19233" s="2">
        <v>5</v>
      </c>
      <c r="O19233" s="3" t="s">
        <v>28</v>
      </c>
      <c r="P19233" s="2">
        <v>969</v>
      </c>
      <c r="Q19233" s="3" t="s">
        <v>208</v>
      </c>
      <c r="R19233" s="3" t="s">
        <v>195</v>
      </c>
      <c r="S19233" s="3" t="s">
        <v>42</v>
      </c>
      <c r="T19233" s="2">
        <v>3</v>
      </c>
      <c r="U19233" s="1">
        <v>1430.442</v>
      </c>
      <c r="V19233" s="1">
        <v>4291.326</v>
      </c>
      <c r="W19233" s="1">
        <v>413.64293334874702</v>
      </c>
      <c r="X19233" s="1">
        <v>129.263420099596</v>
      </c>
      <c r="Y19233" s="1">
        <v>4834.2323530000003</v>
      </c>
    </row>
    <row r="19234" spans="1:25" x14ac:dyDescent="0.3">
      <c r="A19234">
        <v>89968</v>
      </c>
      <c r="B19234">
        <v>65255</v>
      </c>
      <c r="C19234" s="4">
        <v>41668</v>
      </c>
      <c r="D19234" s="4">
        <v>41680</v>
      </c>
      <c r="E19234" s="4">
        <v>41675</v>
      </c>
      <c r="F19234" s="2">
        <v>5</v>
      </c>
      <c r="G19234" s="3" t="s">
        <v>25</v>
      </c>
      <c r="H19234">
        <v>0</v>
      </c>
      <c r="I19234" s="2">
        <v>29645</v>
      </c>
      <c r="J19234" s="2">
        <v>284</v>
      </c>
      <c r="K19234" s="2">
        <v>1</v>
      </c>
      <c r="L19234" s="3" t="s">
        <v>78</v>
      </c>
      <c r="M19234" s="3" t="s">
        <v>27</v>
      </c>
      <c r="N19234" s="2">
        <v>5</v>
      </c>
      <c r="O19234" s="3" t="s">
        <v>28</v>
      </c>
      <c r="P19234" s="2">
        <v>876</v>
      </c>
      <c r="Q19234" s="3" t="s">
        <v>202</v>
      </c>
      <c r="R19234" s="3" t="s">
        <v>203</v>
      </c>
      <c r="S19234" s="3" t="s">
        <v>46</v>
      </c>
      <c r="T19234" s="2">
        <v>1</v>
      </c>
      <c r="U19234" s="1">
        <v>72</v>
      </c>
      <c r="V19234" s="1">
        <v>72</v>
      </c>
      <c r="W19234" s="1">
        <v>6.9401138951246999</v>
      </c>
      <c r="X19234" s="1">
        <v>2.1687856497434002</v>
      </c>
      <c r="Y19234" s="1">
        <v>81.108900000000006</v>
      </c>
    </row>
    <row r="19235" spans="1:25" x14ac:dyDescent="0.3">
      <c r="A19235">
        <v>89969</v>
      </c>
      <c r="B19235">
        <v>65255</v>
      </c>
      <c r="C19235" s="4">
        <v>41668</v>
      </c>
      <c r="D19235" s="4">
        <v>41680</v>
      </c>
      <c r="E19235" s="4">
        <v>41675</v>
      </c>
      <c r="F19235" s="2">
        <v>5</v>
      </c>
      <c r="G19235" s="3" t="s">
        <v>25</v>
      </c>
      <c r="H19235">
        <v>0</v>
      </c>
      <c r="I19235" s="2">
        <v>29645</v>
      </c>
      <c r="J19235" s="2">
        <v>284</v>
      </c>
      <c r="K19235" s="2">
        <v>1</v>
      </c>
      <c r="L19235" s="3" t="s">
        <v>78</v>
      </c>
      <c r="M19235" s="3" t="s">
        <v>27</v>
      </c>
      <c r="N19235" s="2">
        <v>5</v>
      </c>
      <c r="O19235" s="3" t="s">
        <v>28</v>
      </c>
      <c r="P19235" s="2">
        <v>970</v>
      </c>
      <c r="Q19235" s="3" t="s">
        <v>228</v>
      </c>
      <c r="R19235" s="3" t="s">
        <v>195</v>
      </c>
      <c r="S19235" s="3" t="s">
        <v>42</v>
      </c>
      <c r="T19235" s="2">
        <v>1</v>
      </c>
      <c r="U19235" s="1">
        <v>728.91</v>
      </c>
      <c r="V19235" s="1">
        <v>728.91</v>
      </c>
      <c r="W19235" s="1">
        <v>70.259978045768605</v>
      </c>
      <c r="X19235" s="1">
        <v>21.956243721590202</v>
      </c>
      <c r="Y19235" s="1">
        <v>821.12622199999998</v>
      </c>
    </row>
    <row r="19236" spans="1:25" x14ac:dyDescent="0.3">
      <c r="A19236">
        <v>89970</v>
      </c>
      <c r="B19236">
        <v>65255</v>
      </c>
      <c r="C19236" s="4">
        <v>41668</v>
      </c>
      <c r="D19236" s="4">
        <v>41680</v>
      </c>
      <c r="E19236" s="4">
        <v>41675</v>
      </c>
      <c r="F19236" s="2">
        <v>5</v>
      </c>
      <c r="G19236" s="3" t="s">
        <v>25</v>
      </c>
      <c r="H19236">
        <v>0</v>
      </c>
      <c r="I19236" s="2">
        <v>29645</v>
      </c>
      <c r="J19236" s="2">
        <v>284</v>
      </c>
      <c r="K19236" s="2">
        <v>1</v>
      </c>
      <c r="L19236" s="3" t="s">
        <v>78</v>
      </c>
      <c r="M19236" s="3" t="s">
        <v>27</v>
      </c>
      <c r="N19236" s="2">
        <v>5</v>
      </c>
      <c r="O19236" s="3" t="s">
        <v>28</v>
      </c>
      <c r="P19236" s="2">
        <v>955</v>
      </c>
      <c r="Q19236" s="3" t="s">
        <v>297</v>
      </c>
      <c r="R19236" s="3" t="s">
        <v>195</v>
      </c>
      <c r="S19236" s="3" t="s">
        <v>42</v>
      </c>
      <c r="T19236" s="2">
        <v>1</v>
      </c>
      <c r="U19236" s="1">
        <v>1430.442</v>
      </c>
      <c r="V19236" s="1">
        <v>1430.442</v>
      </c>
      <c r="W19236" s="1">
        <v>137.88097778291601</v>
      </c>
      <c r="X19236" s="1">
        <v>43.087806699865503</v>
      </c>
      <c r="Y19236" s="1">
        <v>1611.410785</v>
      </c>
    </row>
    <row r="19237" spans="1:25" x14ac:dyDescent="0.3">
      <c r="A19237">
        <v>89971</v>
      </c>
      <c r="B19237">
        <v>65255</v>
      </c>
      <c r="C19237" s="4">
        <v>41668</v>
      </c>
      <c r="D19237" s="4">
        <v>41680</v>
      </c>
      <c r="E19237" s="4">
        <v>41675</v>
      </c>
      <c r="F19237" s="2">
        <v>5</v>
      </c>
      <c r="G19237" s="3" t="s">
        <v>25</v>
      </c>
      <c r="H19237">
        <v>0</v>
      </c>
      <c r="I19237" s="2">
        <v>29645</v>
      </c>
      <c r="J19237" s="2">
        <v>284</v>
      </c>
      <c r="K19237" s="2">
        <v>1</v>
      </c>
      <c r="L19237" s="3" t="s">
        <v>78</v>
      </c>
      <c r="M19237" s="3" t="s">
        <v>27</v>
      </c>
      <c r="N19237" s="2">
        <v>5</v>
      </c>
      <c r="O19237" s="3" t="s">
        <v>28</v>
      </c>
      <c r="P19237" s="2">
        <v>886</v>
      </c>
      <c r="Q19237" s="3" t="s">
        <v>303</v>
      </c>
      <c r="R19237" s="3" t="s">
        <v>220</v>
      </c>
      <c r="S19237" s="3" t="s">
        <v>31</v>
      </c>
      <c r="T19237" s="2">
        <v>3</v>
      </c>
      <c r="U19237" s="1">
        <v>200.05199999999999</v>
      </c>
      <c r="V19237" s="1">
        <v>600.15599999999995</v>
      </c>
      <c r="W19237" s="1">
        <v>57.849319372811799</v>
      </c>
      <c r="X19237" s="1">
        <v>18.077912783436499</v>
      </c>
      <c r="Y19237" s="1">
        <v>676.08323199999995</v>
      </c>
    </row>
    <row r="19238" spans="1:25" x14ac:dyDescent="0.3">
      <c r="A19238">
        <v>89972</v>
      </c>
      <c r="B19238">
        <v>65255</v>
      </c>
      <c r="C19238" s="4">
        <v>41668</v>
      </c>
      <c r="D19238" s="4">
        <v>41680</v>
      </c>
      <c r="E19238" s="4">
        <v>41675</v>
      </c>
      <c r="F19238" s="2">
        <v>5</v>
      </c>
      <c r="G19238" s="3" t="s">
        <v>25</v>
      </c>
      <c r="H19238">
        <v>0</v>
      </c>
      <c r="I19238" s="2">
        <v>29645</v>
      </c>
      <c r="J19238" s="2">
        <v>284</v>
      </c>
      <c r="K19238" s="2">
        <v>1</v>
      </c>
      <c r="L19238" s="3" t="s">
        <v>78</v>
      </c>
      <c r="M19238" s="3" t="s">
        <v>27</v>
      </c>
      <c r="N19238" s="2">
        <v>5</v>
      </c>
      <c r="O19238" s="3" t="s">
        <v>28</v>
      </c>
      <c r="P19238" s="2">
        <v>893</v>
      </c>
      <c r="Q19238" s="3" t="s">
        <v>310</v>
      </c>
      <c r="R19238" s="3" t="s">
        <v>220</v>
      </c>
      <c r="S19238" s="3" t="s">
        <v>31</v>
      </c>
      <c r="T19238" s="2">
        <v>1</v>
      </c>
      <c r="U19238" s="1">
        <v>602.346</v>
      </c>
      <c r="V19238" s="1">
        <v>602.346</v>
      </c>
      <c r="W19238" s="1">
        <v>58.0604145037885</v>
      </c>
      <c r="X19238" s="1">
        <v>18.143880013616201</v>
      </c>
      <c r="Y19238" s="1">
        <v>678.55029500000001</v>
      </c>
    </row>
    <row r="19239" spans="1:25" x14ac:dyDescent="0.3">
      <c r="A19239">
        <v>89973</v>
      </c>
      <c r="B19239">
        <v>65255</v>
      </c>
      <c r="C19239" s="4">
        <v>41668</v>
      </c>
      <c r="D19239" s="4">
        <v>41680</v>
      </c>
      <c r="E19239" s="4">
        <v>41675</v>
      </c>
      <c r="F19239" s="2">
        <v>5</v>
      </c>
      <c r="G19239" s="3" t="s">
        <v>25</v>
      </c>
      <c r="H19239">
        <v>0</v>
      </c>
      <c r="I19239" s="2">
        <v>29645</v>
      </c>
      <c r="J19239" s="2">
        <v>284</v>
      </c>
      <c r="K19239" s="2">
        <v>1</v>
      </c>
      <c r="L19239" s="3" t="s">
        <v>78</v>
      </c>
      <c r="M19239" s="3" t="s">
        <v>27</v>
      </c>
      <c r="N19239" s="2">
        <v>5</v>
      </c>
      <c r="O19239" s="3" t="s">
        <v>28</v>
      </c>
      <c r="P19239" s="2">
        <v>958</v>
      </c>
      <c r="Q19239" s="3" t="s">
        <v>226</v>
      </c>
      <c r="R19239" s="3" t="s">
        <v>195</v>
      </c>
      <c r="S19239" s="3" t="s">
        <v>42</v>
      </c>
      <c r="T19239" s="2">
        <v>2</v>
      </c>
      <c r="U19239" s="1">
        <v>445.41</v>
      </c>
      <c r="V19239" s="1">
        <v>890.82</v>
      </c>
      <c r="W19239" s="1">
        <v>85.866559167430196</v>
      </c>
      <c r="X19239" s="1">
        <v>26.8333004514508</v>
      </c>
      <c r="Y19239" s="1">
        <v>1003.519859</v>
      </c>
    </row>
    <row r="19240" spans="1:25" x14ac:dyDescent="0.3">
      <c r="A19240">
        <v>89974</v>
      </c>
      <c r="B19240">
        <v>65255</v>
      </c>
      <c r="C19240" s="4">
        <v>41668</v>
      </c>
      <c r="D19240" s="4">
        <v>41680</v>
      </c>
      <c r="E19240" s="4">
        <v>41675</v>
      </c>
      <c r="F19240" s="2">
        <v>5</v>
      </c>
      <c r="G19240" s="3" t="s">
        <v>25</v>
      </c>
      <c r="H19240">
        <v>0</v>
      </c>
      <c r="I19240" s="2">
        <v>29645</v>
      </c>
      <c r="J19240" s="2">
        <v>284</v>
      </c>
      <c r="K19240" s="2">
        <v>1</v>
      </c>
      <c r="L19240" s="3" t="s">
        <v>78</v>
      </c>
      <c r="M19240" s="3" t="s">
        <v>27</v>
      </c>
      <c r="N19240" s="2">
        <v>5</v>
      </c>
      <c r="O19240" s="3" t="s">
        <v>28</v>
      </c>
      <c r="P19240" s="2">
        <v>972</v>
      </c>
      <c r="Q19240" s="3" t="s">
        <v>211</v>
      </c>
      <c r="R19240" s="3" t="s">
        <v>195</v>
      </c>
      <c r="S19240" s="3" t="s">
        <v>42</v>
      </c>
      <c r="T19240" s="2">
        <v>6</v>
      </c>
      <c r="U19240" s="1">
        <v>728.91</v>
      </c>
      <c r="V19240" s="1">
        <v>4373.46</v>
      </c>
      <c r="W19240" s="1">
        <v>421.55986827461101</v>
      </c>
      <c r="X19240" s="1">
        <v>131.73746232954099</v>
      </c>
      <c r="Y19240" s="1">
        <v>4926.7573300000004</v>
      </c>
    </row>
    <row r="19241" spans="1:25" x14ac:dyDescent="0.3">
      <c r="A19241">
        <v>89975</v>
      </c>
      <c r="B19241">
        <v>65255</v>
      </c>
      <c r="C19241" s="4">
        <v>41668</v>
      </c>
      <c r="D19241" s="4">
        <v>41680</v>
      </c>
      <c r="E19241" s="4">
        <v>41675</v>
      </c>
      <c r="F19241" s="2">
        <v>5</v>
      </c>
      <c r="G19241" s="3" t="s">
        <v>25</v>
      </c>
      <c r="H19241">
        <v>0</v>
      </c>
      <c r="I19241" s="2">
        <v>29645</v>
      </c>
      <c r="J19241" s="2">
        <v>284</v>
      </c>
      <c r="K19241" s="2">
        <v>1</v>
      </c>
      <c r="L19241" s="3" t="s">
        <v>78</v>
      </c>
      <c r="M19241" s="3" t="s">
        <v>27</v>
      </c>
      <c r="N19241" s="2">
        <v>5</v>
      </c>
      <c r="O19241" s="3" t="s">
        <v>28</v>
      </c>
      <c r="P19241" s="2">
        <v>899</v>
      </c>
      <c r="Q19241" s="3" t="s">
        <v>296</v>
      </c>
      <c r="R19241" s="3" t="s">
        <v>220</v>
      </c>
      <c r="S19241" s="3" t="s">
        <v>31</v>
      </c>
      <c r="T19241" s="2">
        <v>3</v>
      </c>
      <c r="U19241" s="1">
        <v>200.05199999999999</v>
      </c>
      <c r="V19241" s="1">
        <v>600.15599999999995</v>
      </c>
      <c r="W19241" s="1">
        <v>57.849319372811799</v>
      </c>
      <c r="X19241" s="1">
        <v>18.077912783436499</v>
      </c>
      <c r="Y19241" s="1">
        <v>676.08323199999995</v>
      </c>
    </row>
    <row r="19242" spans="1:25" x14ac:dyDescent="0.3">
      <c r="A19242">
        <v>89976</v>
      </c>
      <c r="B19242">
        <v>65255</v>
      </c>
      <c r="C19242" s="4">
        <v>41668</v>
      </c>
      <c r="D19242" s="4">
        <v>41680</v>
      </c>
      <c r="E19242" s="4">
        <v>41675</v>
      </c>
      <c r="F19242" s="2">
        <v>5</v>
      </c>
      <c r="G19242" s="3" t="s">
        <v>25</v>
      </c>
      <c r="H19242">
        <v>0</v>
      </c>
      <c r="I19242" s="2">
        <v>29645</v>
      </c>
      <c r="J19242" s="2">
        <v>284</v>
      </c>
      <c r="K19242" s="2">
        <v>1</v>
      </c>
      <c r="L19242" s="3" t="s">
        <v>78</v>
      </c>
      <c r="M19242" s="3" t="s">
        <v>27</v>
      </c>
      <c r="N19242" s="2">
        <v>5</v>
      </c>
      <c r="O19242" s="3" t="s">
        <v>28</v>
      </c>
      <c r="P19242" s="2">
        <v>889</v>
      </c>
      <c r="Q19242" s="3" t="s">
        <v>219</v>
      </c>
      <c r="R19242" s="3" t="s">
        <v>220</v>
      </c>
      <c r="S19242" s="3" t="s">
        <v>31</v>
      </c>
      <c r="T19242" s="2">
        <v>2</v>
      </c>
      <c r="U19242" s="1">
        <v>602.346</v>
      </c>
      <c r="V19242" s="1">
        <v>1204.692</v>
      </c>
      <c r="W19242" s="1">
        <v>116.120829007577</v>
      </c>
      <c r="X19242" s="1">
        <v>36.287760027232402</v>
      </c>
      <c r="Y19242" s="1">
        <v>1357.1005889999999</v>
      </c>
    </row>
    <row r="19243" spans="1:25" x14ac:dyDescent="0.3">
      <c r="A19243">
        <v>89977</v>
      </c>
      <c r="B19243">
        <v>65255</v>
      </c>
      <c r="C19243" s="4">
        <v>41668</v>
      </c>
      <c r="D19243" s="4">
        <v>41680</v>
      </c>
      <c r="E19243" s="4">
        <v>41675</v>
      </c>
      <c r="F19243" s="2">
        <v>5</v>
      </c>
      <c r="G19243" s="3" t="s">
        <v>25</v>
      </c>
      <c r="H19243">
        <v>0</v>
      </c>
      <c r="I19243" s="2">
        <v>29645</v>
      </c>
      <c r="J19243" s="2">
        <v>284</v>
      </c>
      <c r="K19243" s="2">
        <v>1</v>
      </c>
      <c r="L19243" s="3" t="s">
        <v>78</v>
      </c>
      <c r="M19243" s="3" t="s">
        <v>27</v>
      </c>
      <c r="N19243" s="2">
        <v>5</v>
      </c>
      <c r="O19243" s="3" t="s">
        <v>28</v>
      </c>
      <c r="P19243" s="2">
        <v>954</v>
      </c>
      <c r="Q19243" s="3" t="s">
        <v>212</v>
      </c>
      <c r="R19243" s="3" t="s">
        <v>195</v>
      </c>
      <c r="S19243" s="3" t="s">
        <v>42</v>
      </c>
      <c r="T19243" s="2">
        <v>1</v>
      </c>
      <c r="U19243" s="1">
        <v>1430.442</v>
      </c>
      <c r="V19243" s="1">
        <v>1430.442</v>
      </c>
      <c r="W19243" s="1">
        <v>137.88097778291601</v>
      </c>
      <c r="X19243" s="1">
        <v>43.087806699865503</v>
      </c>
      <c r="Y19243" s="1">
        <v>1611.410785</v>
      </c>
    </row>
    <row r="19244" spans="1:25" x14ac:dyDescent="0.3">
      <c r="A19244">
        <v>89978</v>
      </c>
      <c r="B19244">
        <v>65255</v>
      </c>
      <c r="C19244" s="4">
        <v>41668</v>
      </c>
      <c r="D19244" s="4">
        <v>41680</v>
      </c>
      <c r="E19244" s="4">
        <v>41675</v>
      </c>
      <c r="F19244" s="2">
        <v>5</v>
      </c>
      <c r="G19244" s="3" t="s">
        <v>25</v>
      </c>
      <c r="H19244">
        <v>0</v>
      </c>
      <c r="I19244" s="2">
        <v>29645</v>
      </c>
      <c r="J19244" s="2">
        <v>284</v>
      </c>
      <c r="K19244" s="2">
        <v>1</v>
      </c>
      <c r="L19244" s="3" t="s">
        <v>78</v>
      </c>
      <c r="M19244" s="3" t="s">
        <v>27</v>
      </c>
      <c r="N19244" s="2">
        <v>5</v>
      </c>
      <c r="O19244" s="3" t="s">
        <v>28</v>
      </c>
      <c r="P19244" s="2">
        <v>953</v>
      </c>
      <c r="Q19244" s="3" t="s">
        <v>317</v>
      </c>
      <c r="R19244" s="3" t="s">
        <v>195</v>
      </c>
      <c r="S19244" s="3" t="s">
        <v>42</v>
      </c>
      <c r="T19244" s="2">
        <v>1</v>
      </c>
      <c r="U19244" s="1">
        <v>728.91</v>
      </c>
      <c r="V19244" s="1">
        <v>728.91</v>
      </c>
      <c r="W19244" s="1">
        <v>70.259978045768605</v>
      </c>
      <c r="X19244" s="1">
        <v>21.956243721590202</v>
      </c>
      <c r="Y19244" s="1">
        <v>821.12622199999998</v>
      </c>
    </row>
    <row r="19245" spans="1:25" x14ac:dyDescent="0.3">
      <c r="A19245">
        <v>89979</v>
      </c>
      <c r="B19245">
        <v>65255</v>
      </c>
      <c r="C19245" s="4">
        <v>41668</v>
      </c>
      <c r="D19245" s="4">
        <v>41680</v>
      </c>
      <c r="E19245" s="4">
        <v>41675</v>
      </c>
      <c r="F19245" s="2">
        <v>5</v>
      </c>
      <c r="G19245" s="3" t="s">
        <v>25</v>
      </c>
      <c r="H19245">
        <v>0</v>
      </c>
      <c r="I19245" s="2">
        <v>29645</v>
      </c>
      <c r="J19245" s="2">
        <v>284</v>
      </c>
      <c r="K19245" s="2">
        <v>1</v>
      </c>
      <c r="L19245" s="3" t="s">
        <v>78</v>
      </c>
      <c r="M19245" s="3" t="s">
        <v>27</v>
      </c>
      <c r="N19245" s="2">
        <v>5</v>
      </c>
      <c r="O19245" s="3" t="s">
        <v>28</v>
      </c>
      <c r="P19245" s="2">
        <v>892</v>
      </c>
      <c r="Q19245" s="3" t="s">
        <v>227</v>
      </c>
      <c r="R19245" s="3" t="s">
        <v>220</v>
      </c>
      <c r="S19245" s="3" t="s">
        <v>31</v>
      </c>
      <c r="T19245" s="2">
        <v>1</v>
      </c>
      <c r="U19245" s="1">
        <v>602.346</v>
      </c>
      <c r="V19245" s="1">
        <v>602.346</v>
      </c>
      <c r="W19245" s="1">
        <v>58.0604145037885</v>
      </c>
      <c r="X19245" s="1">
        <v>18.143880013616201</v>
      </c>
      <c r="Y19245" s="1">
        <v>678.55029500000001</v>
      </c>
    </row>
    <row r="19246" spans="1:25" x14ac:dyDescent="0.3">
      <c r="A19246">
        <v>89980</v>
      </c>
      <c r="B19246">
        <v>65255</v>
      </c>
      <c r="C19246" s="4">
        <v>41668</v>
      </c>
      <c r="D19246" s="4">
        <v>41680</v>
      </c>
      <c r="E19246" s="4">
        <v>41675</v>
      </c>
      <c r="F19246" s="2">
        <v>5</v>
      </c>
      <c r="G19246" s="3" t="s">
        <v>25</v>
      </c>
      <c r="H19246">
        <v>0</v>
      </c>
      <c r="I19246" s="2">
        <v>29645</v>
      </c>
      <c r="J19246" s="2">
        <v>284</v>
      </c>
      <c r="K19246" s="2">
        <v>1</v>
      </c>
      <c r="L19246" s="3" t="s">
        <v>78</v>
      </c>
      <c r="M19246" s="3" t="s">
        <v>27</v>
      </c>
      <c r="N19246" s="2">
        <v>5</v>
      </c>
      <c r="O19246" s="3" t="s">
        <v>28</v>
      </c>
      <c r="P19246" s="2">
        <v>895</v>
      </c>
      <c r="Q19246" s="3" t="s">
        <v>302</v>
      </c>
      <c r="R19246" s="3" t="s">
        <v>220</v>
      </c>
      <c r="S19246" s="3" t="s">
        <v>31</v>
      </c>
      <c r="T19246" s="2">
        <v>1</v>
      </c>
      <c r="U19246" s="1">
        <v>200.05199999999999</v>
      </c>
      <c r="V19246" s="1">
        <v>200.05199999999999</v>
      </c>
      <c r="W19246" s="1">
        <v>19.2831064576039</v>
      </c>
      <c r="X19246" s="1">
        <v>6.0259709278121996</v>
      </c>
      <c r="Y19246" s="1">
        <v>225.36107699999999</v>
      </c>
    </row>
    <row r="19247" spans="1:25" x14ac:dyDescent="0.3">
      <c r="A19247">
        <v>89981</v>
      </c>
      <c r="B19247">
        <v>65255</v>
      </c>
      <c r="C19247" s="4">
        <v>41668</v>
      </c>
      <c r="D19247" s="4">
        <v>41680</v>
      </c>
      <c r="E19247" s="4">
        <v>41675</v>
      </c>
      <c r="F19247" s="2">
        <v>5</v>
      </c>
      <c r="G19247" s="3" t="s">
        <v>25</v>
      </c>
      <c r="H19247">
        <v>0</v>
      </c>
      <c r="I19247" s="2">
        <v>29645</v>
      </c>
      <c r="J19247" s="2">
        <v>284</v>
      </c>
      <c r="K19247" s="2">
        <v>1</v>
      </c>
      <c r="L19247" s="3" t="s">
        <v>78</v>
      </c>
      <c r="M19247" s="3" t="s">
        <v>27</v>
      </c>
      <c r="N19247" s="2">
        <v>5</v>
      </c>
      <c r="O19247" s="3" t="s">
        <v>28</v>
      </c>
      <c r="P19247" s="2">
        <v>966</v>
      </c>
      <c r="Q19247" s="3" t="s">
        <v>234</v>
      </c>
      <c r="R19247" s="3" t="s">
        <v>195</v>
      </c>
      <c r="S19247" s="3" t="s">
        <v>42</v>
      </c>
      <c r="T19247" s="2">
        <v>2</v>
      </c>
      <c r="U19247" s="1">
        <v>1430.442</v>
      </c>
      <c r="V19247" s="1">
        <v>2860.884</v>
      </c>
      <c r="W19247" s="1">
        <v>275.76195556583099</v>
      </c>
      <c r="X19247" s="1">
        <v>86.175613399730906</v>
      </c>
      <c r="Y19247" s="1">
        <v>3222.8215690000002</v>
      </c>
    </row>
    <row r="19248" spans="1:25" x14ac:dyDescent="0.3">
      <c r="A19248">
        <v>89982</v>
      </c>
      <c r="B19248">
        <v>65255</v>
      </c>
      <c r="C19248" s="4">
        <v>41668</v>
      </c>
      <c r="D19248" s="4">
        <v>41680</v>
      </c>
      <c r="E19248" s="4">
        <v>41675</v>
      </c>
      <c r="F19248" s="2">
        <v>5</v>
      </c>
      <c r="G19248" s="3" t="s">
        <v>25</v>
      </c>
      <c r="H19248">
        <v>0</v>
      </c>
      <c r="I19248" s="2">
        <v>29645</v>
      </c>
      <c r="J19248" s="2">
        <v>284</v>
      </c>
      <c r="K19248" s="2">
        <v>1</v>
      </c>
      <c r="L19248" s="3" t="s">
        <v>78</v>
      </c>
      <c r="M19248" s="3" t="s">
        <v>27</v>
      </c>
      <c r="N19248" s="2">
        <v>5</v>
      </c>
      <c r="O19248" s="3" t="s">
        <v>28</v>
      </c>
      <c r="P19248" s="2">
        <v>957</v>
      </c>
      <c r="Q19248" s="3" t="s">
        <v>194</v>
      </c>
      <c r="R19248" s="3" t="s">
        <v>195</v>
      </c>
      <c r="S19248" s="3" t="s">
        <v>42</v>
      </c>
      <c r="T19248" s="2">
        <v>5</v>
      </c>
      <c r="U19248" s="1">
        <v>1430.442</v>
      </c>
      <c r="V19248" s="1">
        <v>7152.21</v>
      </c>
      <c r="W19248" s="1">
        <v>689.40488891457903</v>
      </c>
      <c r="X19248" s="1">
        <v>215.439033499327</v>
      </c>
      <c r="Y19248" s="1">
        <v>8057.0539220000001</v>
      </c>
    </row>
    <row r="19249" spans="1:25" x14ac:dyDescent="0.3">
      <c r="A19249">
        <v>89983</v>
      </c>
      <c r="B19249">
        <v>65255</v>
      </c>
      <c r="C19249" s="4">
        <v>41668</v>
      </c>
      <c r="D19249" s="4">
        <v>41680</v>
      </c>
      <c r="E19249" s="4">
        <v>41675</v>
      </c>
      <c r="F19249" s="2">
        <v>5</v>
      </c>
      <c r="G19249" s="3" t="s">
        <v>25</v>
      </c>
      <c r="H19249">
        <v>0</v>
      </c>
      <c r="I19249" s="2">
        <v>29645</v>
      </c>
      <c r="J19249" s="2">
        <v>284</v>
      </c>
      <c r="K19249" s="2">
        <v>1</v>
      </c>
      <c r="L19249" s="3" t="s">
        <v>78</v>
      </c>
      <c r="M19249" s="3" t="s">
        <v>27</v>
      </c>
      <c r="N19249" s="2">
        <v>5</v>
      </c>
      <c r="O19249" s="3" t="s">
        <v>28</v>
      </c>
      <c r="P19249" s="2">
        <v>979</v>
      </c>
      <c r="Q19249" s="3" t="s">
        <v>294</v>
      </c>
      <c r="R19249" s="3" t="s">
        <v>195</v>
      </c>
      <c r="S19249" s="3" t="s">
        <v>42</v>
      </c>
      <c r="T19249" s="2">
        <v>2</v>
      </c>
      <c r="U19249" s="1">
        <v>445.41</v>
      </c>
      <c r="V19249" s="1">
        <v>890.82</v>
      </c>
      <c r="W19249" s="1">
        <v>85.866559167430196</v>
      </c>
      <c r="X19249" s="1">
        <v>26.8333004514508</v>
      </c>
      <c r="Y19249" s="1">
        <v>1003.519859</v>
      </c>
    </row>
    <row r="19250" spans="1:25" x14ac:dyDescent="0.3">
      <c r="A19250">
        <v>89984</v>
      </c>
      <c r="B19250">
        <v>65255</v>
      </c>
      <c r="C19250" s="4">
        <v>41668</v>
      </c>
      <c r="D19250" s="4">
        <v>41680</v>
      </c>
      <c r="E19250" s="4">
        <v>41675</v>
      </c>
      <c r="F19250" s="2">
        <v>5</v>
      </c>
      <c r="G19250" s="3" t="s">
        <v>25</v>
      </c>
      <c r="H19250">
        <v>0</v>
      </c>
      <c r="I19250" s="2">
        <v>29645</v>
      </c>
      <c r="J19250" s="2">
        <v>284</v>
      </c>
      <c r="K19250" s="2">
        <v>1</v>
      </c>
      <c r="L19250" s="3" t="s">
        <v>78</v>
      </c>
      <c r="M19250" s="3" t="s">
        <v>27</v>
      </c>
      <c r="N19250" s="2">
        <v>5</v>
      </c>
      <c r="O19250" s="3" t="s">
        <v>28</v>
      </c>
      <c r="P19250" s="2">
        <v>885</v>
      </c>
      <c r="Q19250" s="3" t="s">
        <v>298</v>
      </c>
      <c r="R19250" s="3" t="s">
        <v>220</v>
      </c>
      <c r="S19250" s="3" t="s">
        <v>31</v>
      </c>
      <c r="T19250" s="2">
        <v>2</v>
      </c>
      <c r="U19250" s="1">
        <v>602.346</v>
      </c>
      <c r="V19250" s="1">
        <v>1204.692</v>
      </c>
      <c r="W19250" s="1">
        <v>116.120829007577</v>
      </c>
      <c r="X19250" s="1">
        <v>36.287760027232402</v>
      </c>
      <c r="Y19250" s="1">
        <v>1357.1005889999999</v>
      </c>
    </row>
    <row r="19251" spans="1:25" x14ac:dyDescent="0.3">
      <c r="A19251">
        <v>90028</v>
      </c>
      <c r="B19251">
        <v>65258</v>
      </c>
      <c r="C19251" s="4">
        <v>41668</v>
      </c>
      <c r="D19251" s="4">
        <v>41680</v>
      </c>
      <c r="E19251" s="4">
        <v>41675</v>
      </c>
      <c r="F19251" s="2">
        <v>2</v>
      </c>
      <c r="G19251" s="3" t="s">
        <v>82</v>
      </c>
      <c r="H19251">
        <v>0</v>
      </c>
      <c r="I19251" s="2">
        <v>29690</v>
      </c>
      <c r="J19251" s="2">
        <v>281</v>
      </c>
      <c r="K19251" s="2">
        <v>1</v>
      </c>
      <c r="L19251" s="3" t="s">
        <v>78</v>
      </c>
      <c r="M19251" s="3" t="s">
        <v>27</v>
      </c>
      <c r="N19251" s="2">
        <v>5</v>
      </c>
      <c r="O19251" s="3" t="s">
        <v>28</v>
      </c>
      <c r="P19251" s="2">
        <v>937</v>
      </c>
      <c r="Q19251" s="3" t="s">
        <v>244</v>
      </c>
      <c r="R19251" s="3" t="s">
        <v>245</v>
      </c>
      <c r="S19251" s="3" t="s">
        <v>31</v>
      </c>
      <c r="T19251" s="2">
        <v>3</v>
      </c>
      <c r="U19251" s="1">
        <v>48.594000000000001</v>
      </c>
      <c r="V19251" s="1">
        <v>145.78200000000001</v>
      </c>
      <c r="W19251" s="1">
        <v>14.2717000641686</v>
      </c>
      <c r="X19251" s="1">
        <v>4.4599059124598996</v>
      </c>
      <c r="Y19251" s="1">
        <v>164.51360600000001</v>
      </c>
    </row>
    <row r="19252" spans="1:25" x14ac:dyDescent="0.3">
      <c r="A19252">
        <v>90029</v>
      </c>
      <c r="B19252">
        <v>65258</v>
      </c>
      <c r="C19252" s="4">
        <v>41668</v>
      </c>
      <c r="D19252" s="4">
        <v>41680</v>
      </c>
      <c r="E19252" s="4">
        <v>41675</v>
      </c>
      <c r="F19252" s="2">
        <v>2</v>
      </c>
      <c r="G19252" s="3" t="s">
        <v>82</v>
      </c>
      <c r="H19252">
        <v>0</v>
      </c>
      <c r="I19252" s="2">
        <v>29690</v>
      </c>
      <c r="J19252" s="2">
        <v>281</v>
      </c>
      <c r="K19252" s="2">
        <v>1</v>
      </c>
      <c r="L19252" s="3" t="s">
        <v>78</v>
      </c>
      <c r="M19252" s="3" t="s">
        <v>27</v>
      </c>
      <c r="N19252" s="2">
        <v>5</v>
      </c>
      <c r="O19252" s="3" t="s">
        <v>28</v>
      </c>
      <c r="P19252" s="2">
        <v>952</v>
      </c>
      <c r="Q19252" s="3" t="s">
        <v>213</v>
      </c>
      <c r="R19252" s="3" t="s">
        <v>214</v>
      </c>
      <c r="S19252" s="3" t="s">
        <v>31</v>
      </c>
      <c r="T19252" s="2">
        <v>2</v>
      </c>
      <c r="U19252" s="1">
        <v>12.144</v>
      </c>
      <c r="V19252" s="1">
        <v>24.288</v>
      </c>
      <c r="W19252" s="1">
        <v>2.3777355994465998</v>
      </c>
      <c r="X19252" s="1">
        <v>0.74304231525029996</v>
      </c>
      <c r="Y19252" s="1">
        <v>27.408778000000002</v>
      </c>
    </row>
    <row r="19253" spans="1:25" x14ac:dyDescent="0.3">
      <c r="A19253">
        <v>90030</v>
      </c>
      <c r="B19253">
        <v>65258</v>
      </c>
      <c r="C19253" s="4">
        <v>41668</v>
      </c>
      <c r="D19253" s="4">
        <v>41680</v>
      </c>
      <c r="E19253" s="4">
        <v>41675</v>
      </c>
      <c r="F19253" s="2">
        <v>2</v>
      </c>
      <c r="G19253" s="3" t="s">
        <v>82</v>
      </c>
      <c r="H19253">
        <v>0</v>
      </c>
      <c r="I19253" s="2">
        <v>29690</v>
      </c>
      <c r="J19253" s="2">
        <v>281</v>
      </c>
      <c r="K19253" s="2">
        <v>1</v>
      </c>
      <c r="L19253" s="3" t="s">
        <v>78</v>
      </c>
      <c r="M19253" s="3" t="s">
        <v>27</v>
      </c>
      <c r="N19253" s="2">
        <v>5</v>
      </c>
      <c r="O19253" s="3" t="s">
        <v>28</v>
      </c>
      <c r="P19253" s="2">
        <v>925</v>
      </c>
      <c r="Q19253" s="3" t="s">
        <v>248</v>
      </c>
      <c r="R19253" s="3" t="s">
        <v>30</v>
      </c>
      <c r="S19253" s="3" t="s">
        <v>31</v>
      </c>
      <c r="T19253" s="2">
        <v>2</v>
      </c>
      <c r="U19253" s="1">
        <v>149.874</v>
      </c>
      <c r="V19253" s="1">
        <v>299.74799999999999</v>
      </c>
      <c r="W19253" s="1">
        <v>29.344593645541998</v>
      </c>
      <c r="X19253" s="1">
        <v>9.1701847789714996</v>
      </c>
      <c r="Y19253" s="1">
        <v>338.26277900000002</v>
      </c>
    </row>
    <row r="19254" spans="1:25" x14ac:dyDescent="0.3">
      <c r="A19254">
        <v>90031</v>
      </c>
      <c r="B19254">
        <v>65258</v>
      </c>
      <c r="C19254" s="4">
        <v>41668</v>
      </c>
      <c r="D19254" s="4">
        <v>41680</v>
      </c>
      <c r="E19254" s="4">
        <v>41675</v>
      </c>
      <c r="F19254" s="2">
        <v>2</v>
      </c>
      <c r="G19254" s="3" t="s">
        <v>82</v>
      </c>
      <c r="H19254">
        <v>0</v>
      </c>
      <c r="I19254" s="2">
        <v>29690</v>
      </c>
      <c r="J19254" s="2">
        <v>281</v>
      </c>
      <c r="K19254" s="2">
        <v>1</v>
      </c>
      <c r="L19254" s="3" t="s">
        <v>78</v>
      </c>
      <c r="M19254" s="3" t="s">
        <v>27</v>
      </c>
      <c r="N19254" s="2">
        <v>5</v>
      </c>
      <c r="O19254" s="3" t="s">
        <v>28</v>
      </c>
      <c r="P19254" s="2">
        <v>948</v>
      </c>
      <c r="Q19254" s="3" t="s">
        <v>198</v>
      </c>
      <c r="R19254" s="3" t="s">
        <v>199</v>
      </c>
      <c r="S19254" s="3" t="s">
        <v>31</v>
      </c>
      <c r="T19254" s="2">
        <v>3</v>
      </c>
      <c r="U19254" s="1">
        <v>63.9</v>
      </c>
      <c r="V19254" s="1">
        <v>191.7</v>
      </c>
      <c r="W19254" s="1">
        <v>18.766959585553199</v>
      </c>
      <c r="X19254" s="1">
        <v>5.8646744002590001</v>
      </c>
      <c r="Y19254" s="1">
        <v>216.33163400000001</v>
      </c>
    </row>
    <row r="19255" spans="1:25" x14ac:dyDescent="0.3">
      <c r="A19255">
        <v>90032</v>
      </c>
      <c r="B19255">
        <v>65258</v>
      </c>
      <c r="C19255" s="4">
        <v>41668</v>
      </c>
      <c r="D19255" s="4">
        <v>41680</v>
      </c>
      <c r="E19255" s="4">
        <v>41675</v>
      </c>
      <c r="F19255" s="2">
        <v>2</v>
      </c>
      <c r="G19255" s="3" t="s">
        <v>82</v>
      </c>
      <c r="H19255">
        <v>0</v>
      </c>
      <c r="I19255" s="2">
        <v>29690</v>
      </c>
      <c r="J19255" s="2">
        <v>281</v>
      </c>
      <c r="K19255" s="2">
        <v>1</v>
      </c>
      <c r="L19255" s="3" t="s">
        <v>78</v>
      </c>
      <c r="M19255" s="3" t="s">
        <v>27</v>
      </c>
      <c r="N19255" s="2">
        <v>5</v>
      </c>
      <c r="O19255" s="3" t="s">
        <v>28</v>
      </c>
      <c r="P19255" s="2">
        <v>869</v>
      </c>
      <c r="Q19255" s="3" t="s">
        <v>271</v>
      </c>
      <c r="R19255" s="3" t="s">
        <v>143</v>
      </c>
      <c r="S19255" s="3" t="s">
        <v>36</v>
      </c>
      <c r="T19255" s="2">
        <v>5</v>
      </c>
      <c r="U19255" s="1">
        <v>41.994</v>
      </c>
      <c r="V19255" s="1">
        <v>209.97</v>
      </c>
      <c r="W19255" s="1">
        <v>20.555547752627099</v>
      </c>
      <c r="X19255" s="1">
        <v>6.4236081576546002</v>
      </c>
      <c r="Y19255" s="1">
        <v>236.94915599999999</v>
      </c>
    </row>
    <row r="19256" spans="1:25" x14ac:dyDescent="0.3">
      <c r="A19256">
        <v>90033</v>
      </c>
      <c r="B19256">
        <v>65258</v>
      </c>
      <c r="C19256" s="4">
        <v>41668</v>
      </c>
      <c r="D19256" s="4">
        <v>41680</v>
      </c>
      <c r="E19256" s="4">
        <v>41675</v>
      </c>
      <c r="F19256" s="2">
        <v>2</v>
      </c>
      <c r="G19256" s="3" t="s">
        <v>82</v>
      </c>
      <c r="H19256">
        <v>0</v>
      </c>
      <c r="I19256" s="2">
        <v>29690</v>
      </c>
      <c r="J19256" s="2">
        <v>281</v>
      </c>
      <c r="K19256" s="2">
        <v>1</v>
      </c>
      <c r="L19256" s="3" t="s">
        <v>78</v>
      </c>
      <c r="M19256" s="3" t="s">
        <v>27</v>
      </c>
      <c r="N19256" s="2">
        <v>5</v>
      </c>
      <c r="O19256" s="3" t="s">
        <v>28</v>
      </c>
      <c r="P19256" s="2">
        <v>748</v>
      </c>
      <c r="Q19256" s="3" t="s">
        <v>92</v>
      </c>
      <c r="R19256" s="3" t="s">
        <v>30</v>
      </c>
      <c r="S19256" s="3" t="s">
        <v>31</v>
      </c>
      <c r="T19256" s="2">
        <v>2</v>
      </c>
      <c r="U19256" s="1">
        <v>818.7</v>
      </c>
      <c r="V19256" s="1">
        <v>1637.4</v>
      </c>
      <c r="W19256" s="1">
        <v>160.297441968622</v>
      </c>
      <c r="X19256" s="1">
        <v>50.092946598769601</v>
      </c>
      <c r="Y19256" s="1">
        <v>1847.790389</v>
      </c>
    </row>
    <row r="19257" spans="1:25" x14ac:dyDescent="0.3">
      <c r="A19257">
        <v>90034</v>
      </c>
      <c r="B19257">
        <v>65258</v>
      </c>
      <c r="C19257" s="4">
        <v>41668</v>
      </c>
      <c r="D19257" s="4">
        <v>41680</v>
      </c>
      <c r="E19257" s="4">
        <v>41675</v>
      </c>
      <c r="F19257" s="2">
        <v>2</v>
      </c>
      <c r="G19257" s="3" t="s">
        <v>82</v>
      </c>
      <c r="H19257">
        <v>0</v>
      </c>
      <c r="I19257" s="2">
        <v>29690</v>
      </c>
      <c r="J19257" s="2">
        <v>281</v>
      </c>
      <c r="K19257" s="2">
        <v>1</v>
      </c>
      <c r="L19257" s="3" t="s">
        <v>78</v>
      </c>
      <c r="M19257" s="3" t="s">
        <v>27</v>
      </c>
      <c r="N19257" s="2">
        <v>5</v>
      </c>
      <c r="O19257" s="3" t="s">
        <v>28</v>
      </c>
      <c r="P19257" s="2">
        <v>920</v>
      </c>
      <c r="Q19257" s="3" t="s">
        <v>265</v>
      </c>
      <c r="R19257" s="3" t="s">
        <v>30</v>
      </c>
      <c r="S19257" s="3" t="s">
        <v>31</v>
      </c>
      <c r="T19257" s="2">
        <v>2</v>
      </c>
      <c r="U19257" s="1">
        <v>158.43</v>
      </c>
      <c r="V19257" s="1">
        <v>316.86</v>
      </c>
      <c r="W19257" s="1">
        <v>31.019816454243099</v>
      </c>
      <c r="X19257" s="1">
        <v>9.6936918647161008</v>
      </c>
      <c r="Y19257" s="1">
        <v>357.573508</v>
      </c>
    </row>
    <row r="19258" spans="1:25" x14ac:dyDescent="0.3">
      <c r="A19258">
        <v>90035</v>
      </c>
      <c r="B19258">
        <v>65258</v>
      </c>
      <c r="C19258" s="4">
        <v>41668</v>
      </c>
      <c r="D19258" s="4">
        <v>41680</v>
      </c>
      <c r="E19258" s="4">
        <v>41675</v>
      </c>
      <c r="F19258" s="2">
        <v>2</v>
      </c>
      <c r="G19258" s="3" t="s">
        <v>82</v>
      </c>
      <c r="H19258">
        <v>0</v>
      </c>
      <c r="I19258" s="2">
        <v>29690</v>
      </c>
      <c r="J19258" s="2">
        <v>281</v>
      </c>
      <c r="K19258" s="2">
        <v>1</v>
      </c>
      <c r="L19258" s="3" t="s">
        <v>78</v>
      </c>
      <c r="M19258" s="3" t="s">
        <v>27</v>
      </c>
      <c r="N19258" s="2">
        <v>5</v>
      </c>
      <c r="O19258" s="3" t="s">
        <v>28</v>
      </c>
      <c r="P19258" s="2">
        <v>917</v>
      </c>
      <c r="Q19258" s="3" t="s">
        <v>259</v>
      </c>
      <c r="R19258" s="3" t="s">
        <v>30</v>
      </c>
      <c r="S19258" s="3" t="s">
        <v>31</v>
      </c>
      <c r="T19258" s="2">
        <v>1</v>
      </c>
      <c r="U19258" s="1">
        <v>158.43</v>
      </c>
      <c r="V19258" s="1">
        <v>158.43</v>
      </c>
      <c r="W19258" s="1">
        <v>15.5099082271215</v>
      </c>
      <c r="X19258" s="1">
        <v>4.8468459323579998</v>
      </c>
      <c r="Y19258" s="1">
        <v>178.786754</v>
      </c>
    </row>
    <row r="19259" spans="1:25" x14ac:dyDescent="0.3">
      <c r="A19259">
        <v>90036</v>
      </c>
      <c r="B19259">
        <v>65258</v>
      </c>
      <c r="C19259" s="4">
        <v>41668</v>
      </c>
      <c r="D19259" s="4">
        <v>41680</v>
      </c>
      <c r="E19259" s="4">
        <v>41675</v>
      </c>
      <c r="F19259" s="2">
        <v>2</v>
      </c>
      <c r="G19259" s="3" t="s">
        <v>82</v>
      </c>
      <c r="H19259">
        <v>0</v>
      </c>
      <c r="I19259" s="2">
        <v>29690</v>
      </c>
      <c r="J19259" s="2">
        <v>281</v>
      </c>
      <c r="K19259" s="2">
        <v>1</v>
      </c>
      <c r="L19259" s="3" t="s">
        <v>78</v>
      </c>
      <c r="M19259" s="3" t="s">
        <v>27</v>
      </c>
      <c r="N19259" s="2">
        <v>5</v>
      </c>
      <c r="O19259" s="3" t="s">
        <v>28</v>
      </c>
      <c r="P19259" s="2">
        <v>867</v>
      </c>
      <c r="Q19259" s="3" t="s">
        <v>292</v>
      </c>
      <c r="R19259" s="3" t="s">
        <v>143</v>
      </c>
      <c r="S19259" s="3" t="s">
        <v>36</v>
      </c>
      <c r="T19259" s="2">
        <v>2</v>
      </c>
      <c r="U19259" s="1">
        <v>41.994</v>
      </c>
      <c r="V19259" s="1">
        <v>83.988</v>
      </c>
      <c r="W19259" s="1">
        <v>8.2222191010508006</v>
      </c>
      <c r="X19259" s="1">
        <v>2.5694432630618</v>
      </c>
      <c r="Y19259" s="1">
        <v>94.779662000000002</v>
      </c>
    </row>
    <row r="19260" spans="1:25" x14ac:dyDescent="0.3">
      <c r="A19260">
        <v>90037</v>
      </c>
      <c r="B19260">
        <v>65258</v>
      </c>
      <c r="C19260" s="4">
        <v>41668</v>
      </c>
      <c r="D19260" s="4">
        <v>41680</v>
      </c>
      <c r="E19260" s="4">
        <v>41675</v>
      </c>
      <c r="F19260" s="2">
        <v>2</v>
      </c>
      <c r="G19260" s="3" t="s">
        <v>82</v>
      </c>
      <c r="H19260">
        <v>0</v>
      </c>
      <c r="I19260" s="2">
        <v>29690</v>
      </c>
      <c r="J19260" s="2">
        <v>281</v>
      </c>
      <c r="K19260" s="2">
        <v>1</v>
      </c>
      <c r="L19260" s="3" t="s">
        <v>78</v>
      </c>
      <c r="M19260" s="3" t="s">
        <v>27</v>
      </c>
      <c r="N19260" s="2">
        <v>5</v>
      </c>
      <c r="O19260" s="3" t="s">
        <v>28</v>
      </c>
      <c r="P19260" s="2">
        <v>945</v>
      </c>
      <c r="Q19260" s="3" t="s">
        <v>200</v>
      </c>
      <c r="R19260" s="3" t="s">
        <v>201</v>
      </c>
      <c r="S19260" s="3" t="s">
        <v>31</v>
      </c>
      <c r="T19260" s="2">
        <v>1</v>
      </c>
      <c r="U19260" s="1">
        <v>54.893999999999998</v>
      </c>
      <c r="V19260" s="1">
        <v>54.893999999999998</v>
      </c>
      <c r="W19260" s="1">
        <v>5.3739878950932001</v>
      </c>
      <c r="X19260" s="1">
        <v>1.6793710825656001</v>
      </c>
      <c r="Y19260" s="1">
        <v>61.947358999999999</v>
      </c>
    </row>
    <row r="19261" spans="1:25" x14ac:dyDescent="0.3">
      <c r="A19261">
        <v>90038</v>
      </c>
      <c r="B19261">
        <v>65258</v>
      </c>
      <c r="C19261" s="4">
        <v>41668</v>
      </c>
      <c r="D19261" s="4">
        <v>41680</v>
      </c>
      <c r="E19261" s="4">
        <v>41675</v>
      </c>
      <c r="F19261" s="2">
        <v>2</v>
      </c>
      <c r="G19261" s="3" t="s">
        <v>82</v>
      </c>
      <c r="H19261">
        <v>0</v>
      </c>
      <c r="I19261" s="2">
        <v>29690</v>
      </c>
      <c r="J19261" s="2">
        <v>281</v>
      </c>
      <c r="K19261" s="2">
        <v>1</v>
      </c>
      <c r="L19261" s="3" t="s">
        <v>78</v>
      </c>
      <c r="M19261" s="3" t="s">
        <v>27</v>
      </c>
      <c r="N19261" s="2">
        <v>5</v>
      </c>
      <c r="O19261" s="3" t="s">
        <v>28</v>
      </c>
      <c r="P19261" s="2">
        <v>904</v>
      </c>
      <c r="Q19261" s="3" t="s">
        <v>264</v>
      </c>
      <c r="R19261" s="3" t="s">
        <v>30</v>
      </c>
      <c r="S19261" s="3" t="s">
        <v>31</v>
      </c>
      <c r="T19261" s="2">
        <v>2</v>
      </c>
      <c r="U19261" s="1">
        <v>218.45400000000001</v>
      </c>
      <c r="V19261" s="1">
        <v>436.90800000000002</v>
      </c>
      <c r="W19261" s="1">
        <v>42.772221067318199</v>
      </c>
      <c r="X19261" s="1">
        <v>13.366318011832901</v>
      </c>
      <c r="Y19261" s="1">
        <v>493.046539</v>
      </c>
    </row>
    <row r="19262" spans="1:25" x14ac:dyDescent="0.3">
      <c r="A19262">
        <v>90039</v>
      </c>
      <c r="B19262">
        <v>65258</v>
      </c>
      <c r="C19262" s="4">
        <v>41668</v>
      </c>
      <c r="D19262" s="4">
        <v>41680</v>
      </c>
      <c r="E19262" s="4">
        <v>41675</v>
      </c>
      <c r="F19262" s="2">
        <v>2</v>
      </c>
      <c r="G19262" s="3" t="s">
        <v>82</v>
      </c>
      <c r="H19262">
        <v>0</v>
      </c>
      <c r="I19262" s="2">
        <v>29690</v>
      </c>
      <c r="J19262" s="2">
        <v>281</v>
      </c>
      <c r="K19262" s="2">
        <v>1</v>
      </c>
      <c r="L19262" s="3" t="s">
        <v>78</v>
      </c>
      <c r="M19262" s="3" t="s">
        <v>27</v>
      </c>
      <c r="N19262" s="2">
        <v>5</v>
      </c>
      <c r="O19262" s="3" t="s">
        <v>28</v>
      </c>
      <c r="P19262" s="2">
        <v>743</v>
      </c>
      <c r="Q19262" s="3" t="s">
        <v>32</v>
      </c>
      <c r="R19262" s="3" t="s">
        <v>30</v>
      </c>
      <c r="S19262" s="3" t="s">
        <v>31</v>
      </c>
      <c r="T19262" s="2">
        <v>1</v>
      </c>
      <c r="U19262" s="1">
        <v>809.76</v>
      </c>
      <c r="V19262" s="1">
        <v>809.76</v>
      </c>
      <c r="W19262" s="1">
        <v>79.273516922261805</v>
      </c>
      <c r="X19262" s="1">
        <v>24.772972051923599</v>
      </c>
      <c r="Y19262" s="1">
        <v>913.80648900000006</v>
      </c>
    </row>
    <row r="19263" spans="1:25" x14ac:dyDescent="0.3">
      <c r="A19263">
        <v>90040</v>
      </c>
      <c r="B19263">
        <v>65258</v>
      </c>
      <c r="C19263" s="4">
        <v>41668</v>
      </c>
      <c r="D19263" s="4">
        <v>41680</v>
      </c>
      <c r="E19263" s="4">
        <v>41675</v>
      </c>
      <c r="F19263" s="2">
        <v>2</v>
      </c>
      <c r="G19263" s="3" t="s">
        <v>82</v>
      </c>
      <c r="H19263">
        <v>0</v>
      </c>
      <c r="I19263" s="2">
        <v>29690</v>
      </c>
      <c r="J19263" s="2">
        <v>281</v>
      </c>
      <c r="K19263" s="2">
        <v>1</v>
      </c>
      <c r="L19263" s="3" t="s">
        <v>78</v>
      </c>
      <c r="M19263" s="3" t="s">
        <v>27</v>
      </c>
      <c r="N19263" s="2">
        <v>5</v>
      </c>
      <c r="O19263" s="3" t="s">
        <v>28</v>
      </c>
      <c r="P19263" s="2">
        <v>711</v>
      </c>
      <c r="Q19263" s="3" t="s">
        <v>44</v>
      </c>
      <c r="R19263" s="3" t="s">
        <v>45</v>
      </c>
      <c r="S19263" s="3" t="s">
        <v>46</v>
      </c>
      <c r="T19263" s="2">
        <v>1</v>
      </c>
      <c r="U19263" s="1">
        <v>20.994</v>
      </c>
      <c r="V19263" s="1">
        <v>20.994</v>
      </c>
      <c r="W19263" s="1">
        <v>2.0552610826244</v>
      </c>
      <c r="X19263" s="1">
        <v>0.64226903682339997</v>
      </c>
      <c r="Y19263" s="1">
        <v>23.69153</v>
      </c>
    </row>
    <row r="19264" spans="1:25" x14ac:dyDescent="0.3">
      <c r="A19264">
        <v>90041</v>
      </c>
      <c r="B19264">
        <v>65258</v>
      </c>
      <c r="C19264" s="4">
        <v>41668</v>
      </c>
      <c r="D19264" s="4">
        <v>41680</v>
      </c>
      <c r="E19264" s="4">
        <v>41675</v>
      </c>
      <c r="F19264" s="2">
        <v>2</v>
      </c>
      <c r="G19264" s="3" t="s">
        <v>82</v>
      </c>
      <c r="H19264">
        <v>0</v>
      </c>
      <c r="I19264" s="2">
        <v>29690</v>
      </c>
      <c r="J19264" s="2">
        <v>281</v>
      </c>
      <c r="K19264" s="2">
        <v>1</v>
      </c>
      <c r="L19264" s="3" t="s">
        <v>78</v>
      </c>
      <c r="M19264" s="3" t="s">
        <v>27</v>
      </c>
      <c r="N19264" s="2">
        <v>5</v>
      </c>
      <c r="O19264" s="3" t="s">
        <v>28</v>
      </c>
      <c r="P19264" s="2">
        <v>924</v>
      </c>
      <c r="Q19264" s="3" t="s">
        <v>256</v>
      </c>
      <c r="R19264" s="3" t="s">
        <v>30</v>
      </c>
      <c r="S19264" s="3" t="s">
        <v>31</v>
      </c>
      <c r="T19264" s="2">
        <v>3</v>
      </c>
      <c r="U19264" s="1">
        <v>149.874</v>
      </c>
      <c r="V19264" s="1">
        <v>449.62200000000001</v>
      </c>
      <c r="W19264" s="1">
        <v>44.0168904683131</v>
      </c>
      <c r="X19264" s="1">
        <v>13.755277168457299</v>
      </c>
      <c r="Y19264" s="1">
        <v>507.39416699999998</v>
      </c>
    </row>
    <row r="19265" spans="1:25" x14ac:dyDescent="0.3">
      <c r="A19265">
        <v>90042</v>
      </c>
      <c r="B19265">
        <v>65258</v>
      </c>
      <c r="C19265" s="4">
        <v>41668</v>
      </c>
      <c r="D19265" s="4">
        <v>41680</v>
      </c>
      <c r="E19265" s="4">
        <v>41675</v>
      </c>
      <c r="F19265" s="2">
        <v>2</v>
      </c>
      <c r="G19265" s="3" t="s">
        <v>82</v>
      </c>
      <c r="H19265">
        <v>0</v>
      </c>
      <c r="I19265" s="2">
        <v>29690</v>
      </c>
      <c r="J19265" s="2">
        <v>281</v>
      </c>
      <c r="K19265" s="2">
        <v>1</v>
      </c>
      <c r="L19265" s="3" t="s">
        <v>78</v>
      </c>
      <c r="M19265" s="3" t="s">
        <v>27</v>
      </c>
      <c r="N19265" s="2">
        <v>5</v>
      </c>
      <c r="O19265" s="3" t="s">
        <v>28</v>
      </c>
      <c r="P19265" s="2">
        <v>809</v>
      </c>
      <c r="Q19265" s="3" t="s">
        <v>155</v>
      </c>
      <c r="R19265" s="3" t="s">
        <v>109</v>
      </c>
      <c r="S19265" s="3" t="s">
        <v>31</v>
      </c>
      <c r="T19265" s="2">
        <v>1</v>
      </c>
      <c r="U19265" s="1">
        <v>37.152000000000001</v>
      </c>
      <c r="V19265" s="1">
        <v>37.152000000000001</v>
      </c>
      <c r="W19265" s="1">
        <v>3.6370896323550999</v>
      </c>
      <c r="X19265" s="1">
        <v>1.1365904189798</v>
      </c>
      <c r="Y19265" s="1">
        <v>41.92568</v>
      </c>
    </row>
    <row r="19266" spans="1:25" x14ac:dyDescent="0.3">
      <c r="A19266">
        <v>90043</v>
      </c>
      <c r="B19266">
        <v>65258</v>
      </c>
      <c r="C19266" s="4">
        <v>41668</v>
      </c>
      <c r="D19266" s="4">
        <v>41680</v>
      </c>
      <c r="E19266" s="4">
        <v>41675</v>
      </c>
      <c r="F19266" s="2">
        <v>2</v>
      </c>
      <c r="G19266" s="3" t="s">
        <v>82</v>
      </c>
      <c r="H19266">
        <v>0</v>
      </c>
      <c r="I19266" s="2">
        <v>29690</v>
      </c>
      <c r="J19266" s="2">
        <v>281</v>
      </c>
      <c r="K19266" s="2">
        <v>1</v>
      </c>
      <c r="L19266" s="3" t="s">
        <v>78</v>
      </c>
      <c r="M19266" s="3" t="s">
        <v>27</v>
      </c>
      <c r="N19266" s="2">
        <v>5</v>
      </c>
      <c r="O19266" s="3" t="s">
        <v>28</v>
      </c>
      <c r="P19266" s="2">
        <v>905</v>
      </c>
      <c r="Q19266" s="3" t="s">
        <v>267</v>
      </c>
      <c r="R19266" s="3" t="s">
        <v>30</v>
      </c>
      <c r="S19266" s="3" t="s">
        <v>31</v>
      </c>
      <c r="T19266" s="2">
        <v>1</v>
      </c>
      <c r="U19266" s="1">
        <v>218.45400000000001</v>
      </c>
      <c r="V19266" s="1">
        <v>218.45400000000001</v>
      </c>
      <c r="W19266" s="1">
        <v>21.3861105336591</v>
      </c>
      <c r="X19266" s="1">
        <v>6.6831590059165</v>
      </c>
      <c r="Y19266" s="1">
        <v>246.52327</v>
      </c>
    </row>
    <row r="19267" spans="1:25" x14ac:dyDescent="0.3">
      <c r="A19267">
        <v>90046</v>
      </c>
      <c r="B19267">
        <v>65260</v>
      </c>
      <c r="C19267" s="4">
        <v>41668</v>
      </c>
      <c r="D19267" s="4">
        <v>41680</v>
      </c>
      <c r="E19267" s="4">
        <v>41675</v>
      </c>
      <c r="F19267" s="2">
        <v>2</v>
      </c>
      <c r="G19267" s="3" t="s">
        <v>82</v>
      </c>
      <c r="H19267">
        <v>0</v>
      </c>
      <c r="I19267" s="2">
        <v>29887</v>
      </c>
      <c r="J19267" s="2">
        <v>288</v>
      </c>
      <c r="K19267" s="2">
        <v>8</v>
      </c>
      <c r="L19267" s="3" t="s">
        <v>289</v>
      </c>
      <c r="M19267" s="3" t="s">
        <v>187</v>
      </c>
      <c r="N19267" s="2">
        <v>5</v>
      </c>
      <c r="O19267" s="3" t="s">
        <v>28</v>
      </c>
      <c r="P19267" s="2">
        <v>859</v>
      </c>
      <c r="Q19267" s="3" t="s">
        <v>165</v>
      </c>
      <c r="R19267" s="3" t="s">
        <v>134</v>
      </c>
      <c r="S19267" s="3" t="s">
        <v>36</v>
      </c>
      <c r="T19267" s="2">
        <v>2</v>
      </c>
      <c r="U19267" s="1">
        <v>14.694000000000001</v>
      </c>
      <c r="V19267" s="1">
        <v>29.388000000000002</v>
      </c>
      <c r="W19267" s="1">
        <v>2.4523787077488999</v>
      </c>
      <c r="X19267" s="1">
        <v>0.76638101632559996</v>
      </c>
      <c r="Y19267" s="1">
        <v>32.606760000000001</v>
      </c>
    </row>
    <row r="19268" spans="1:25" x14ac:dyDescent="0.3">
      <c r="A19268">
        <v>90047</v>
      </c>
      <c r="B19268">
        <v>65260</v>
      </c>
      <c r="C19268" s="4">
        <v>41668</v>
      </c>
      <c r="D19268" s="4">
        <v>41680</v>
      </c>
      <c r="E19268" s="4">
        <v>41675</v>
      </c>
      <c r="F19268" s="2">
        <v>2</v>
      </c>
      <c r="G19268" s="3" t="s">
        <v>82</v>
      </c>
      <c r="H19268">
        <v>0</v>
      </c>
      <c r="I19268" s="2">
        <v>29887</v>
      </c>
      <c r="J19268" s="2">
        <v>288</v>
      </c>
      <c r="K19268" s="2">
        <v>8</v>
      </c>
      <c r="L19268" s="3" t="s">
        <v>289</v>
      </c>
      <c r="M19268" s="3" t="s">
        <v>187</v>
      </c>
      <c r="N19268" s="2">
        <v>5</v>
      </c>
      <c r="O19268" s="3" t="s">
        <v>28</v>
      </c>
      <c r="P19268" s="2">
        <v>865</v>
      </c>
      <c r="Q19268" s="3" t="s">
        <v>192</v>
      </c>
      <c r="R19268" s="3" t="s">
        <v>193</v>
      </c>
      <c r="S19268" s="3" t="s">
        <v>36</v>
      </c>
      <c r="T19268" s="2">
        <v>1</v>
      </c>
      <c r="U19268" s="1">
        <v>38.1</v>
      </c>
      <c r="V19268" s="1">
        <v>38.1</v>
      </c>
      <c r="W19268" s="1">
        <v>3.1793803173142998</v>
      </c>
      <c r="X19268" s="1">
        <v>0.99357277535069999</v>
      </c>
      <c r="Y19268" s="1">
        <v>42.272953000000001</v>
      </c>
    </row>
    <row r="19269" spans="1:25" x14ac:dyDescent="0.3">
      <c r="A19269">
        <v>90048</v>
      </c>
      <c r="B19269">
        <v>65260</v>
      </c>
      <c r="C19269" s="4">
        <v>41668</v>
      </c>
      <c r="D19269" s="4">
        <v>41680</v>
      </c>
      <c r="E19269" s="4">
        <v>41675</v>
      </c>
      <c r="F19269" s="2">
        <v>2</v>
      </c>
      <c r="G19269" s="3" t="s">
        <v>82</v>
      </c>
      <c r="H19269">
        <v>0</v>
      </c>
      <c r="I19269" s="2">
        <v>29887</v>
      </c>
      <c r="J19269" s="2">
        <v>288</v>
      </c>
      <c r="K19269" s="2">
        <v>8</v>
      </c>
      <c r="L19269" s="3" t="s">
        <v>289</v>
      </c>
      <c r="M19269" s="3" t="s">
        <v>187</v>
      </c>
      <c r="N19269" s="2">
        <v>5</v>
      </c>
      <c r="O19269" s="3" t="s">
        <v>28</v>
      </c>
      <c r="P19269" s="2">
        <v>707</v>
      </c>
      <c r="Q19269" s="3" t="s">
        <v>79</v>
      </c>
      <c r="R19269" s="3" t="s">
        <v>45</v>
      </c>
      <c r="S19269" s="3" t="s">
        <v>46</v>
      </c>
      <c r="T19269" s="2">
        <v>3</v>
      </c>
      <c r="U19269" s="1">
        <v>20.994</v>
      </c>
      <c r="V19269" s="1">
        <v>62.981999999999999</v>
      </c>
      <c r="W19269" s="1">
        <v>5.2557409749368</v>
      </c>
      <c r="X19269" s="1">
        <v>1.6424462083238001</v>
      </c>
      <c r="Y19269" s="1">
        <v>69.880187000000006</v>
      </c>
    </row>
    <row r="19270" spans="1:25" x14ac:dyDescent="0.3">
      <c r="A19270">
        <v>90085</v>
      </c>
      <c r="B19270">
        <v>65264</v>
      </c>
      <c r="C19270" s="4">
        <v>41668</v>
      </c>
      <c r="D19270" s="4">
        <v>41680</v>
      </c>
      <c r="E19270" s="4">
        <v>41675</v>
      </c>
      <c r="F19270" s="2">
        <v>4</v>
      </c>
      <c r="G19270" s="3" t="s">
        <v>91</v>
      </c>
      <c r="H19270">
        <v>0</v>
      </c>
      <c r="I19270" s="2">
        <v>29750</v>
      </c>
      <c r="J19270" s="2">
        <v>289</v>
      </c>
      <c r="K19270" s="2">
        <v>6</v>
      </c>
      <c r="L19270" s="3" t="s">
        <v>26</v>
      </c>
      <c r="M19270" s="3" t="s">
        <v>27</v>
      </c>
      <c r="N19270" s="2">
        <v>5</v>
      </c>
      <c r="O19270" s="3" t="s">
        <v>28</v>
      </c>
      <c r="P19270" s="2">
        <v>794</v>
      </c>
      <c r="Q19270" s="3" t="s">
        <v>124</v>
      </c>
      <c r="R19270" s="3" t="s">
        <v>55</v>
      </c>
      <c r="S19270" s="3" t="s">
        <v>42</v>
      </c>
      <c r="T19270" s="2">
        <v>2</v>
      </c>
      <c r="U19270" s="1">
        <v>1466.01</v>
      </c>
      <c r="V19270" s="1">
        <v>2932.02</v>
      </c>
      <c r="W19270" s="1">
        <v>282.06915902773</v>
      </c>
      <c r="X19270" s="1">
        <v>88.146617474514997</v>
      </c>
      <c r="Y19270" s="1">
        <v>3302.235776</v>
      </c>
    </row>
    <row r="19271" spans="1:25" x14ac:dyDescent="0.3">
      <c r="A19271">
        <v>90086</v>
      </c>
      <c r="B19271">
        <v>65264</v>
      </c>
      <c r="C19271" s="4">
        <v>41668</v>
      </c>
      <c r="D19271" s="4">
        <v>41680</v>
      </c>
      <c r="E19271" s="4">
        <v>41675</v>
      </c>
      <c r="F19271" s="2">
        <v>4</v>
      </c>
      <c r="G19271" s="3" t="s">
        <v>91</v>
      </c>
      <c r="H19271">
        <v>0</v>
      </c>
      <c r="I19271" s="2">
        <v>29750</v>
      </c>
      <c r="J19271" s="2">
        <v>289</v>
      </c>
      <c r="K19271" s="2">
        <v>6</v>
      </c>
      <c r="L19271" s="3" t="s">
        <v>26</v>
      </c>
      <c r="M19271" s="3" t="s">
        <v>27</v>
      </c>
      <c r="N19271" s="2">
        <v>5</v>
      </c>
      <c r="O19271" s="3" t="s">
        <v>28</v>
      </c>
      <c r="P19271" s="2">
        <v>793</v>
      </c>
      <c r="Q19271" s="3" t="s">
        <v>107</v>
      </c>
      <c r="R19271" s="3" t="s">
        <v>55</v>
      </c>
      <c r="S19271" s="3" t="s">
        <v>42</v>
      </c>
      <c r="T19271" s="2">
        <v>1</v>
      </c>
      <c r="U19271" s="1">
        <v>1466.01</v>
      </c>
      <c r="V19271" s="1">
        <v>1466.01</v>
      </c>
      <c r="W19271" s="1">
        <v>141.034579513865</v>
      </c>
      <c r="X19271" s="1">
        <v>44.073308737257499</v>
      </c>
      <c r="Y19271" s="1">
        <v>1651.1178890000001</v>
      </c>
    </row>
    <row r="19272" spans="1:25" x14ac:dyDescent="0.3">
      <c r="A19272">
        <v>90087</v>
      </c>
      <c r="B19272">
        <v>65264</v>
      </c>
      <c r="C19272" s="4">
        <v>41668</v>
      </c>
      <c r="D19272" s="4">
        <v>41680</v>
      </c>
      <c r="E19272" s="4">
        <v>41675</v>
      </c>
      <c r="F19272" s="2">
        <v>4</v>
      </c>
      <c r="G19272" s="3" t="s">
        <v>91</v>
      </c>
      <c r="H19272">
        <v>0</v>
      </c>
      <c r="I19272" s="2">
        <v>29750</v>
      </c>
      <c r="J19272" s="2">
        <v>289</v>
      </c>
      <c r="K19272" s="2">
        <v>6</v>
      </c>
      <c r="L19272" s="3" t="s">
        <v>26</v>
      </c>
      <c r="M19272" s="3" t="s">
        <v>27</v>
      </c>
      <c r="N19272" s="2">
        <v>5</v>
      </c>
      <c r="O19272" s="3" t="s">
        <v>28</v>
      </c>
      <c r="P19272" s="2">
        <v>939</v>
      </c>
      <c r="Q19272" s="3" t="s">
        <v>274</v>
      </c>
      <c r="R19272" s="3" t="s">
        <v>245</v>
      </c>
      <c r="S19272" s="3" t="s">
        <v>31</v>
      </c>
      <c r="T19272" s="2">
        <v>2</v>
      </c>
      <c r="U19272" s="1">
        <v>37.253999999999998</v>
      </c>
      <c r="V19272" s="1">
        <v>74.507999999999996</v>
      </c>
      <c r="W19272" s="1">
        <v>7.1678941142413999</v>
      </c>
      <c r="X19272" s="1">
        <v>2.239967044833</v>
      </c>
      <c r="Y19272" s="1">
        <v>83.915861000000007</v>
      </c>
    </row>
    <row r="19273" spans="1:25" x14ac:dyDescent="0.3">
      <c r="A19273">
        <v>90088</v>
      </c>
      <c r="B19273">
        <v>65264</v>
      </c>
      <c r="C19273" s="4">
        <v>41668</v>
      </c>
      <c r="D19273" s="4">
        <v>41680</v>
      </c>
      <c r="E19273" s="4">
        <v>41675</v>
      </c>
      <c r="F19273" s="2">
        <v>4</v>
      </c>
      <c r="G19273" s="3" t="s">
        <v>91</v>
      </c>
      <c r="H19273">
        <v>0</v>
      </c>
      <c r="I19273" s="2">
        <v>29750</v>
      </c>
      <c r="J19273" s="2">
        <v>289</v>
      </c>
      <c r="K19273" s="2">
        <v>6</v>
      </c>
      <c r="L19273" s="3" t="s">
        <v>26</v>
      </c>
      <c r="M19273" s="3" t="s">
        <v>27</v>
      </c>
      <c r="N19273" s="2">
        <v>5</v>
      </c>
      <c r="O19273" s="3" t="s">
        <v>28</v>
      </c>
      <c r="P19273" s="2">
        <v>798</v>
      </c>
      <c r="Q19273" s="3" t="s">
        <v>119</v>
      </c>
      <c r="R19273" s="3" t="s">
        <v>55</v>
      </c>
      <c r="S19273" s="3" t="s">
        <v>42</v>
      </c>
      <c r="T19273" s="2">
        <v>3</v>
      </c>
      <c r="U19273" s="1">
        <v>672.29399999999998</v>
      </c>
      <c r="V19273" s="1">
        <v>2016.8820000000001</v>
      </c>
      <c r="W19273" s="1">
        <v>194.030125851176</v>
      </c>
      <c r="X19273" s="1">
        <v>60.634417959371</v>
      </c>
      <c r="Y19273" s="1">
        <v>2271.5465439999998</v>
      </c>
    </row>
    <row r="19274" spans="1:25" x14ac:dyDescent="0.3">
      <c r="A19274">
        <v>90089</v>
      </c>
      <c r="B19274">
        <v>65264</v>
      </c>
      <c r="C19274" s="4">
        <v>41668</v>
      </c>
      <c r="D19274" s="4">
        <v>41680</v>
      </c>
      <c r="E19274" s="4">
        <v>41675</v>
      </c>
      <c r="F19274" s="2">
        <v>4</v>
      </c>
      <c r="G19274" s="3" t="s">
        <v>91</v>
      </c>
      <c r="H19274">
        <v>0</v>
      </c>
      <c r="I19274" s="2">
        <v>29750</v>
      </c>
      <c r="J19274" s="2">
        <v>289</v>
      </c>
      <c r="K19274" s="2">
        <v>6</v>
      </c>
      <c r="L19274" s="3" t="s">
        <v>26</v>
      </c>
      <c r="M19274" s="3" t="s">
        <v>27</v>
      </c>
      <c r="N19274" s="2">
        <v>5</v>
      </c>
      <c r="O19274" s="3" t="s">
        <v>28</v>
      </c>
      <c r="P19274" s="2">
        <v>822</v>
      </c>
      <c r="Q19274" s="3" t="s">
        <v>112</v>
      </c>
      <c r="R19274" s="3" t="s">
        <v>58</v>
      </c>
      <c r="S19274" s="3" t="s">
        <v>31</v>
      </c>
      <c r="T19274" s="2">
        <v>1</v>
      </c>
      <c r="U19274" s="1">
        <v>356.89800000000002</v>
      </c>
      <c r="V19274" s="1">
        <v>356.89800000000002</v>
      </c>
      <c r="W19274" s="1">
        <v>34.334663037318599</v>
      </c>
      <c r="X19274" s="1">
        <v>10.7295828416653</v>
      </c>
      <c r="Y19274" s="1">
        <v>401.96224599999999</v>
      </c>
    </row>
    <row r="19275" spans="1:25" x14ac:dyDescent="0.3">
      <c r="A19275">
        <v>90090</v>
      </c>
      <c r="B19275">
        <v>65264</v>
      </c>
      <c r="C19275" s="4">
        <v>41668</v>
      </c>
      <c r="D19275" s="4">
        <v>41680</v>
      </c>
      <c r="E19275" s="4">
        <v>41675</v>
      </c>
      <c r="F19275" s="2">
        <v>4</v>
      </c>
      <c r="G19275" s="3" t="s">
        <v>91</v>
      </c>
      <c r="H19275">
        <v>0</v>
      </c>
      <c r="I19275" s="2">
        <v>29750</v>
      </c>
      <c r="J19275" s="2">
        <v>289</v>
      </c>
      <c r="K19275" s="2">
        <v>6</v>
      </c>
      <c r="L19275" s="3" t="s">
        <v>26</v>
      </c>
      <c r="M19275" s="3" t="s">
        <v>27</v>
      </c>
      <c r="N19275" s="2">
        <v>5</v>
      </c>
      <c r="O19275" s="3" t="s">
        <v>28</v>
      </c>
      <c r="P19275" s="2">
        <v>940</v>
      </c>
      <c r="Q19275" s="3" t="s">
        <v>277</v>
      </c>
      <c r="R19275" s="3" t="s">
        <v>245</v>
      </c>
      <c r="S19275" s="3" t="s">
        <v>31</v>
      </c>
      <c r="T19275" s="2">
        <v>2</v>
      </c>
      <c r="U19275" s="1">
        <v>48.594000000000001</v>
      </c>
      <c r="V19275" s="1">
        <v>97.188000000000002</v>
      </c>
      <c r="W19275" s="1">
        <v>9.3497784556677992</v>
      </c>
      <c r="X19275" s="1">
        <v>2.9218059423581999</v>
      </c>
      <c r="Y19275" s="1">
        <v>109.45958400000001</v>
      </c>
    </row>
    <row r="19276" spans="1:25" x14ac:dyDescent="0.3">
      <c r="A19276">
        <v>90093</v>
      </c>
      <c r="B19276">
        <v>65267</v>
      </c>
      <c r="C19276" s="4">
        <v>41668</v>
      </c>
      <c r="D19276" s="4">
        <v>41680</v>
      </c>
      <c r="E19276" s="4">
        <v>41675</v>
      </c>
      <c r="F19276" s="2">
        <v>5</v>
      </c>
      <c r="G19276" s="3" t="s">
        <v>25</v>
      </c>
      <c r="H19276">
        <v>0</v>
      </c>
      <c r="I19276" s="2">
        <v>29878</v>
      </c>
      <c r="J19276" s="2">
        <v>288</v>
      </c>
      <c r="K19276" s="2">
        <v>8</v>
      </c>
      <c r="L19276" s="3" t="s">
        <v>289</v>
      </c>
      <c r="M19276" s="3" t="s">
        <v>187</v>
      </c>
      <c r="N19276" s="2">
        <v>5</v>
      </c>
      <c r="O19276" s="3" t="s">
        <v>28</v>
      </c>
      <c r="P19276" s="2">
        <v>979</v>
      </c>
      <c r="Q19276" s="3" t="s">
        <v>294</v>
      </c>
      <c r="R19276" s="3" t="s">
        <v>195</v>
      </c>
      <c r="S19276" s="3" t="s">
        <v>42</v>
      </c>
      <c r="T19276" s="2">
        <v>2</v>
      </c>
      <c r="U19276" s="1">
        <v>445.41</v>
      </c>
      <c r="V19276" s="1">
        <v>890.82</v>
      </c>
      <c r="W19276" s="1">
        <v>85.518720642425905</v>
      </c>
      <c r="X19276" s="1">
        <v>26.724603212129399</v>
      </c>
      <c r="Y19276" s="1">
        <v>1003.063324</v>
      </c>
    </row>
    <row r="19277" spans="1:25" x14ac:dyDescent="0.3">
      <c r="A19277">
        <v>90094</v>
      </c>
      <c r="B19277">
        <v>65267</v>
      </c>
      <c r="C19277" s="4">
        <v>41668</v>
      </c>
      <c r="D19277" s="4">
        <v>41680</v>
      </c>
      <c r="E19277" s="4">
        <v>41675</v>
      </c>
      <c r="F19277" s="2">
        <v>5</v>
      </c>
      <c r="G19277" s="3" t="s">
        <v>25</v>
      </c>
      <c r="H19277">
        <v>0</v>
      </c>
      <c r="I19277" s="2">
        <v>29878</v>
      </c>
      <c r="J19277" s="2">
        <v>288</v>
      </c>
      <c r="K19277" s="2">
        <v>8</v>
      </c>
      <c r="L19277" s="3" t="s">
        <v>289</v>
      </c>
      <c r="M19277" s="3" t="s">
        <v>187</v>
      </c>
      <c r="N19277" s="2">
        <v>5</v>
      </c>
      <c r="O19277" s="3" t="s">
        <v>28</v>
      </c>
      <c r="P19277" s="2">
        <v>954</v>
      </c>
      <c r="Q19277" s="3" t="s">
        <v>212</v>
      </c>
      <c r="R19277" s="3" t="s">
        <v>195</v>
      </c>
      <c r="S19277" s="3" t="s">
        <v>42</v>
      </c>
      <c r="T19277" s="2">
        <v>1</v>
      </c>
      <c r="U19277" s="1">
        <v>1430.442</v>
      </c>
      <c r="V19277" s="1">
        <v>1430.442</v>
      </c>
      <c r="W19277" s="1">
        <v>137.322433031581</v>
      </c>
      <c r="X19277" s="1">
        <v>42.913265157904803</v>
      </c>
      <c r="Y19277" s="1">
        <v>1610.677698</v>
      </c>
    </row>
    <row r="19278" spans="1:25" x14ac:dyDescent="0.3">
      <c r="A19278">
        <v>90095</v>
      </c>
      <c r="B19278">
        <v>65267</v>
      </c>
      <c r="C19278" s="4">
        <v>41668</v>
      </c>
      <c r="D19278" s="4">
        <v>41680</v>
      </c>
      <c r="E19278" s="4">
        <v>41675</v>
      </c>
      <c r="F19278" s="2">
        <v>5</v>
      </c>
      <c r="G19278" s="3" t="s">
        <v>25</v>
      </c>
      <c r="H19278">
        <v>0</v>
      </c>
      <c r="I19278" s="2">
        <v>29878</v>
      </c>
      <c r="J19278" s="2">
        <v>288</v>
      </c>
      <c r="K19278" s="2">
        <v>8</v>
      </c>
      <c r="L19278" s="3" t="s">
        <v>289</v>
      </c>
      <c r="M19278" s="3" t="s">
        <v>187</v>
      </c>
      <c r="N19278" s="2">
        <v>5</v>
      </c>
      <c r="O19278" s="3" t="s">
        <v>28</v>
      </c>
      <c r="P19278" s="2">
        <v>972</v>
      </c>
      <c r="Q19278" s="3" t="s">
        <v>211</v>
      </c>
      <c r="R19278" s="3" t="s">
        <v>195</v>
      </c>
      <c r="S19278" s="3" t="s">
        <v>42</v>
      </c>
      <c r="T19278" s="2">
        <v>1</v>
      </c>
      <c r="U19278" s="1">
        <v>728.91</v>
      </c>
      <c r="V19278" s="1">
        <v>728.91</v>
      </c>
      <c r="W19278" s="1">
        <v>69.975360525662495</v>
      </c>
      <c r="X19278" s="1">
        <v>21.867302628312402</v>
      </c>
      <c r="Y19278" s="1">
        <v>820.75266399999998</v>
      </c>
    </row>
    <row r="19279" spans="1:25" x14ac:dyDescent="0.3">
      <c r="A19279">
        <v>90096</v>
      </c>
      <c r="B19279">
        <v>65267</v>
      </c>
      <c r="C19279" s="4">
        <v>41668</v>
      </c>
      <c r="D19279" s="4">
        <v>41680</v>
      </c>
      <c r="E19279" s="4">
        <v>41675</v>
      </c>
      <c r="F19279" s="2">
        <v>5</v>
      </c>
      <c r="G19279" s="3" t="s">
        <v>25</v>
      </c>
      <c r="H19279">
        <v>0</v>
      </c>
      <c r="I19279" s="2">
        <v>29878</v>
      </c>
      <c r="J19279" s="2">
        <v>288</v>
      </c>
      <c r="K19279" s="2">
        <v>8</v>
      </c>
      <c r="L19279" s="3" t="s">
        <v>289</v>
      </c>
      <c r="M19279" s="3" t="s">
        <v>187</v>
      </c>
      <c r="N19279" s="2">
        <v>5</v>
      </c>
      <c r="O19279" s="3" t="s">
        <v>28</v>
      </c>
      <c r="P19279" s="2">
        <v>961</v>
      </c>
      <c r="Q19279" s="3" t="s">
        <v>238</v>
      </c>
      <c r="R19279" s="3" t="s">
        <v>195</v>
      </c>
      <c r="S19279" s="3" t="s">
        <v>42</v>
      </c>
      <c r="T19279" s="2">
        <v>2</v>
      </c>
      <c r="U19279" s="1">
        <v>445.41</v>
      </c>
      <c r="V19279" s="1">
        <v>890.82</v>
      </c>
      <c r="W19279" s="1">
        <v>85.518720642425905</v>
      </c>
      <c r="X19279" s="1">
        <v>26.724603212129399</v>
      </c>
      <c r="Y19279" s="1">
        <v>1003.063324</v>
      </c>
    </row>
    <row r="19280" spans="1:25" x14ac:dyDescent="0.3">
      <c r="A19280">
        <v>90097</v>
      </c>
      <c r="B19280">
        <v>65267</v>
      </c>
      <c r="C19280" s="4">
        <v>41668</v>
      </c>
      <c r="D19280" s="4">
        <v>41680</v>
      </c>
      <c r="E19280" s="4">
        <v>41675</v>
      </c>
      <c r="F19280" s="2">
        <v>5</v>
      </c>
      <c r="G19280" s="3" t="s">
        <v>25</v>
      </c>
      <c r="H19280">
        <v>0</v>
      </c>
      <c r="I19280" s="2">
        <v>29878</v>
      </c>
      <c r="J19280" s="2">
        <v>288</v>
      </c>
      <c r="K19280" s="2">
        <v>8</v>
      </c>
      <c r="L19280" s="3" t="s">
        <v>289</v>
      </c>
      <c r="M19280" s="3" t="s">
        <v>187</v>
      </c>
      <c r="N19280" s="2">
        <v>5</v>
      </c>
      <c r="O19280" s="3" t="s">
        <v>28</v>
      </c>
      <c r="P19280" s="2">
        <v>969</v>
      </c>
      <c r="Q19280" s="3" t="s">
        <v>208</v>
      </c>
      <c r="R19280" s="3" t="s">
        <v>195</v>
      </c>
      <c r="S19280" s="3" t="s">
        <v>42</v>
      </c>
      <c r="T19280" s="2">
        <v>3</v>
      </c>
      <c r="U19280" s="1">
        <v>1430.442</v>
      </c>
      <c r="V19280" s="1">
        <v>4291.326</v>
      </c>
      <c r="W19280" s="1">
        <v>411.96729909474197</v>
      </c>
      <c r="X19280" s="1">
        <v>128.739795473714</v>
      </c>
      <c r="Y19280" s="1">
        <v>4832.0330940000003</v>
      </c>
    </row>
    <row r="19281" spans="1:25" x14ac:dyDescent="0.3">
      <c r="A19281">
        <v>90098</v>
      </c>
      <c r="B19281">
        <v>65267</v>
      </c>
      <c r="C19281" s="4">
        <v>41668</v>
      </c>
      <c r="D19281" s="4">
        <v>41680</v>
      </c>
      <c r="E19281" s="4">
        <v>41675</v>
      </c>
      <c r="F19281" s="2">
        <v>5</v>
      </c>
      <c r="G19281" s="3" t="s">
        <v>25</v>
      </c>
      <c r="H19281">
        <v>0</v>
      </c>
      <c r="I19281" s="2">
        <v>29878</v>
      </c>
      <c r="J19281" s="2">
        <v>288</v>
      </c>
      <c r="K19281" s="2">
        <v>8</v>
      </c>
      <c r="L19281" s="3" t="s">
        <v>289</v>
      </c>
      <c r="M19281" s="3" t="s">
        <v>187</v>
      </c>
      <c r="N19281" s="2">
        <v>5</v>
      </c>
      <c r="O19281" s="3" t="s">
        <v>28</v>
      </c>
      <c r="P19281" s="2">
        <v>957</v>
      </c>
      <c r="Q19281" s="3" t="s">
        <v>194</v>
      </c>
      <c r="R19281" s="3" t="s">
        <v>195</v>
      </c>
      <c r="S19281" s="3" t="s">
        <v>42</v>
      </c>
      <c r="T19281" s="2">
        <v>2</v>
      </c>
      <c r="U19281" s="1">
        <v>1430.442</v>
      </c>
      <c r="V19281" s="1">
        <v>2860.884</v>
      </c>
      <c r="W19281" s="1">
        <v>274.64486606316098</v>
      </c>
      <c r="X19281" s="1">
        <v>85.826530315809606</v>
      </c>
      <c r="Y19281" s="1">
        <v>3221.3553959999999</v>
      </c>
    </row>
    <row r="19282" spans="1:25" x14ac:dyDescent="0.3">
      <c r="A19282">
        <v>90099</v>
      </c>
      <c r="B19282">
        <v>65268</v>
      </c>
      <c r="C19282" s="4">
        <v>41668</v>
      </c>
      <c r="D19282" s="4">
        <v>41680</v>
      </c>
      <c r="E19282" s="4">
        <v>41675</v>
      </c>
      <c r="F19282" s="2">
        <v>5</v>
      </c>
      <c r="G19282" s="3" t="s">
        <v>25</v>
      </c>
      <c r="H19282">
        <v>0</v>
      </c>
      <c r="I19282" s="2">
        <v>29931</v>
      </c>
      <c r="J19282" s="2">
        <v>284</v>
      </c>
      <c r="K19282" s="2">
        <v>1</v>
      </c>
      <c r="L19282" s="3" t="s">
        <v>78</v>
      </c>
      <c r="M19282" s="3" t="s">
        <v>27</v>
      </c>
      <c r="N19282" s="2">
        <v>5</v>
      </c>
      <c r="O19282" s="3" t="s">
        <v>28</v>
      </c>
      <c r="P19282" s="2">
        <v>952</v>
      </c>
      <c r="Q19282" s="3" t="s">
        <v>213</v>
      </c>
      <c r="R19282" s="3" t="s">
        <v>214</v>
      </c>
      <c r="S19282" s="3" t="s">
        <v>31</v>
      </c>
      <c r="T19282" s="2">
        <v>2</v>
      </c>
      <c r="U19282" s="1">
        <v>12.144</v>
      </c>
      <c r="V19282" s="1">
        <v>24.288</v>
      </c>
      <c r="W19282" s="1">
        <v>2.3319641014779999</v>
      </c>
      <c r="X19282" s="1">
        <v>0.72873874029399999</v>
      </c>
      <c r="Y19282" s="1">
        <v>27.348703</v>
      </c>
    </row>
    <row r="19283" spans="1:25" x14ac:dyDescent="0.3">
      <c r="A19283">
        <v>90100</v>
      </c>
      <c r="B19283">
        <v>65268</v>
      </c>
      <c r="C19283" s="4">
        <v>41668</v>
      </c>
      <c r="D19283" s="4">
        <v>41680</v>
      </c>
      <c r="E19283" s="4">
        <v>41675</v>
      </c>
      <c r="F19283" s="2">
        <v>5</v>
      </c>
      <c r="G19283" s="3" t="s">
        <v>25</v>
      </c>
      <c r="H19283">
        <v>0</v>
      </c>
      <c r="I19283" s="2">
        <v>29931</v>
      </c>
      <c r="J19283" s="2">
        <v>284</v>
      </c>
      <c r="K19283" s="2">
        <v>1</v>
      </c>
      <c r="L19283" s="3" t="s">
        <v>78</v>
      </c>
      <c r="M19283" s="3" t="s">
        <v>27</v>
      </c>
      <c r="N19283" s="2">
        <v>5</v>
      </c>
      <c r="O19283" s="3" t="s">
        <v>28</v>
      </c>
      <c r="P19283" s="2">
        <v>965</v>
      </c>
      <c r="Q19283" s="3" t="s">
        <v>221</v>
      </c>
      <c r="R19283" s="3" t="s">
        <v>195</v>
      </c>
      <c r="S19283" s="3" t="s">
        <v>42</v>
      </c>
      <c r="T19283" s="2">
        <v>1</v>
      </c>
      <c r="U19283" s="1">
        <v>445.41</v>
      </c>
      <c r="V19283" s="1">
        <v>445.41</v>
      </c>
      <c r="W19283" s="1">
        <v>42.765156885676099</v>
      </c>
      <c r="X19283" s="1">
        <v>13.364110767223799</v>
      </c>
      <c r="Y19283" s="1">
        <v>501.53926799999999</v>
      </c>
    </row>
    <row r="19284" spans="1:25" x14ac:dyDescent="0.3">
      <c r="A19284">
        <v>90101</v>
      </c>
      <c r="B19284">
        <v>65268</v>
      </c>
      <c r="C19284" s="4">
        <v>41668</v>
      </c>
      <c r="D19284" s="4">
        <v>41680</v>
      </c>
      <c r="E19284" s="4">
        <v>41675</v>
      </c>
      <c r="F19284" s="2">
        <v>5</v>
      </c>
      <c r="G19284" s="3" t="s">
        <v>25</v>
      </c>
      <c r="H19284">
        <v>0</v>
      </c>
      <c r="I19284" s="2">
        <v>29931</v>
      </c>
      <c r="J19284" s="2">
        <v>284</v>
      </c>
      <c r="K19284" s="2">
        <v>1</v>
      </c>
      <c r="L19284" s="3" t="s">
        <v>78</v>
      </c>
      <c r="M19284" s="3" t="s">
        <v>27</v>
      </c>
      <c r="N19284" s="2">
        <v>5</v>
      </c>
      <c r="O19284" s="3" t="s">
        <v>28</v>
      </c>
      <c r="P19284" s="2">
        <v>960</v>
      </c>
      <c r="Q19284" s="3" t="s">
        <v>318</v>
      </c>
      <c r="R19284" s="3" t="s">
        <v>195</v>
      </c>
      <c r="S19284" s="3" t="s">
        <v>42</v>
      </c>
      <c r="T19284" s="2">
        <v>1</v>
      </c>
      <c r="U19284" s="1">
        <v>445.41</v>
      </c>
      <c r="V19284" s="1">
        <v>445.41</v>
      </c>
      <c r="W19284" s="1">
        <v>42.765156885676099</v>
      </c>
      <c r="X19284" s="1">
        <v>13.364110767223799</v>
      </c>
      <c r="Y19284" s="1">
        <v>501.53926799999999</v>
      </c>
    </row>
    <row r="19285" spans="1:25" x14ac:dyDescent="0.3">
      <c r="A19285">
        <v>90102</v>
      </c>
      <c r="B19285">
        <v>65268</v>
      </c>
      <c r="C19285" s="4">
        <v>41668</v>
      </c>
      <c r="D19285" s="4">
        <v>41680</v>
      </c>
      <c r="E19285" s="4">
        <v>41675</v>
      </c>
      <c r="F19285" s="2">
        <v>5</v>
      </c>
      <c r="G19285" s="3" t="s">
        <v>25</v>
      </c>
      <c r="H19285">
        <v>0</v>
      </c>
      <c r="I19285" s="2">
        <v>29931</v>
      </c>
      <c r="J19285" s="2">
        <v>284</v>
      </c>
      <c r="K19285" s="2">
        <v>1</v>
      </c>
      <c r="L19285" s="3" t="s">
        <v>78</v>
      </c>
      <c r="M19285" s="3" t="s">
        <v>27</v>
      </c>
      <c r="N19285" s="2">
        <v>5</v>
      </c>
      <c r="O19285" s="3" t="s">
        <v>28</v>
      </c>
      <c r="P19285" s="2">
        <v>978</v>
      </c>
      <c r="Q19285" s="3" t="s">
        <v>233</v>
      </c>
      <c r="R19285" s="3" t="s">
        <v>195</v>
      </c>
      <c r="S19285" s="3" t="s">
        <v>42</v>
      </c>
      <c r="T19285" s="2">
        <v>1</v>
      </c>
      <c r="U19285" s="1">
        <v>445.41</v>
      </c>
      <c r="V19285" s="1">
        <v>445.41</v>
      </c>
      <c r="W19285" s="1">
        <v>42.765156885676099</v>
      </c>
      <c r="X19285" s="1">
        <v>13.364110767223799</v>
      </c>
      <c r="Y19285" s="1">
        <v>501.53926799999999</v>
      </c>
    </row>
    <row r="19286" spans="1:25" x14ac:dyDescent="0.3">
      <c r="A19286">
        <v>90103</v>
      </c>
      <c r="B19286">
        <v>65268</v>
      </c>
      <c r="C19286" s="4">
        <v>41668</v>
      </c>
      <c r="D19286" s="4">
        <v>41680</v>
      </c>
      <c r="E19286" s="4">
        <v>41675</v>
      </c>
      <c r="F19286" s="2">
        <v>5</v>
      </c>
      <c r="G19286" s="3" t="s">
        <v>25</v>
      </c>
      <c r="H19286">
        <v>0</v>
      </c>
      <c r="I19286" s="2">
        <v>29931</v>
      </c>
      <c r="J19286" s="2">
        <v>284</v>
      </c>
      <c r="K19286" s="2">
        <v>1</v>
      </c>
      <c r="L19286" s="3" t="s">
        <v>78</v>
      </c>
      <c r="M19286" s="3" t="s">
        <v>27</v>
      </c>
      <c r="N19286" s="2">
        <v>5</v>
      </c>
      <c r="O19286" s="3" t="s">
        <v>28</v>
      </c>
      <c r="P19286" s="2">
        <v>970</v>
      </c>
      <c r="Q19286" s="3" t="s">
        <v>228</v>
      </c>
      <c r="R19286" s="3" t="s">
        <v>195</v>
      </c>
      <c r="S19286" s="3" t="s">
        <v>42</v>
      </c>
      <c r="T19286" s="2">
        <v>2</v>
      </c>
      <c r="U19286" s="1">
        <v>728.91</v>
      </c>
      <c r="V19286" s="1">
        <v>1457.82</v>
      </c>
      <c r="W19286" s="1">
        <v>139.96969311662599</v>
      </c>
      <c r="X19286" s="1">
        <v>43.740526612950298</v>
      </c>
      <c r="Y19286" s="1">
        <v>1641.5302200000001</v>
      </c>
    </row>
    <row r="19287" spans="1:25" x14ac:dyDescent="0.3">
      <c r="A19287">
        <v>90104</v>
      </c>
      <c r="B19287">
        <v>65268</v>
      </c>
      <c r="C19287" s="4">
        <v>41668</v>
      </c>
      <c r="D19287" s="4">
        <v>41680</v>
      </c>
      <c r="E19287" s="4">
        <v>41675</v>
      </c>
      <c r="F19287" s="2">
        <v>5</v>
      </c>
      <c r="G19287" s="3" t="s">
        <v>25</v>
      </c>
      <c r="H19287">
        <v>0</v>
      </c>
      <c r="I19287" s="2">
        <v>29931</v>
      </c>
      <c r="J19287" s="2">
        <v>284</v>
      </c>
      <c r="K19287" s="2">
        <v>1</v>
      </c>
      <c r="L19287" s="3" t="s">
        <v>78</v>
      </c>
      <c r="M19287" s="3" t="s">
        <v>27</v>
      </c>
      <c r="N19287" s="2">
        <v>5</v>
      </c>
      <c r="O19287" s="3" t="s">
        <v>28</v>
      </c>
      <c r="P19287" s="2">
        <v>969</v>
      </c>
      <c r="Q19287" s="3" t="s">
        <v>208</v>
      </c>
      <c r="R19287" s="3" t="s">
        <v>195</v>
      </c>
      <c r="S19287" s="3" t="s">
        <v>42</v>
      </c>
      <c r="T19287" s="2">
        <v>1</v>
      </c>
      <c r="U19287" s="1">
        <v>1430.442</v>
      </c>
      <c r="V19287" s="1">
        <v>1430.442</v>
      </c>
      <c r="W19287" s="1">
        <v>137.34104879966799</v>
      </c>
      <c r="X19287" s="1">
        <v>42.919075310588298</v>
      </c>
      <c r="Y19287" s="1">
        <v>1610.7021239999999</v>
      </c>
    </row>
    <row r="19288" spans="1:25" x14ac:dyDescent="0.3">
      <c r="A19288">
        <v>90105</v>
      </c>
      <c r="B19288">
        <v>65268</v>
      </c>
      <c r="C19288" s="4">
        <v>41668</v>
      </c>
      <c r="D19288" s="4">
        <v>41680</v>
      </c>
      <c r="E19288" s="4">
        <v>41675</v>
      </c>
      <c r="F19288" s="2">
        <v>5</v>
      </c>
      <c r="G19288" s="3" t="s">
        <v>25</v>
      </c>
      <c r="H19288">
        <v>0</v>
      </c>
      <c r="I19288" s="2">
        <v>29931</v>
      </c>
      <c r="J19288" s="2">
        <v>284</v>
      </c>
      <c r="K19288" s="2">
        <v>1</v>
      </c>
      <c r="L19288" s="3" t="s">
        <v>78</v>
      </c>
      <c r="M19288" s="3" t="s">
        <v>27</v>
      </c>
      <c r="N19288" s="2">
        <v>5</v>
      </c>
      <c r="O19288" s="3" t="s">
        <v>28</v>
      </c>
      <c r="P19288" s="2">
        <v>962</v>
      </c>
      <c r="Q19288" s="3" t="s">
        <v>309</v>
      </c>
      <c r="R19288" s="3" t="s">
        <v>195</v>
      </c>
      <c r="S19288" s="3" t="s">
        <v>42</v>
      </c>
      <c r="T19288" s="2">
        <v>3</v>
      </c>
      <c r="U19288" s="1">
        <v>445.41</v>
      </c>
      <c r="V19288" s="1">
        <v>1336.23</v>
      </c>
      <c r="W19288" s="1">
        <v>128.29547065702801</v>
      </c>
      <c r="X19288" s="1">
        <v>40.092332301671298</v>
      </c>
      <c r="Y19288" s="1">
        <v>1504.6178030000001</v>
      </c>
    </row>
    <row r="19289" spans="1:25" x14ac:dyDescent="0.3">
      <c r="A19289">
        <v>90106</v>
      </c>
      <c r="B19289">
        <v>65268</v>
      </c>
      <c r="C19289" s="4">
        <v>41668</v>
      </c>
      <c r="D19289" s="4">
        <v>41680</v>
      </c>
      <c r="E19289" s="4">
        <v>41675</v>
      </c>
      <c r="F19289" s="2">
        <v>5</v>
      </c>
      <c r="G19289" s="3" t="s">
        <v>25</v>
      </c>
      <c r="H19289">
        <v>0</v>
      </c>
      <c r="I19289" s="2">
        <v>29931</v>
      </c>
      <c r="J19289" s="2">
        <v>284</v>
      </c>
      <c r="K19289" s="2">
        <v>1</v>
      </c>
      <c r="L19289" s="3" t="s">
        <v>78</v>
      </c>
      <c r="M19289" s="3" t="s">
        <v>27</v>
      </c>
      <c r="N19289" s="2">
        <v>5</v>
      </c>
      <c r="O19289" s="3" t="s">
        <v>28</v>
      </c>
      <c r="P19289" s="2">
        <v>966</v>
      </c>
      <c r="Q19289" s="3" t="s">
        <v>234</v>
      </c>
      <c r="R19289" s="3" t="s">
        <v>195</v>
      </c>
      <c r="S19289" s="3" t="s">
        <v>42</v>
      </c>
      <c r="T19289" s="2">
        <v>1</v>
      </c>
      <c r="U19289" s="1">
        <v>1430.442</v>
      </c>
      <c r="V19289" s="1">
        <v>1430.442</v>
      </c>
      <c r="W19289" s="1">
        <v>137.34104879966799</v>
      </c>
      <c r="X19289" s="1">
        <v>42.919075310588298</v>
      </c>
      <c r="Y19289" s="1">
        <v>1610.7021239999999</v>
      </c>
    </row>
    <row r="19290" spans="1:25" x14ac:dyDescent="0.3">
      <c r="A19290">
        <v>90107</v>
      </c>
      <c r="B19290">
        <v>65268</v>
      </c>
      <c r="C19290" s="4">
        <v>41668</v>
      </c>
      <c r="D19290" s="4">
        <v>41680</v>
      </c>
      <c r="E19290" s="4">
        <v>41675</v>
      </c>
      <c r="F19290" s="2">
        <v>5</v>
      </c>
      <c r="G19290" s="3" t="s">
        <v>25</v>
      </c>
      <c r="H19290">
        <v>0</v>
      </c>
      <c r="I19290" s="2">
        <v>29931</v>
      </c>
      <c r="J19290" s="2">
        <v>284</v>
      </c>
      <c r="K19290" s="2">
        <v>1</v>
      </c>
      <c r="L19290" s="3" t="s">
        <v>78</v>
      </c>
      <c r="M19290" s="3" t="s">
        <v>27</v>
      </c>
      <c r="N19290" s="2">
        <v>5</v>
      </c>
      <c r="O19290" s="3" t="s">
        <v>28</v>
      </c>
      <c r="P19290" s="2">
        <v>954</v>
      </c>
      <c r="Q19290" s="3" t="s">
        <v>212</v>
      </c>
      <c r="R19290" s="3" t="s">
        <v>195</v>
      </c>
      <c r="S19290" s="3" t="s">
        <v>42</v>
      </c>
      <c r="T19290" s="2">
        <v>3</v>
      </c>
      <c r="U19290" s="1">
        <v>1430.442</v>
      </c>
      <c r="V19290" s="1">
        <v>4291.326</v>
      </c>
      <c r="W19290" s="1">
        <v>412.02314639900499</v>
      </c>
      <c r="X19290" s="1">
        <v>128.757225931764</v>
      </c>
      <c r="Y19290" s="1">
        <v>4832.1063720000002</v>
      </c>
    </row>
    <row r="19291" spans="1:25" x14ac:dyDescent="0.3">
      <c r="A19291">
        <v>90108</v>
      </c>
      <c r="B19291">
        <v>65268</v>
      </c>
      <c r="C19291" s="4">
        <v>41668</v>
      </c>
      <c r="D19291" s="4">
        <v>41680</v>
      </c>
      <c r="E19291" s="4">
        <v>41675</v>
      </c>
      <c r="F19291" s="2">
        <v>5</v>
      </c>
      <c r="G19291" s="3" t="s">
        <v>25</v>
      </c>
      <c r="H19291">
        <v>0</v>
      </c>
      <c r="I19291" s="2">
        <v>29931</v>
      </c>
      <c r="J19291" s="2">
        <v>284</v>
      </c>
      <c r="K19291" s="2">
        <v>1</v>
      </c>
      <c r="L19291" s="3" t="s">
        <v>78</v>
      </c>
      <c r="M19291" s="3" t="s">
        <v>27</v>
      </c>
      <c r="N19291" s="2">
        <v>5</v>
      </c>
      <c r="O19291" s="3" t="s">
        <v>28</v>
      </c>
      <c r="P19291" s="2">
        <v>956</v>
      </c>
      <c r="Q19291" s="3" t="s">
        <v>230</v>
      </c>
      <c r="R19291" s="3" t="s">
        <v>195</v>
      </c>
      <c r="S19291" s="3" t="s">
        <v>42</v>
      </c>
      <c r="T19291" s="2">
        <v>2</v>
      </c>
      <c r="U19291" s="1">
        <v>1430.442</v>
      </c>
      <c r="V19291" s="1">
        <v>2860.884</v>
      </c>
      <c r="W19291" s="1">
        <v>274.682097599337</v>
      </c>
      <c r="X19291" s="1">
        <v>85.838150621176496</v>
      </c>
      <c r="Y19291" s="1">
        <v>3221.4042490000002</v>
      </c>
    </row>
    <row r="19292" spans="1:25" x14ac:dyDescent="0.3">
      <c r="A19292">
        <v>90109</v>
      </c>
      <c r="B19292">
        <v>65268</v>
      </c>
      <c r="C19292" s="4">
        <v>41668</v>
      </c>
      <c r="D19292" s="4">
        <v>41680</v>
      </c>
      <c r="E19292" s="4">
        <v>41675</v>
      </c>
      <c r="F19292" s="2">
        <v>5</v>
      </c>
      <c r="G19292" s="3" t="s">
        <v>25</v>
      </c>
      <c r="H19292">
        <v>0</v>
      </c>
      <c r="I19292" s="2">
        <v>29931</v>
      </c>
      <c r="J19292" s="2">
        <v>284</v>
      </c>
      <c r="K19292" s="2">
        <v>1</v>
      </c>
      <c r="L19292" s="3" t="s">
        <v>78</v>
      </c>
      <c r="M19292" s="3" t="s">
        <v>27</v>
      </c>
      <c r="N19292" s="2">
        <v>5</v>
      </c>
      <c r="O19292" s="3" t="s">
        <v>28</v>
      </c>
      <c r="P19292" s="2">
        <v>963</v>
      </c>
      <c r="Q19292" s="3" t="s">
        <v>299</v>
      </c>
      <c r="R19292" s="3" t="s">
        <v>195</v>
      </c>
      <c r="S19292" s="3" t="s">
        <v>42</v>
      </c>
      <c r="T19292" s="2">
        <v>2</v>
      </c>
      <c r="U19292" s="1">
        <v>445.41</v>
      </c>
      <c r="V19292" s="1">
        <v>890.82</v>
      </c>
      <c r="W19292" s="1">
        <v>85.530313771352297</v>
      </c>
      <c r="X19292" s="1">
        <v>26.728221534447599</v>
      </c>
      <c r="Y19292" s="1">
        <v>1003.078536</v>
      </c>
    </row>
    <row r="19293" spans="1:25" x14ac:dyDescent="0.3">
      <c r="A19293">
        <v>90110</v>
      </c>
      <c r="B19293">
        <v>65268</v>
      </c>
      <c r="C19293" s="4">
        <v>41668</v>
      </c>
      <c r="D19293" s="4">
        <v>41680</v>
      </c>
      <c r="E19293" s="4">
        <v>41675</v>
      </c>
      <c r="F19293" s="2">
        <v>5</v>
      </c>
      <c r="G19293" s="3" t="s">
        <v>25</v>
      </c>
      <c r="H19293">
        <v>0</v>
      </c>
      <c r="I19293" s="2">
        <v>29931</v>
      </c>
      <c r="J19293" s="2">
        <v>284</v>
      </c>
      <c r="K19293" s="2">
        <v>1</v>
      </c>
      <c r="L19293" s="3" t="s">
        <v>78</v>
      </c>
      <c r="M19293" s="3" t="s">
        <v>27</v>
      </c>
      <c r="N19293" s="2">
        <v>5</v>
      </c>
      <c r="O19293" s="3" t="s">
        <v>28</v>
      </c>
      <c r="P19293" s="2">
        <v>959</v>
      </c>
      <c r="Q19293" s="3" t="s">
        <v>300</v>
      </c>
      <c r="R19293" s="3" t="s">
        <v>195</v>
      </c>
      <c r="S19293" s="3" t="s">
        <v>42</v>
      </c>
      <c r="T19293" s="2">
        <v>3</v>
      </c>
      <c r="U19293" s="1">
        <v>445.41</v>
      </c>
      <c r="V19293" s="1">
        <v>1336.23</v>
      </c>
      <c r="W19293" s="1">
        <v>128.29547065702801</v>
      </c>
      <c r="X19293" s="1">
        <v>40.092332301671298</v>
      </c>
      <c r="Y19293" s="1">
        <v>1504.6178030000001</v>
      </c>
    </row>
    <row r="19294" spans="1:25" x14ac:dyDescent="0.3">
      <c r="A19294">
        <v>90111</v>
      </c>
      <c r="B19294">
        <v>65268</v>
      </c>
      <c r="C19294" s="4">
        <v>41668</v>
      </c>
      <c r="D19294" s="4">
        <v>41680</v>
      </c>
      <c r="E19294" s="4">
        <v>41675</v>
      </c>
      <c r="F19294" s="2">
        <v>5</v>
      </c>
      <c r="G19294" s="3" t="s">
        <v>25</v>
      </c>
      <c r="H19294">
        <v>0</v>
      </c>
      <c r="I19294" s="2">
        <v>29931</v>
      </c>
      <c r="J19294" s="2">
        <v>284</v>
      </c>
      <c r="K19294" s="2">
        <v>1</v>
      </c>
      <c r="L19294" s="3" t="s">
        <v>78</v>
      </c>
      <c r="M19294" s="3" t="s">
        <v>27</v>
      </c>
      <c r="N19294" s="2">
        <v>5</v>
      </c>
      <c r="O19294" s="3" t="s">
        <v>28</v>
      </c>
      <c r="P19294" s="2">
        <v>961</v>
      </c>
      <c r="Q19294" s="3" t="s">
        <v>238</v>
      </c>
      <c r="R19294" s="3" t="s">
        <v>195</v>
      </c>
      <c r="S19294" s="3" t="s">
        <v>42</v>
      </c>
      <c r="T19294" s="2">
        <v>2</v>
      </c>
      <c r="U19294" s="1">
        <v>445.41</v>
      </c>
      <c r="V19294" s="1">
        <v>890.82</v>
      </c>
      <c r="W19294" s="1">
        <v>85.530313771352297</v>
      </c>
      <c r="X19294" s="1">
        <v>26.728221534447599</v>
      </c>
      <c r="Y19294" s="1">
        <v>1003.078536</v>
      </c>
    </row>
    <row r="19295" spans="1:25" x14ac:dyDescent="0.3">
      <c r="A19295">
        <v>90112</v>
      </c>
      <c r="B19295">
        <v>65268</v>
      </c>
      <c r="C19295" s="4">
        <v>41668</v>
      </c>
      <c r="D19295" s="4">
        <v>41680</v>
      </c>
      <c r="E19295" s="4">
        <v>41675</v>
      </c>
      <c r="F19295" s="2">
        <v>5</v>
      </c>
      <c r="G19295" s="3" t="s">
        <v>25</v>
      </c>
      <c r="H19295">
        <v>0</v>
      </c>
      <c r="I19295" s="2">
        <v>29931</v>
      </c>
      <c r="J19295" s="2">
        <v>284</v>
      </c>
      <c r="K19295" s="2">
        <v>1</v>
      </c>
      <c r="L19295" s="3" t="s">
        <v>78</v>
      </c>
      <c r="M19295" s="3" t="s">
        <v>27</v>
      </c>
      <c r="N19295" s="2">
        <v>5</v>
      </c>
      <c r="O19295" s="3" t="s">
        <v>28</v>
      </c>
      <c r="P19295" s="2">
        <v>955</v>
      </c>
      <c r="Q19295" s="3" t="s">
        <v>297</v>
      </c>
      <c r="R19295" s="3" t="s">
        <v>195</v>
      </c>
      <c r="S19295" s="3" t="s">
        <v>42</v>
      </c>
      <c r="T19295" s="2">
        <v>2</v>
      </c>
      <c r="U19295" s="1">
        <v>1430.442</v>
      </c>
      <c r="V19295" s="1">
        <v>2860.884</v>
      </c>
      <c r="W19295" s="1">
        <v>274.682097599337</v>
      </c>
      <c r="X19295" s="1">
        <v>85.838150621176496</v>
      </c>
      <c r="Y19295" s="1">
        <v>3221.4042490000002</v>
      </c>
    </row>
    <row r="19296" spans="1:25" x14ac:dyDescent="0.3">
      <c r="A19296">
        <v>90113</v>
      </c>
      <c r="B19296">
        <v>65268</v>
      </c>
      <c r="C19296" s="4">
        <v>41668</v>
      </c>
      <c r="D19296" s="4">
        <v>41680</v>
      </c>
      <c r="E19296" s="4">
        <v>41675</v>
      </c>
      <c r="F19296" s="2">
        <v>5</v>
      </c>
      <c r="G19296" s="3" t="s">
        <v>25</v>
      </c>
      <c r="H19296">
        <v>0</v>
      </c>
      <c r="I19296" s="2">
        <v>29931</v>
      </c>
      <c r="J19296" s="2">
        <v>284</v>
      </c>
      <c r="K19296" s="2">
        <v>1</v>
      </c>
      <c r="L19296" s="3" t="s">
        <v>78</v>
      </c>
      <c r="M19296" s="3" t="s">
        <v>27</v>
      </c>
      <c r="N19296" s="2">
        <v>5</v>
      </c>
      <c r="O19296" s="3" t="s">
        <v>28</v>
      </c>
      <c r="P19296" s="2">
        <v>948</v>
      </c>
      <c r="Q19296" s="3" t="s">
        <v>198</v>
      </c>
      <c r="R19296" s="3" t="s">
        <v>199</v>
      </c>
      <c r="S19296" s="3" t="s">
        <v>31</v>
      </c>
      <c r="T19296" s="2">
        <v>1</v>
      </c>
      <c r="U19296" s="1">
        <v>63.9</v>
      </c>
      <c r="V19296" s="1">
        <v>63.9</v>
      </c>
      <c r="W19296" s="1">
        <v>6.1352316404991001</v>
      </c>
      <c r="X19296" s="1">
        <v>1.9172597786884</v>
      </c>
      <c r="Y19296" s="1">
        <v>71.952492000000007</v>
      </c>
    </row>
    <row r="19297" spans="1:25" x14ac:dyDescent="0.3">
      <c r="A19297">
        <v>90114</v>
      </c>
      <c r="B19297">
        <v>65268</v>
      </c>
      <c r="C19297" s="4">
        <v>41668</v>
      </c>
      <c r="D19297" s="4">
        <v>41680</v>
      </c>
      <c r="E19297" s="4">
        <v>41675</v>
      </c>
      <c r="F19297" s="2">
        <v>5</v>
      </c>
      <c r="G19297" s="3" t="s">
        <v>25</v>
      </c>
      <c r="H19297">
        <v>0</v>
      </c>
      <c r="I19297" s="2">
        <v>29931</v>
      </c>
      <c r="J19297" s="2">
        <v>284</v>
      </c>
      <c r="K19297" s="2">
        <v>1</v>
      </c>
      <c r="L19297" s="3" t="s">
        <v>78</v>
      </c>
      <c r="M19297" s="3" t="s">
        <v>27</v>
      </c>
      <c r="N19297" s="2">
        <v>5</v>
      </c>
      <c r="O19297" s="3" t="s">
        <v>28</v>
      </c>
      <c r="P19297" s="2">
        <v>968</v>
      </c>
      <c r="Q19297" s="3" t="s">
        <v>322</v>
      </c>
      <c r="R19297" s="3" t="s">
        <v>195</v>
      </c>
      <c r="S19297" s="3" t="s">
        <v>42</v>
      </c>
      <c r="T19297" s="2">
        <v>4</v>
      </c>
      <c r="U19297" s="1">
        <v>1430.442</v>
      </c>
      <c r="V19297" s="1">
        <v>5721.768</v>
      </c>
      <c r="W19297" s="1">
        <v>549.364195198674</v>
      </c>
      <c r="X19297" s="1">
        <v>171.67630124235299</v>
      </c>
      <c r="Y19297" s="1">
        <v>6442.8084959999996</v>
      </c>
    </row>
    <row r="19298" spans="1:25" x14ac:dyDescent="0.3">
      <c r="A19298">
        <v>90115</v>
      </c>
      <c r="B19298">
        <v>65268</v>
      </c>
      <c r="C19298" s="4">
        <v>41668</v>
      </c>
      <c r="D19298" s="4">
        <v>41680</v>
      </c>
      <c r="E19298" s="4">
        <v>41675</v>
      </c>
      <c r="F19298" s="2">
        <v>5</v>
      </c>
      <c r="G19298" s="3" t="s">
        <v>25</v>
      </c>
      <c r="H19298">
        <v>0</v>
      </c>
      <c r="I19298" s="2">
        <v>29931</v>
      </c>
      <c r="J19298" s="2">
        <v>284</v>
      </c>
      <c r="K19298" s="2">
        <v>1</v>
      </c>
      <c r="L19298" s="3" t="s">
        <v>78</v>
      </c>
      <c r="M19298" s="3" t="s">
        <v>27</v>
      </c>
      <c r="N19298" s="2">
        <v>5</v>
      </c>
      <c r="O19298" s="3" t="s">
        <v>28</v>
      </c>
      <c r="P19298" s="2">
        <v>958</v>
      </c>
      <c r="Q19298" s="3" t="s">
        <v>226</v>
      </c>
      <c r="R19298" s="3" t="s">
        <v>195</v>
      </c>
      <c r="S19298" s="3" t="s">
        <v>42</v>
      </c>
      <c r="T19298" s="2">
        <v>1</v>
      </c>
      <c r="U19298" s="1">
        <v>445.41</v>
      </c>
      <c r="V19298" s="1">
        <v>445.41</v>
      </c>
      <c r="W19298" s="1">
        <v>42.765156885676099</v>
      </c>
      <c r="X19298" s="1">
        <v>13.364110767223799</v>
      </c>
      <c r="Y19298" s="1">
        <v>501.53926799999999</v>
      </c>
    </row>
    <row r="19299" spans="1:25" x14ac:dyDescent="0.3">
      <c r="A19299">
        <v>90116</v>
      </c>
      <c r="B19299">
        <v>65268</v>
      </c>
      <c r="C19299" s="4">
        <v>41668</v>
      </c>
      <c r="D19299" s="4">
        <v>41680</v>
      </c>
      <c r="E19299" s="4">
        <v>41675</v>
      </c>
      <c r="F19299" s="2">
        <v>5</v>
      </c>
      <c r="G19299" s="3" t="s">
        <v>25</v>
      </c>
      <c r="H19299">
        <v>0</v>
      </c>
      <c r="I19299" s="2">
        <v>29931</v>
      </c>
      <c r="J19299" s="2">
        <v>284</v>
      </c>
      <c r="K19299" s="2">
        <v>1</v>
      </c>
      <c r="L19299" s="3" t="s">
        <v>78</v>
      </c>
      <c r="M19299" s="3" t="s">
        <v>27</v>
      </c>
      <c r="N19299" s="2">
        <v>5</v>
      </c>
      <c r="O19299" s="3" t="s">
        <v>28</v>
      </c>
      <c r="P19299" s="2">
        <v>953</v>
      </c>
      <c r="Q19299" s="3" t="s">
        <v>317</v>
      </c>
      <c r="R19299" s="3" t="s">
        <v>195</v>
      </c>
      <c r="S19299" s="3" t="s">
        <v>42</v>
      </c>
      <c r="T19299" s="2">
        <v>2</v>
      </c>
      <c r="U19299" s="1">
        <v>728.91</v>
      </c>
      <c r="V19299" s="1">
        <v>1457.82</v>
      </c>
      <c r="W19299" s="1">
        <v>139.96969311662599</v>
      </c>
      <c r="X19299" s="1">
        <v>43.740526612950298</v>
      </c>
      <c r="Y19299" s="1">
        <v>1641.5302200000001</v>
      </c>
    </row>
    <row r="19300" spans="1:25" x14ac:dyDescent="0.3">
      <c r="A19300">
        <v>90117</v>
      </c>
      <c r="B19300">
        <v>65268</v>
      </c>
      <c r="C19300" s="4">
        <v>41668</v>
      </c>
      <c r="D19300" s="4">
        <v>41680</v>
      </c>
      <c r="E19300" s="4">
        <v>41675</v>
      </c>
      <c r="F19300" s="2">
        <v>5</v>
      </c>
      <c r="G19300" s="3" t="s">
        <v>25</v>
      </c>
      <c r="H19300">
        <v>0</v>
      </c>
      <c r="I19300" s="2">
        <v>29931</v>
      </c>
      <c r="J19300" s="2">
        <v>284</v>
      </c>
      <c r="K19300" s="2">
        <v>1</v>
      </c>
      <c r="L19300" s="3" t="s">
        <v>78</v>
      </c>
      <c r="M19300" s="3" t="s">
        <v>27</v>
      </c>
      <c r="N19300" s="2">
        <v>5</v>
      </c>
      <c r="O19300" s="3" t="s">
        <v>28</v>
      </c>
      <c r="P19300" s="2">
        <v>945</v>
      </c>
      <c r="Q19300" s="3" t="s">
        <v>200</v>
      </c>
      <c r="R19300" s="3" t="s">
        <v>201</v>
      </c>
      <c r="S19300" s="3" t="s">
        <v>31</v>
      </c>
      <c r="T19300" s="2">
        <v>1</v>
      </c>
      <c r="U19300" s="1">
        <v>54.893999999999998</v>
      </c>
      <c r="V19300" s="1">
        <v>54.893999999999998</v>
      </c>
      <c r="W19300" s="1">
        <v>5.2705384299461002</v>
      </c>
      <c r="X19300" s="1">
        <v>1.6470431657483999</v>
      </c>
      <c r="Y19300" s="1">
        <v>61.811580999999997</v>
      </c>
    </row>
    <row r="19301" spans="1:25" x14ac:dyDescent="0.3">
      <c r="A19301">
        <v>90118</v>
      </c>
      <c r="B19301">
        <v>65268</v>
      </c>
      <c r="C19301" s="4">
        <v>41668</v>
      </c>
      <c r="D19301" s="4">
        <v>41680</v>
      </c>
      <c r="E19301" s="4">
        <v>41675</v>
      </c>
      <c r="F19301" s="2">
        <v>5</v>
      </c>
      <c r="G19301" s="3" t="s">
        <v>25</v>
      </c>
      <c r="H19301">
        <v>0</v>
      </c>
      <c r="I19301" s="2">
        <v>29931</v>
      </c>
      <c r="J19301" s="2">
        <v>284</v>
      </c>
      <c r="K19301" s="2">
        <v>1</v>
      </c>
      <c r="L19301" s="3" t="s">
        <v>78</v>
      </c>
      <c r="M19301" s="3" t="s">
        <v>27</v>
      </c>
      <c r="N19301" s="2">
        <v>5</v>
      </c>
      <c r="O19301" s="3" t="s">
        <v>28</v>
      </c>
      <c r="P19301" s="2">
        <v>967</v>
      </c>
      <c r="Q19301" s="3" t="s">
        <v>229</v>
      </c>
      <c r="R19301" s="3" t="s">
        <v>195</v>
      </c>
      <c r="S19301" s="3" t="s">
        <v>42</v>
      </c>
      <c r="T19301" s="2">
        <v>1</v>
      </c>
      <c r="U19301" s="1">
        <v>1430.442</v>
      </c>
      <c r="V19301" s="1">
        <v>1430.442</v>
      </c>
      <c r="W19301" s="1">
        <v>137.34104879966799</v>
      </c>
      <c r="X19301" s="1">
        <v>42.919075310588298</v>
      </c>
      <c r="Y19301" s="1">
        <v>1610.7021239999999</v>
      </c>
    </row>
    <row r="19302" spans="1:25" x14ac:dyDescent="0.3">
      <c r="A19302">
        <v>90119</v>
      </c>
      <c r="B19302">
        <v>65269</v>
      </c>
      <c r="C19302" s="4">
        <v>41668</v>
      </c>
      <c r="D19302" s="4">
        <v>41680</v>
      </c>
      <c r="E19302" s="4">
        <v>41675</v>
      </c>
      <c r="F19302" s="2">
        <v>1</v>
      </c>
      <c r="G19302" s="3" t="s">
        <v>85</v>
      </c>
      <c r="H19302">
        <v>0</v>
      </c>
      <c r="I19302" s="2">
        <v>29834</v>
      </c>
      <c r="J19302" s="2">
        <v>281</v>
      </c>
      <c r="K19302" s="2">
        <v>4</v>
      </c>
      <c r="L19302" s="3" t="s">
        <v>328</v>
      </c>
      <c r="M19302" s="3" t="s">
        <v>27</v>
      </c>
      <c r="N19302" s="2">
        <v>5</v>
      </c>
      <c r="O19302" s="3" t="s">
        <v>28</v>
      </c>
      <c r="P19302" s="2">
        <v>984</v>
      </c>
      <c r="Q19302" s="3" t="s">
        <v>252</v>
      </c>
      <c r="R19302" s="3" t="s">
        <v>41</v>
      </c>
      <c r="S19302" s="3" t="s">
        <v>42</v>
      </c>
      <c r="T19302" s="2">
        <v>1</v>
      </c>
      <c r="U19302" s="1">
        <v>338.99400000000003</v>
      </c>
      <c r="V19302" s="1">
        <v>338.99400000000003</v>
      </c>
      <c r="W19302" s="1">
        <v>32.526669284665303</v>
      </c>
      <c r="X19302" s="1">
        <v>10.164584022923</v>
      </c>
      <c r="Y19302" s="1">
        <v>381.68525299999999</v>
      </c>
    </row>
    <row r="19303" spans="1:25" x14ac:dyDescent="0.3">
      <c r="A19303">
        <v>90120</v>
      </c>
      <c r="B19303">
        <v>65269</v>
      </c>
      <c r="C19303" s="4">
        <v>41668</v>
      </c>
      <c r="D19303" s="4">
        <v>41680</v>
      </c>
      <c r="E19303" s="4">
        <v>41675</v>
      </c>
      <c r="F19303" s="2">
        <v>1</v>
      </c>
      <c r="G19303" s="3" t="s">
        <v>85</v>
      </c>
      <c r="H19303">
        <v>0</v>
      </c>
      <c r="I19303" s="2">
        <v>29834</v>
      </c>
      <c r="J19303" s="2">
        <v>281</v>
      </c>
      <c r="K19303" s="2">
        <v>4</v>
      </c>
      <c r="L19303" s="3" t="s">
        <v>328</v>
      </c>
      <c r="M19303" s="3" t="s">
        <v>27</v>
      </c>
      <c r="N19303" s="2">
        <v>5</v>
      </c>
      <c r="O19303" s="3" t="s">
        <v>28</v>
      </c>
      <c r="P19303" s="2">
        <v>989</v>
      </c>
      <c r="Q19303" s="3" t="s">
        <v>261</v>
      </c>
      <c r="R19303" s="3" t="s">
        <v>41</v>
      </c>
      <c r="S19303" s="3" t="s">
        <v>42</v>
      </c>
      <c r="T19303" s="2">
        <v>1</v>
      </c>
      <c r="U19303" s="1">
        <v>323.99400000000003</v>
      </c>
      <c r="V19303" s="1">
        <v>323.99400000000003</v>
      </c>
      <c r="W19303" s="1">
        <v>31.087410656872599</v>
      </c>
      <c r="X19303" s="1">
        <v>9.7148157074253003</v>
      </c>
      <c r="Y19303" s="1">
        <v>364.79622699999999</v>
      </c>
    </row>
    <row r="19304" spans="1:25" x14ac:dyDescent="0.3">
      <c r="A19304">
        <v>90121</v>
      </c>
      <c r="B19304">
        <v>65269</v>
      </c>
      <c r="C19304" s="4">
        <v>41668</v>
      </c>
      <c r="D19304" s="4">
        <v>41680</v>
      </c>
      <c r="E19304" s="4">
        <v>41675</v>
      </c>
      <c r="F19304" s="2">
        <v>1</v>
      </c>
      <c r="G19304" s="3" t="s">
        <v>85</v>
      </c>
      <c r="H19304">
        <v>0</v>
      </c>
      <c r="I19304" s="2">
        <v>29834</v>
      </c>
      <c r="J19304" s="2">
        <v>281</v>
      </c>
      <c r="K19304" s="2">
        <v>4</v>
      </c>
      <c r="L19304" s="3" t="s">
        <v>328</v>
      </c>
      <c r="M19304" s="3" t="s">
        <v>27</v>
      </c>
      <c r="N19304" s="2">
        <v>5</v>
      </c>
      <c r="O19304" s="3" t="s">
        <v>28</v>
      </c>
      <c r="P19304" s="2">
        <v>993</v>
      </c>
      <c r="Q19304" s="3" t="s">
        <v>262</v>
      </c>
      <c r="R19304" s="3" t="s">
        <v>41</v>
      </c>
      <c r="S19304" s="3" t="s">
        <v>42</v>
      </c>
      <c r="T19304" s="2">
        <v>2</v>
      </c>
      <c r="U19304" s="1">
        <v>323.99400000000003</v>
      </c>
      <c r="V19304" s="1">
        <v>647.98800000000006</v>
      </c>
      <c r="W19304" s="1">
        <v>62.174821313745099</v>
      </c>
      <c r="X19304" s="1">
        <v>19.429631414850501</v>
      </c>
      <c r="Y19304" s="1">
        <v>729.59245199999998</v>
      </c>
    </row>
    <row r="19305" spans="1:25" x14ac:dyDescent="0.3">
      <c r="A19305">
        <v>90122</v>
      </c>
      <c r="B19305">
        <v>65269</v>
      </c>
      <c r="C19305" s="4">
        <v>41668</v>
      </c>
      <c r="D19305" s="4">
        <v>41680</v>
      </c>
      <c r="E19305" s="4">
        <v>41675</v>
      </c>
      <c r="F19305" s="2">
        <v>1</v>
      </c>
      <c r="G19305" s="3" t="s">
        <v>85</v>
      </c>
      <c r="H19305">
        <v>0</v>
      </c>
      <c r="I19305" s="2">
        <v>29834</v>
      </c>
      <c r="J19305" s="2">
        <v>281</v>
      </c>
      <c r="K19305" s="2">
        <v>4</v>
      </c>
      <c r="L19305" s="3" t="s">
        <v>328</v>
      </c>
      <c r="M19305" s="3" t="s">
        <v>27</v>
      </c>
      <c r="N19305" s="2">
        <v>5</v>
      </c>
      <c r="O19305" s="3" t="s">
        <v>28</v>
      </c>
      <c r="P19305" s="2">
        <v>917</v>
      </c>
      <c r="Q19305" s="3" t="s">
        <v>259</v>
      </c>
      <c r="R19305" s="3" t="s">
        <v>30</v>
      </c>
      <c r="S19305" s="3" t="s">
        <v>31</v>
      </c>
      <c r="T19305" s="2">
        <v>2</v>
      </c>
      <c r="U19305" s="1">
        <v>158.43</v>
      </c>
      <c r="V19305" s="1">
        <v>316.86</v>
      </c>
      <c r="W19305" s="1">
        <v>30.402899253494301</v>
      </c>
      <c r="X19305" s="1">
        <v>9.5009058965744995</v>
      </c>
      <c r="Y19305" s="1">
        <v>356.76380499999999</v>
      </c>
    </row>
    <row r="19306" spans="1:25" x14ac:dyDescent="0.3">
      <c r="A19306">
        <v>90123</v>
      </c>
      <c r="B19306">
        <v>65269</v>
      </c>
      <c r="C19306" s="4">
        <v>41668</v>
      </c>
      <c r="D19306" s="4">
        <v>41680</v>
      </c>
      <c r="E19306" s="4">
        <v>41675</v>
      </c>
      <c r="F19306" s="2">
        <v>1</v>
      </c>
      <c r="G19306" s="3" t="s">
        <v>85</v>
      </c>
      <c r="H19306">
        <v>0</v>
      </c>
      <c r="I19306" s="2">
        <v>29834</v>
      </c>
      <c r="J19306" s="2">
        <v>281</v>
      </c>
      <c r="K19306" s="2">
        <v>4</v>
      </c>
      <c r="L19306" s="3" t="s">
        <v>328</v>
      </c>
      <c r="M19306" s="3" t="s">
        <v>27</v>
      </c>
      <c r="N19306" s="2">
        <v>5</v>
      </c>
      <c r="O19306" s="3" t="s">
        <v>28</v>
      </c>
      <c r="P19306" s="2">
        <v>980</v>
      </c>
      <c r="Q19306" s="3" t="s">
        <v>243</v>
      </c>
      <c r="R19306" s="3" t="s">
        <v>41</v>
      </c>
      <c r="S19306" s="3" t="s">
        <v>42</v>
      </c>
      <c r="T19306" s="2">
        <v>4</v>
      </c>
      <c r="U19306" s="1">
        <v>461.69400000000002</v>
      </c>
      <c r="V19306" s="1">
        <v>1846.7760000000001</v>
      </c>
      <c r="W19306" s="1">
        <v>177.19921944004</v>
      </c>
      <c r="X19306" s="1">
        <v>55.374755374778502</v>
      </c>
      <c r="Y19306" s="1">
        <v>2079.3499740000002</v>
      </c>
    </row>
    <row r="19307" spans="1:25" x14ac:dyDescent="0.3">
      <c r="A19307">
        <v>90124</v>
      </c>
      <c r="B19307">
        <v>65269</v>
      </c>
      <c r="C19307" s="4">
        <v>41668</v>
      </c>
      <c r="D19307" s="4">
        <v>41680</v>
      </c>
      <c r="E19307" s="4">
        <v>41675</v>
      </c>
      <c r="F19307" s="2">
        <v>1</v>
      </c>
      <c r="G19307" s="3" t="s">
        <v>85</v>
      </c>
      <c r="H19307">
        <v>0</v>
      </c>
      <c r="I19307" s="2">
        <v>29834</v>
      </c>
      <c r="J19307" s="2">
        <v>281</v>
      </c>
      <c r="K19307" s="2">
        <v>4</v>
      </c>
      <c r="L19307" s="3" t="s">
        <v>328</v>
      </c>
      <c r="M19307" s="3" t="s">
        <v>27</v>
      </c>
      <c r="N19307" s="2">
        <v>5</v>
      </c>
      <c r="O19307" s="3" t="s">
        <v>28</v>
      </c>
      <c r="P19307" s="2">
        <v>783</v>
      </c>
      <c r="Q19307" s="3" t="s">
        <v>171</v>
      </c>
      <c r="R19307" s="3" t="s">
        <v>41</v>
      </c>
      <c r="S19307" s="3" t="s">
        <v>42</v>
      </c>
      <c r="T19307" s="2">
        <v>2</v>
      </c>
      <c r="U19307" s="1">
        <v>1376.9939999999999</v>
      </c>
      <c r="V19307" s="1">
        <v>2753.9879999999998</v>
      </c>
      <c r="W19307" s="1">
        <v>264.24673265584801</v>
      </c>
      <c r="X19307" s="1">
        <v>82.577102910734993</v>
      </c>
      <c r="Y19307" s="1">
        <v>3100.8118359999999</v>
      </c>
    </row>
    <row r="19308" spans="1:25" x14ac:dyDescent="0.3">
      <c r="A19308">
        <v>90125</v>
      </c>
      <c r="B19308">
        <v>65269</v>
      </c>
      <c r="C19308" s="4">
        <v>41668</v>
      </c>
      <c r="D19308" s="4">
        <v>41680</v>
      </c>
      <c r="E19308" s="4">
        <v>41675</v>
      </c>
      <c r="F19308" s="2">
        <v>1</v>
      </c>
      <c r="G19308" s="3" t="s">
        <v>85</v>
      </c>
      <c r="H19308">
        <v>0</v>
      </c>
      <c r="I19308" s="2">
        <v>29834</v>
      </c>
      <c r="J19308" s="2">
        <v>281</v>
      </c>
      <c r="K19308" s="2">
        <v>4</v>
      </c>
      <c r="L19308" s="3" t="s">
        <v>328</v>
      </c>
      <c r="M19308" s="3" t="s">
        <v>27</v>
      </c>
      <c r="N19308" s="2">
        <v>5</v>
      </c>
      <c r="O19308" s="3" t="s">
        <v>28</v>
      </c>
      <c r="P19308" s="2">
        <v>981</v>
      </c>
      <c r="Q19308" s="3" t="s">
        <v>253</v>
      </c>
      <c r="R19308" s="3" t="s">
        <v>41</v>
      </c>
      <c r="S19308" s="3" t="s">
        <v>42</v>
      </c>
      <c r="T19308" s="2">
        <v>3</v>
      </c>
      <c r="U19308" s="1">
        <v>461.69400000000002</v>
      </c>
      <c r="V19308" s="1">
        <v>1385.0820000000001</v>
      </c>
      <c r="W19308" s="1">
        <v>132.89941458003</v>
      </c>
      <c r="X19308" s="1">
        <v>41.531066531083901</v>
      </c>
      <c r="Y19308" s="1">
        <v>1559.5124820000001</v>
      </c>
    </row>
    <row r="19309" spans="1:25" x14ac:dyDescent="0.3">
      <c r="A19309">
        <v>90126</v>
      </c>
      <c r="B19309">
        <v>65269</v>
      </c>
      <c r="C19309" s="4">
        <v>41668</v>
      </c>
      <c r="D19309" s="4">
        <v>41680</v>
      </c>
      <c r="E19309" s="4">
        <v>41675</v>
      </c>
      <c r="F19309" s="2">
        <v>1</v>
      </c>
      <c r="G19309" s="3" t="s">
        <v>85</v>
      </c>
      <c r="H19309">
        <v>0</v>
      </c>
      <c r="I19309" s="2">
        <v>29834</v>
      </c>
      <c r="J19309" s="2">
        <v>281</v>
      </c>
      <c r="K19309" s="2">
        <v>4</v>
      </c>
      <c r="L19309" s="3" t="s">
        <v>328</v>
      </c>
      <c r="M19309" s="3" t="s">
        <v>27</v>
      </c>
      <c r="N19309" s="2">
        <v>5</v>
      </c>
      <c r="O19309" s="3" t="s">
        <v>28</v>
      </c>
      <c r="P19309" s="2">
        <v>782</v>
      </c>
      <c r="Q19309" s="3" t="s">
        <v>184</v>
      </c>
      <c r="R19309" s="3" t="s">
        <v>41</v>
      </c>
      <c r="S19309" s="3" t="s">
        <v>42</v>
      </c>
      <c r="T19309" s="2">
        <v>5</v>
      </c>
      <c r="U19309" s="1">
        <v>1376.9939999999999</v>
      </c>
      <c r="V19309" s="1">
        <v>6884.97</v>
      </c>
      <c r="W19309" s="1">
        <v>660.61683163962198</v>
      </c>
      <c r="X19309" s="1">
        <v>206.442757276837</v>
      </c>
      <c r="Y19309" s="1">
        <v>7752.0295889999998</v>
      </c>
    </row>
    <row r="19310" spans="1:25" x14ac:dyDescent="0.3">
      <c r="A19310">
        <v>90127</v>
      </c>
      <c r="B19310">
        <v>65269</v>
      </c>
      <c r="C19310" s="4">
        <v>41668</v>
      </c>
      <c r="D19310" s="4">
        <v>41680</v>
      </c>
      <c r="E19310" s="4">
        <v>41675</v>
      </c>
      <c r="F19310" s="2">
        <v>1</v>
      </c>
      <c r="G19310" s="3" t="s">
        <v>85</v>
      </c>
      <c r="H19310">
        <v>0</v>
      </c>
      <c r="I19310" s="2">
        <v>29834</v>
      </c>
      <c r="J19310" s="2">
        <v>281</v>
      </c>
      <c r="K19310" s="2">
        <v>4</v>
      </c>
      <c r="L19310" s="3" t="s">
        <v>328</v>
      </c>
      <c r="M19310" s="3" t="s">
        <v>27</v>
      </c>
      <c r="N19310" s="2">
        <v>5</v>
      </c>
      <c r="O19310" s="3" t="s">
        <v>28</v>
      </c>
      <c r="P19310" s="2">
        <v>809</v>
      </c>
      <c r="Q19310" s="3" t="s">
        <v>155</v>
      </c>
      <c r="R19310" s="3" t="s">
        <v>109</v>
      </c>
      <c r="S19310" s="3" t="s">
        <v>31</v>
      </c>
      <c r="T19310" s="2">
        <v>5</v>
      </c>
      <c r="U19310" s="1">
        <v>37.152000000000001</v>
      </c>
      <c r="V19310" s="1">
        <v>185.76</v>
      </c>
      <c r="W19310" s="1">
        <v>17.823778846585601</v>
      </c>
      <c r="X19310" s="1">
        <v>5.5699308191241999</v>
      </c>
      <c r="Y19310" s="1">
        <v>209.15370999999999</v>
      </c>
    </row>
    <row r="19311" spans="1:25" x14ac:dyDescent="0.3">
      <c r="A19311">
        <v>90128</v>
      </c>
      <c r="B19311">
        <v>65269</v>
      </c>
      <c r="C19311" s="4">
        <v>41668</v>
      </c>
      <c r="D19311" s="4">
        <v>41680</v>
      </c>
      <c r="E19311" s="4">
        <v>41675</v>
      </c>
      <c r="F19311" s="2">
        <v>1</v>
      </c>
      <c r="G19311" s="3" t="s">
        <v>85</v>
      </c>
      <c r="H19311">
        <v>0</v>
      </c>
      <c r="I19311" s="2">
        <v>29834</v>
      </c>
      <c r="J19311" s="2">
        <v>281</v>
      </c>
      <c r="K19311" s="2">
        <v>4</v>
      </c>
      <c r="L19311" s="3" t="s">
        <v>328</v>
      </c>
      <c r="M19311" s="3" t="s">
        <v>27</v>
      </c>
      <c r="N19311" s="2">
        <v>5</v>
      </c>
      <c r="O19311" s="3" t="s">
        <v>28</v>
      </c>
      <c r="P19311" s="2">
        <v>869</v>
      </c>
      <c r="Q19311" s="3" t="s">
        <v>271</v>
      </c>
      <c r="R19311" s="3" t="s">
        <v>143</v>
      </c>
      <c r="S19311" s="3" t="s">
        <v>36</v>
      </c>
      <c r="T19311" s="2">
        <v>10</v>
      </c>
      <c r="U19311" s="1">
        <v>41.994</v>
      </c>
      <c r="V19311" s="1">
        <v>419.94</v>
      </c>
      <c r="W19311" s="1">
        <v>40.293484543686198</v>
      </c>
      <c r="X19311" s="1">
        <v>12.5917137606751</v>
      </c>
      <c r="Y19311" s="1">
        <v>472.825199</v>
      </c>
    </row>
    <row r="19312" spans="1:25" x14ac:dyDescent="0.3">
      <c r="A19312">
        <v>90129</v>
      </c>
      <c r="B19312">
        <v>65269</v>
      </c>
      <c r="C19312" s="4">
        <v>41668</v>
      </c>
      <c r="D19312" s="4">
        <v>41680</v>
      </c>
      <c r="E19312" s="4">
        <v>41675</v>
      </c>
      <c r="F19312" s="2">
        <v>1</v>
      </c>
      <c r="G19312" s="3" t="s">
        <v>85</v>
      </c>
      <c r="H19312">
        <v>0</v>
      </c>
      <c r="I19312" s="2">
        <v>29834</v>
      </c>
      <c r="J19312" s="2">
        <v>281</v>
      </c>
      <c r="K19312" s="2">
        <v>4</v>
      </c>
      <c r="L19312" s="3" t="s">
        <v>328</v>
      </c>
      <c r="M19312" s="3" t="s">
        <v>27</v>
      </c>
      <c r="N19312" s="2">
        <v>5</v>
      </c>
      <c r="O19312" s="3" t="s">
        <v>28</v>
      </c>
      <c r="P19312" s="2">
        <v>867</v>
      </c>
      <c r="Q19312" s="3" t="s">
        <v>292</v>
      </c>
      <c r="R19312" s="3" t="s">
        <v>143</v>
      </c>
      <c r="S19312" s="3" t="s">
        <v>36</v>
      </c>
      <c r="T19312" s="2">
        <v>15</v>
      </c>
      <c r="U19312" s="1">
        <v>38.494500000000002</v>
      </c>
      <c r="V19312" s="1">
        <v>548.54662499999995</v>
      </c>
      <c r="W19312" s="1">
        <v>52.633364185190104</v>
      </c>
      <c r="X19312" s="1">
        <v>16.447926099881801</v>
      </c>
      <c r="Y19312" s="1">
        <v>617.62791500000003</v>
      </c>
    </row>
    <row r="19313" spans="1:25" x14ac:dyDescent="0.3">
      <c r="A19313">
        <v>90130</v>
      </c>
      <c r="B19313">
        <v>65269</v>
      </c>
      <c r="C19313" s="4">
        <v>41668</v>
      </c>
      <c r="D19313" s="4">
        <v>41680</v>
      </c>
      <c r="E19313" s="4">
        <v>41675</v>
      </c>
      <c r="F19313" s="2">
        <v>1</v>
      </c>
      <c r="G19313" s="3" t="s">
        <v>85</v>
      </c>
      <c r="H19313">
        <v>0</v>
      </c>
      <c r="I19313" s="2">
        <v>29834</v>
      </c>
      <c r="J19313" s="2">
        <v>281</v>
      </c>
      <c r="K19313" s="2">
        <v>4</v>
      </c>
      <c r="L19313" s="3" t="s">
        <v>328</v>
      </c>
      <c r="M19313" s="3" t="s">
        <v>27</v>
      </c>
      <c r="N19313" s="2">
        <v>5</v>
      </c>
      <c r="O19313" s="3" t="s">
        <v>28</v>
      </c>
      <c r="P19313" s="2">
        <v>991</v>
      </c>
      <c r="Q19313" s="3" t="s">
        <v>242</v>
      </c>
      <c r="R19313" s="3" t="s">
        <v>41</v>
      </c>
      <c r="S19313" s="3" t="s">
        <v>42</v>
      </c>
      <c r="T19313" s="2">
        <v>1</v>
      </c>
      <c r="U19313" s="1">
        <v>323.99400000000003</v>
      </c>
      <c r="V19313" s="1">
        <v>323.99400000000003</v>
      </c>
      <c r="W19313" s="1">
        <v>31.087410656872599</v>
      </c>
      <c r="X19313" s="1">
        <v>9.7148157074253003</v>
      </c>
      <c r="Y19313" s="1">
        <v>364.79622699999999</v>
      </c>
    </row>
    <row r="19314" spans="1:25" x14ac:dyDescent="0.3">
      <c r="A19314">
        <v>90131</v>
      </c>
      <c r="B19314">
        <v>65269</v>
      </c>
      <c r="C19314" s="4">
        <v>41668</v>
      </c>
      <c r="D19314" s="4">
        <v>41680</v>
      </c>
      <c r="E19314" s="4">
        <v>41675</v>
      </c>
      <c r="F19314" s="2">
        <v>1</v>
      </c>
      <c r="G19314" s="3" t="s">
        <v>85</v>
      </c>
      <c r="H19314">
        <v>0</v>
      </c>
      <c r="I19314" s="2">
        <v>29834</v>
      </c>
      <c r="J19314" s="2">
        <v>281</v>
      </c>
      <c r="K19314" s="2">
        <v>4</v>
      </c>
      <c r="L19314" s="3" t="s">
        <v>328</v>
      </c>
      <c r="M19314" s="3" t="s">
        <v>27</v>
      </c>
      <c r="N19314" s="2">
        <v>5</v>
      </c>
      <c r="O19314" s="3" t="s">
        <v>28</v>
      </c>
      <c r="P19314" s="2">
        <v>982</v>
      </c>
      <c r="Q19314" s="3" t="s">
        <v>260</v>
      </c>
      <c r="R19314" s="3" t="s">
        <v>41</v>
      </c>
      <c r="S19314" s="3" t="s">
        <v>42</v>
      </c>
      <c r="T19314" s="2">
        <v>4</v>
      </c>
      <c r="U19314" s="1">
        <v>461.69400000000002</v>
      </c>
      <c r="V19314" s="1">
        <v>1846.7760000000001</v>
      </c>
      <c r="W19314" s="1">
        <v>177.19921944004</v>
      </c>
      <c r="X19314" s="1">
        <v>55.374755374778502</v>
      </c>
      <c r="Y19314" s="1">
        <v>2079.3499740000002</v>
      </c>
    </row>
    <row r="19315" spans="1:25" x14ac:dyDescent="0.3">
      <c r="A19315">
        <v>90132</v>
      </c>
      <c r="B19315">
        <v>65269</v>
      </c>
      <c r="C19315" s="4">
        <v>41668</v>
      </c>
      <c r="D19315" s="4">
        <v>41680</v>
      </c>
      <c r="E19315" s="4">
        <v>41675</v>
      </c>
      <c r="F19315" s="2">
        <v>1</v>
      </c>
      <c r="G19315" s="3" t="s">
        <v>85</v>
      </c>
      <c r="H19315">
        <v>0</v>
      </c>
      <c r="I19315" s="2">
        <v>29834</v>
      </c>
      <c r="J19315" s="2">
        <v>281</v>
      </c>
      <c r="K19315" s="2">
        <v>4</v>
      </c>
      <c r="L19315" s="3" t="s">
        <v>328</v>
      </c>
      <c r="M19315" s="3" t="s">
        <v>27</v>
      </c>
      <c r="N19315" s="2">
        <v>5</v>
      </c>
      <c r="O19315" s="3" t="s">
        <v>28</v>
      </c>
      <c r="P19315" s="2">
        <v>986</v>
      </c>
      <c r="Q19315" s="3" t="s">
        <v>266</v>
      </c>
      <c r="R19315" s="3" t="s">
        <v>41</v>
      </c>
      <c r="S19315" s="3" t="s">
        <v>42</v>
      </c>
      <c r="T19315" s="2">
        <v>1</v>
      </c>
      <c r="U19315" s="1">
        <v>338.99400000000003</v>
      </c>
      <c r="V19315" s="1">
        <v>338.99400000000003</v>
      </c>
      <c r="W19315" s="1">
        <v>32.526669284665303</v>
      </c>
      <c r="X19315" s="1">
        <v>10.164584022923</v>
      </c>
      <c r="Y19315" s="1">
        <v>381.68525299999999</v>
      </c>
    </row>
    <row r="19316" spans="1:25" x14ac:dyDescent="0.3">
      <c r="A19316">
        <v>90133</v>
      </c>
      <c r="B19316">
        <v>65269</v>
      </c>
      <c r="C19316" s="4">
        <v>41668</v>
      </c>
      <c r="D19316" s="4">
        <v>41680</v>
      </c>
      <c r="E19316" s="4">
        <v>41675</v>
      </c>
      <c r="F19316" s="2">
        <v>1</v>
      </c>
      <c r="G19316" s="3" t="s">
        <v>85</v>
      </c>
      <c r="H19316">
        <v>0</v>
      </c>
      <c r="I19316" s="2">
        <v>29834</v>
      </c>
      <c r="J19316" s="2">
        <v>281</v>
      </c>
      <c r="K19316" s="2">
        <v>4</v>
      </c>
      <c r="L19316" s="3" t="s">
        <v>328</v>
      </c>
      <c r="M19316" s="3" t="s">
        <v>27</v>
      </c>
      <c r="N19316" s="2">
        <v>5</v>
      </c>
      <c r="O19316" s="3" t="s">
        <v>28</v>
      </c>
      <c r="P19316" s="2">
        <v>905</v>
      </c>
      <c r="Q19316" s="3" t="s">
        <v>267</v>
      </c>
      <c r="R19316" s="3" t="s">
        <v>30</v>
      </c>
      <c r="S19316" s="3" t="s">
        <v>31</v>
      </c>
      <c r="T19316" s="2">
        <v>2</v>
      </c>
      <c r="U19316" s="1">
        <v>218.45400000000001</v>
      </c>
      <c r="V19316" s="1">
        <v>436.90800000000002</v>
      </c>
      <c r="W19316" s="1">
        <v>41.921573903445399</v>
      </c>
      <c r="X19316" s="1">
        <v>13.100491679166099</v>
      </c>
      <c r="Y19316" s="1">
        <v>491.93006600000001</v>
      </c>
    </row>
    <row r="19317" spans="1:25" x14ac:dyDescent="0.3">
      <c r="A19317">
        <v>90134</v>
      </c>
      <c r="B19317">
        <v>65269</v>
      </c>
      <c r="C19317" s="4">
        <v>41668</v>
      </c>
      <c r="D19317" s="4">
        <v>41680</v>
      </c>
      <c r="E19317" s="4">
        <v>41675</v>
      </c>
      <c r="F19317" s="2">
        <v>1</v>
      </c>
      <c r="G19317" s="3" t="s">
        <v>85</v>
      </c>
      <c r="H19317">
        <v>0</v>
      </c>
      <c r="I19317" s="2">
        <v>29834</v>
      </c>
      <c r="J19317" s="2">
        <v>281</v>
      </c>
      <c r="K19317" s="2">
        <v>4</v>
      </c>
      <c r="L19317" s="3" t="s">
        <v>328</v>
      </c>
      <c r="M19317" s="3" t="s">
        <v>27</v>
      </c>
      <c r="N19317" s="2">
        <v>5</v>
      </c>
      <c r="O19317" s="3" t="s">
        <v>28</v>
      </c>
      <c r="P19317" s="2">
        <v>992</v>
      </c>
      <c r="Q19317" s="3" t="s">
        <v>258</v>
      </c>
      <c r="R19317" s="3" t="s">
        <v>41</v>
      </c>
      <c r="S19317" s="3" t="s">
        <v>42</v>
      </c>
      <c r="T19317" s="2">
        <v>1</v>
      </c>
      <c r="U19317" s="1">
        <v>323.99400000000003</v>
      </c>
      <c r="V19317" s="1">
        <v>323.99400000000003</v>
      </c>
      <c r="W19317" s="1">
        <v>31.087410656872599</v>
      </c>
      <c r="X19317" s="1">
        <v>9.7148157074253003</v>
      </c>
      <c r="Y19317" s="1">
        <v>364.79622699999999</v>
      </c>
    </row>
    <row r="19318" spans="1:25" x14ac:dyDescent="0.3">
      <c r="A19318">
        <v>90135</v>
      </c>
      <c r="B19318">
        <v>65269</v>
      </c>
      <c r="C19318" s="4">
        <v>41668</v>
      </c>
      <c r="D19318" s="4">
        <v>41680</v>
      </c>
      <c r="E19318" s="4">
        <v>41675</v>
      </c>
      <c r="F19318" s="2">
        <v>1</v>
      </c>
      <c r="G19318" s="3" t="s">
        <v>85</v>
      </c>
      <c r="H19318">
        <v>0</v>
      </c>
      <c r="I19318" s="2">
        <v>29834</v>
      </c>
      <c r="J19318" s="2">
        <v>281</v>
      </c>
      <c r="K19318" s="2">
        <v>4</v>
      </c>
      <c r="L19318" s="3" t="s">
        <v>328</v>
      </c>
      <c r="M19318" s="3" t="s">
        <v>27</v>
      </c>
      <c r="N19318" s="2">
        <v>5</v>
      </c>
      <c r="O19318" s="3" t="s">
        <v>28</v>
      </c>
      <c r="P19318" s="2">
        <v>983</v>
      </c>
      <c r="Q19318" s="3" t="s">
        <v>263</v>
      </c>
      <c r="R19318" s="3" t="s">
        <v>41</v>
      </c>
      <c r="S19318" s="3" t="s">
        <v>42</v>
      </c>
      <c r="T19318" s="2">
        <v>6</v>
      </c>
      <c r="U19318" s="1">
        <v>461.69400000000002</v>
      </c>
      <c r="V19318" s="1">
        <v>2770.1640000000002</v>
      </c>
      <c r="W19318" s="1">
        <v>265.79882916006</v>
      </c>
      <c r="X19318" s="1">
        <v>83.062133062167803</v>
      </c>
      <c r="Y19318" s="1">
        <v>3119.024962</v>
      </c>
    </row>
    <row r="19319" spans="1:25" x14ac:dyDescent="0.3">
      <c r="A19319">
        <v>90136</v>
      </c>
      <c r="B19319">
        <v>65269</v>
      </c>
      <c r="C19319" s="4">
        <v>41668</v>
      </c>
      <c r="D19319" s="4">
        <v>41680</v>
      </c>
      <c r="E19319" s="4">
        <v>41675</v>
      </c>
      <c r="F19319" s="2">
        <v>1</v>
      </c>
      <c r="G19319" s="3" t="s">
        <v>85</v>
      </c>
      <c r="H19319">
        <v>0</v>
      </c>
      <c r="I19319" s="2">
        <v>29834</v>
      </c>
      <c r="J19319" s="2">
        <v>281</v>
      </c>
      <c r="K19319" s="2">
        <v>4</v>
      </c>
      <c r="L19319" s="3" t="s">
        <v>328</v>
      </c>
      <c r="M19319" s="3" t="s">
        <v>27</v>
      </c>
      <c r="N19319" s="2">
        <v>5</v>
      </c>
      <c r="O19319" s="3" t="s">
        <v>28</v>
      </c>
      <c r="P19319" s="2">
        <v>779</v>
      </c>
      <c r="Q19319" s="3" t="s">
        <v>179</v>
      </c>
      <c r="R19319" s="3" t="s">
        <v>41</v>
      </c>
      <c r="S19319" s="3" t="s">
        <v>42</v>
      </c>
      <c r="T19319" s="2">
        <v>3</v>
      </c>
      <c r="U19319" s="1">
        <v>1391.9939999999999</v>
      </c>
      <c r="V19319" s="1">
        <v>4175.982</v>
      </c>
      <c r="W19319" s="1">
        <v>400.68787486715098</v>
      </c>
      <c r="X19319" s="1">
        <v>125.214959312595</v>
      </c>
      <c r="Y19319" s="1">
        <v>4701.8848340000004</v>
      </c>
    </row>
    <row r="19320" spans="1:25" x14ac:dyDescent="0.3">
      <c r="A19320">
        <v>90137</v>
      </c>
      <c r="B19320">
        <v>65269</v>
      </c>
      <c r="C19320" s="4">
        <v>41668</v>
      </c>
      <c r="D19320" s="4">
        <v>41680</v>
      </c>
      <c r="E19320" s="4">
        <v>41675</v>
      </c>
      <c r="F19320" s="2">
        <v>1</v>
      </c>
      <c r="G19320" s="3" t="s">
        <v>85</v>
      </c>
      <c r="H19320">
        <v>0</v>
      </c>
      <c r="I19320" s="2">
        <v>29834</v>
      </c>
      <c r="J19320" s="2">
        <v>281</v>
      </c>
      <c r="K19320" s="2">
        <v>4</v>
      </c>
      <c r="L19320" s="3" t="s">
        <v>328</v>
      </c>
      <c r="M19320" s="3" t="s">
        <v>27</v>
      </c>
      <c r="N19320" s="2">
        <v>5</v>
      </c>
      <c r="O19320" s="3" t="s">
        <v>28</v>
      </c>
      <c r="P19320" s="2">
        <v>781</v>
      </c>
      <c r="Q19320" s="3" t="s">
        <v>161</v>
      </c>
      <c r="R19320" s="3" t="s">
        <v>41</v>
      </c>
      <c r="S19320" s="3" t="s">
        <v>42</v>
      </c>
      <c r="T19320" s="2">
        <v>2</v>
      </c>
      <c r="U19320" s="1">
        <v>1391.9939999999999</v>
      </c>
      <c r="V19320" s="1">
        <v>2783.9879999999998</v>
      </c>
      <c r="W19320" s="1">
        <v>267.12524991143403</v>
      </c>
      <c r="X19320" s="1">
        <v>83.476639541730506</v>
      </c>
      <c r="Y19320" s="1">
        <v>3134.5898900000002</v>
      </c>
    </row>
    <row r="19321" spans="1:25" x14ac:dyDescent="0.3">
      <c r="A19321">
        <v>90138</v>
      </c>
      <c r="B19321">
        <v>65269</v>
      </c>
      <c r="C19321" s="4">
        <v>41668</v>
      </c>
      <c r="D19321" s="4">
        <v>41680</v>
      </c>
      <c r="E19321" s="4">
        <v>41675</v>
      </c>
      <c r="F19321" s="2">
        <v>1</v>
      </c>
      <c r="G19321" s="3" t="s">
        <v>85</v>
      </c>
      <c r="H19321">
        <v>0</v>
      </c>
      <c r="I19321" s="2">
        <v>29834</v>
      </c>
      <c r="J19321" s="2">
        <v>281</v>
      </c>
      <c r="K19321" s="2">
        <v>4</v>
      </c>
      <c r="L19321" s="3" t="s">
        <v>328</v>
      </c>
      <c r="M19321" s="3" t="s">
        <v>27</v>
      </c>
      <c r="N19321" s="2">
        <v>5</v>
      </c>
      <c r="O19321" s="3" t="s">
        <v>28</v>
      </c>
      <c r="P19321" s="2">
        <v>987</v>
      </c>
      <c r="Q19321" s="3" t="s">
        <v>291</v>
      </c>
      <c r="R19321" s="3" t="s">
        <v>41</v>
      </c>
      <c r="S19321" s="3" t="s">
        <v>42</v>
      </c>
      <c r="T19321" s="2">
        <v>1</v>
      </c>
      <c r="U19321" s="1">
        <v>338.99400000000003</v>
      </c>
      <c r="V19321" s="1">
        <v>338.99400000000003</v>
      </c>
      <c r="W19321" s="1">
        <v>32.526669284665303</v>
      </c>
      <c r="X19321" s="1">
        <v>10.164584022923</v>
      </c>
      <c r="Y19321" s="1">
        <v>381.68525299999999</v>
      </c>
    </row>
    <row r="19322" spans="1:25" x14ac:dyDescent="0.3">
      <c r="A19322">
        <v>90139</v>
      </c>
      <c r="B19322">
        <v>65269</v>
      </c>
      <c r="C19322" s="4">
        <v>41668</v>
      </c>
      <c r="D19322" s="4">
        <v>41680</v>
      </c>
      <c r="E19322" s="4">
        <v>41675</v>
      </c>
      <c r="F19322" s="2">
        <v>1</v>
      </c>
      <c r="G19322" s="3" t="s">
        <v>85</v>
      </c>
      <c r="H19322">
        <v>0</v>
      </c>
      <c r="I19322" s="2">
        <v>29834</v>
      </c>
      <c r="J19322" s="2">
        <v>281</v>
      </c>
      <c r="K19322" s="2">
        <v>4</v>
      </c>
      <c r="L19322" s="3" t="s">
        <v>328</v>
      </c>
      <c r="M19322" s="3" t="s">
        <v>27</v>
      </c>
      <c r="N19322" s="2">
        <v>5</v>
      </c>
      <c r="O19322" s="3" t="s">
        <v>28</v>
      </c>
      <c r="P19322" s="2">
        <v>780</v>
      </c>
      <c r="Q19322" s="3" t="s">
        <v>182</v>
      </c>
      <c r="R19322" s="3" t="s">
        <v>41</v>
      </c>
      <c r="S19322" s="3" t="s">
        <v>42</v>
      </c>
      <c r="T19322" s="2">
        <v>2</v>
      </c>
      <c r="U19322" s="1">
        <v>1391.9939999999999</v>
      </c>
      <c r="V19322" s="1">
        <v>2783.9879999999998</v>
      </c>
      <c r="W19322" s="1">
        <v>267.12524991143403</v>
      </c>
      <c r="X19322" s="1">
        <v>83.476639541730506</v>
      </c>
      <c r="Y19322" s="1">
        <v>3134.5898900000002</v>
      </c>
    </row>
    <row r="19323" spans="1:25" x14ac:dyDescent="0.3">
      <c r="A19323">
        <v>90140</v>
      </c>
      <c r="B19323">
        <v>65269</v>
      </c>
      <c r="C19323" s="4">
        <v>41668</v>
      </c>
      <c r="D19323" s="4">
        <v>41680</v>
      </c>
      <c r="E19323" s="4">
        <v>41675</v>
      </c>
      <c r="F19323" s="2">
        <v>1</v>
      </c>
      <c r="G19323" s="3" t="s">
        <v>85</v>
      </c>
      <c r="H19323">
        <v>0</v>
      </c>
      <c r="I19323" s="2">
        <v>29834</v>
      </c>
      <c r="J19323" s="2">
        <v>281</v>
      </c>
      <c r="K19323" s="2">
        <v>4</v>
      </c>
      <c r="L19323" s="3" t="s">
        <v>328</v>
      </c>
      <c r="M19323" s="3" t="s">
        <v>27</v>
      </c>
      <c r="N19323" s="2">
        <v>5</v>
      </c>
      <c r="O19323" s="3" t="s">
        <v>28</v>
      </c>
      <c r="P19323" s="2">
        <v>904</v>
      </c>
      <c r="Q19323" s="3" t="s">
        <v>264</v>
      </c>
      <c r="R19323" s="3" t="s">
        <v>30</v>
      </c>
      <c r="S19323" s="3" t="s">
        <v>31</v>
      </c>
      <c r="T19323" s="2">
        <v>1</v>
      </c>
      <c r="U19323" s="1">
        <v>218.45400000000001</v>
      </c>
      <c r="V19323" s="1">
        <v>218.45400000000001</v>
      </c>
      <c r="W19323" s="1">
        <v>20.960786951722699</v>
      </c>
      <c r="X19323" s="1">
        <v>6.5502458395831002</v>
      </c>
      <c r="Y19323" s="1">
        <v>245.96503300000001</v>
      </c>
    </row>
    <row r="19324" spans="1:25" x14ac:dyDescent="0.3">
      <c r="A19324">
        <v>90141</v>
      </c>
      <c r="B19324">
        <v>65269</v>
      </c>
      <c r="C19324" s="4">
        <v>41668</v>
      </c>
      <c r="D19324" s="4">
        <v>41680</v>
      </c>
      <c r="E19324" s="4">
        <v>41675</v>
      </c>
      <c r="F19324" s="2">
        <v>1</v>
      </c>
      <c r="G19324" s="3" t="s">
        <v>85</v>
      </c>
      <c r="H19324">
        <v>0</v>
      </c>
      <c r="I19324" s="2">
        <v>29834</v>
      </c>
      <c r="J19324" s="2">
        <v>281</v>
      </c>
      <c r="K19324" s="2">
        <v>4</v>
      </c>
      <c r="L19324" s="3" t="s">
        <v>328</v>
      </c>
      <c r="M19324" s="3" t="s">
        <v>27</v>
      </c>
      <c r="N19324" s="2">
        <v>5</v>
      </c>
      <c r="O19324" s="3" t="s">
        <v>28</v>
      </c>
      <c r="P19324" s="2">
        <v>990</v>
      </c>
      <c r="Q19324" s="3" t="s">
        <v>255</v>
      </c>
      <c r="R19324" s="3" t="s">
        <v>41</v>
      </c>
      <c r="S19324" s="3" t="s">
        <v>42</v>
      </c>
      <c r="T19324" s="2">
        <v>3</v>
      </c>
      <c r="U19324" s="1">
        <v>323.99400000000003</v>
      </c>
      <c r="V19324" s="1">
        <v>971.98199999999997</v>
      </c>
      <c r="W19324" s="1">
        <v>93.262231970617705</v>
      </c>
      <c r="X19324" s="1">
        <v>29.1444471222758</v>
      </c>
      <c r="Y19324" s="1">
        <v>1094.3886789999999</v>
      </c>
    </row>
    <row r="19325" spans="1:25" x14ac:dyDescent="0.3">
      <c r="A19325">
        <v>90142</v>
      </c>
      <c r="B19325">
        <v>65270</v>
      </c>
      <c r="C19325" s="4">
        <v>41668</v>
      </c>
      <c r="D19325" s="4">
        <v>41680</v>
      </c>
      <c r="E19325" s="4">
        <v>41675</v>
      </c>
      <c r="F19325" s="2">
        <v>2</v>
      </c>
      <c r="G19325" s="3" t="s">
        <v>82</v>
      </c>
      <c r="H19325">
        <v>0</v>
      </c>
      <c r="I19325" s="2">
        <v>29810</v>
      </c>
      <c r="J19325" s="2">
        <v>283</v>
      </c>
      <c r="K19325" s="2">
        <v>1</v>
      </c>
      <c r="L19325" s="3" t="s">
        <v>78</v>
      </c>
      <c r="M19325" s="3" t="s">
        <v>27</v>
      </c>
      <c r="N19325" s="2">
        <v>5</v>
      </c>
      <c r="O19325" s="3" t="s">
        <v>28</v>
      </c>
      <c r="P19325" s="2">
        <v>867</v>
      </c>
      <c r="Q19325" s="3" t="s">
        <v>292</v>
      </c>
      <c r="R19325" s="3" t="s">
        <v>143</v>
      </c>
      <c r="S19325" s="3" t="s">
        <v>36</v>
      </c>
      <c r="T19325" s="2">
        <v>2</v>
      </c>
      <c r="U19325" s="1">
        <v>41.994</v>
      </c>
      <c r="V19325" s="1">
        <v>83.988</v>
      </c>
      <c r="W19325" s="1">
        <v>7.9591311046752997</v>
      </c>
      <c r="X19325" s="1">
        <v>2.4872284702109999</v>
      </c>
      <c r="Y19325" s="1">
        <v>94.434359000000001</v>
      </c>
    </row>
    <row r="19326" spans="1:25" x14ac:dyDescent="0.3">
      <c r="A19326">
        <v>90143</v>
      </c>
      <c r="B19326">
        <v>65270</v>
      </c>
      <c r="C19326" s="4">
        <v>41668</v>
      </c>
      <c r="D19326" s="4">
        <v>41680</v>
      </c>
      <c r="E19326" s="4">
        <v>41675</v>
      </c>
      <c r="F19326" s="2">
        <v>2</v>
      </c>
      <c r="G19326" s="3" t="s">
        <v>82</v>
      </c>
      <c r="H19326">
        <v>0</v>
      </c>
      <c r="I19326" s="2">
        <v>29810</v>
      </c>
      <c r="J19326" s="2">
        <v>283</v>
      </c>
      <c r="K19326" s="2">
        <v>1</v>
      </c>
      <c r="L19326" s="3" t="s">
        <v>78</v>
      </c>
      <c r="M19326" s="3" t="s">
        <v>27</v>
      </c>
      <c r="N19326" s="2">
        <v>5</v>
      </c>
      <c r="O19326" s="3" t="s">
        <v>28</v>
      </c>
      <c r="P19326" s="2">
        <v>783</v>
      </c>
      <c r="Q19326" s="3" t="s">
        <v>171</v>
      </c>
      <c r="R19326" s="3" t="s">
        <v>41</v>
      </c>
      <c r="S19326" s="3" t="s">
        <v>42</v>
      </c>
      <c r="T19326" s="2">
        <v>1</v>
      </c>
      <c r="U19326" s="1">
        <v>1376.9939999999999</v>
      </c>
      <c r="V19326" s="1">
        <v>1376.9939999999999</v>
      </c>
      <c r="W19326" s="1">
        <v>130.490972238311</v>
      </c>
      <c r="X19326" s="1">
        <v>40.7784288244724</v>
      </c>
      <c r="Y19326" s="1">
        <v>1548.2634009999999</v>
      </c>
    </row>
    <row r="19327" spans="1:25" x14ac:dyDescent="0.3">
      <c r="A19327">
        <v>90144</v>
      </c>
      <c r="B19327">
        <v>65270</v>
      </c>
      <c r="C19327" s="4">
        <v>41668</v>
      </c>
      <c r="D19327" s="4">
        <v>41680</v>
      </c>
      <c r="E19327" s="4">
        <v>41675</v>
      </c>
      <c r="F19327" s="2">
        <v>2</v>
      </c>
      <c r="G19327" s="3" t="s">
        <v>82</v>
      </c>
      <c r="H19327">
        <v>0</v>
      </c>
      <c r="I19327" s="2">
        <v>29810</v>
      </c>
      <c r="J19327" s="2">
        <v>283</v>
      </c>
      <c r="K19327" s="2">
        <v>1</v>
      </c>
      <c r="L19327" s="3" t="s">
        <v>78</v>
      </c>
      <c r="M19327" s="3" t="s">
        <v>27</v>
      </c>
      <c r="N19327" s="2">
        <v>5</v>
      </c>
      <c r="O19327" s="3" t="s">
        <v>28</v>
      </c>
      <c r="P19327" s="2">
        <v>869</v>
      </c>
      <c r="Q19327" s="3" t="s">
        <v>271</v>
      </c>
      <c r="R19327" s="3" t="s">
        <v>143</v>
      </c>
      <c r="S19327" s="3" t="s">
        <v>36</v>
      </c>
      <c r="T19327" s="2">
        <v>3</v>
      </c>
      <c r="U19327" s="1">
        <v>41.994</v>
      </c>
      <c r="V19327" s="1">
        <v>125.982</v>
      </c>
      <c r="W19327" s="1">
        <v>11.938696657013001</v>
      </c>
      <c r="X19327" s="1">
        <v>3.7308427053165998</v>
      </c>
      <c r="Y19327" s="1">
        <v>141.65154000000001</v>
      </c>
    </row>
    <row r="19328" spans="1:25" x14ac:dyDescent="0.3">
      <c r="A19328">
        <v>90145</v>
      </c>
      <c r="B19328">
        <v>65271</v>
      </c>
      <c r="C19328" s="4">
        <v>41668</v>
      </c>
      <c r="D19328" s="4">
        <v>41680</v>
      </c>
      <c r="E19328" s="4">
        <v>41675</v>
      </c>
      <c r="F19328" s="2">
        <v>1</v>
      </c>
      <c r="G19328" s="3" t="s">
        <v>85</v>
      </c>
      <c r="H19328">
        <v>0</v>
      </c>
      <c r="I19328" s="2">
        <v>29546</v>
      </c>
      <c r="J19328" s="2">
        <v>282</v>
      </c>
      <c r="K19328" s="2">
        <v>10</v>
      </c>
      <c r="L19328" s="3" t="s">
        <v>186</v>
      </c>
      <c r="M19328" s="3" t="s">
        <v>187</v>
      </c>
      <c r="N19328" s="2">
        <v>5</v>
      </c>
      <c r="O19328" s="3" t="s">
        <v>28</v>
      </c>
      <c r="P19328" s="2">
        <v>874</v>
      </c>
      <c r="Q19328" s="3" t="s">
        <v>273</v>
      </c>
      <c r="R19328" s="3" t="s">
        <v>81</v>
      </c>
      <c r="S19328" s="3" t="s">
        <v>36</v>
      </c>
      <c r="T19328" s="2">
        <v>3</v>
      </c>
      <c r="U19328" s="1">
        <v>5.3940000000000001</v>
      </c>
      <c r="V19328" s="1">
        <v>16.181999999999999</v>
      </c>
      <c r="W19328" s="1">
        <v>1.5500886426311</v>
      </c>
      <c r="X19328" s="1">
        <v>0.48440271351190001</v>
      </c>
      <c r="Y19328" s="1">
        <v>18.216491999999999</v>
      </c>
    </row>
    <row r="19329" spans="1:25" x14ac:dyDescent="0.3">
      <c r="A19329">
        <v>90146</v>
      </c>
      <c r="B19329">
        <v>65271</v>
      </c>
      <c r="C19329" s="4">
        <v>41668</v>
      </c>
      <c r="D19329" s="4">
        <v>41680</v>
      </c>
      <c r="E19329" s="4">
        <v>41675</v>
      </c>
      <c r="F19329" s="2">
        <v>1</v>
      </c>
      <c r="G19329" s="3" t="s">
        <v>85</v>
      </c>
      <c r="H19329">
        <v>0</v>
      </c>
      <c r="I19329" s="2">
        <v>29546</v>
      </c>
      <c r="J19329" s="2">
        <v>282</v>
      </c>
      <c r="K19329" s="2">
        <v>10</v>
      </c>
      <c r="L19329" s="3" t="s">
        <v>186</v>
      </c>
      <c r="M19329" s="3" t="s">
        <v>187</v>
      </c>
      <c r="N19329" s="2">
        <v>5</v>
      </c>
      <c r="O19329" s="3" t="s">
        <v>28</v>
      </c>
      <c r="P19329" s="2">
        <v>974</v>
      </c>
      <c r="Q19329" s="3" t="s">
        <v>285</v>
      </c>
      <c r="R19329" s="3" t="s">
        <v>55</v>
      </c>
      <c r="S19329" s="3" t="s">
        <v>42</v>
      </c>
      <c r="T19329" s="2">
        <v>4</v>
      </c>
      <c r="U19329" s="1">
        <v>1020.5940000000001</v>
      </c>
      <c r="V19329" s="1">
        <v>4082.3760000000002</v>
      </c>
      <c r="W19329" s="1">
        <v>391.05454656715102</v>
      </c>
      <c r="X19329" s="1">
        <v>122.204549003563</v>
      </c>
      <c r="Y19329" s="1">
        <v>4595.635096</v>
      </c>
    </row>
    <row r="19330" spans="1:25" x14ac:dyDescent="0.3">
      <c r="A19330">
        <v>90147</v>
      </c>
      <c r="B19330">
        <v>65271</v>
      </c>
      <c r="C19330" s="4">
        <v>41668</v>
      </c>
      <c r="D19330" s="4">
        <v>41680</v>
      </c>
      <c r="E19330" s="4">
        <v>41675</v>
      </c>
      <c r="F19330" s="2">
        <v>1</v>
      </c>
      <c r="G19330" s="3" t="s">
        <v>85</v>
      </c>
      <c r="H19330">
        <v>0</v>
      </c>
      <c r="I19330" s="2">
        <v>29546</v>
      </c>
      <c r="J19330" s="2">
        <v>282</v>
      </c>
      <c r="K19330" s="2">
        <v>10</v>
      </c>
      <c r="L19330" s="3" t="s">
        <v>186</v>
      </c>
      <c r="M19330" s="3" t="s">
        <v>187</v>
      </c>
      <c r="N19330" s="2">
        <v>5</v>
      </c>
      <c r="O19330" s="3" t="s">
        <v>28</v>
      </c>
      <c r="P19330" s="2">
        <v>794</v>
      </c>
      <c r="Q19330" s="3" t="s">
        <v>124</v>
      </c>
      <c r="R19330" s="3" t="s">
        <v>55</v>
      </c>
      <c r="S19330" s="3" t="s">
        <v>42</v>
      </c>
      <c r="T19330" s="2">
        <v>4</v>
      </c>
      <c r="U19330" s="1">
        <v>1466.01</v>
      </c>
      <c r="V19330" s="1">
        <v>5864.04</v>
      </c>
      <c r="W19330" s="1">
        <v>561.72177752652794</v>
      </c>
      <c r="X19330" s="1">
        <v>175.53806007551799</v>
      </c>
      <c r="Y19330" s="1">
        <v>6601.2998379999999</v>
      </c>
    </row>
    <row r="19331" spans="1:25" x14ac:dyDescent="0.3">
      <c r="A19331">
        <v>90148</v>
      </c>
      <c r="B19331">
        <v>65271</v>
      </c>
      <c r="C19331" s="4">
        <v>41668</v>
      </c>
      <c r="D19331" s="4">
        <v>41680</v>
      </c>
      <c r="E19331" s="4">
        <v>41675</v>
      </c>
      <c r="F19331" s="2">
        <v>1</v>
      </c>
      <c r="G19331" s="3" t="s">
        <v>85</v>
      </c>
      <c r="H19331">
        <v>0</v>
      </c>
      <c r="I19331" s="2">
        <v>29546</v>
      </c>
      <c r="J19331" s="2">
        <v>282</v>
      </c>
      <c r="K19331" s="2">
        <v>10</v>
      </c>
      <c r="L19331" s="3" t="s">
        <v>186</v>
      </c>
      <c r="M19331" s="3" t="s">
        <v>187</v>
      </c>
      <c r="N19331" s="2">
        <v>5</v>
      </c>
      <c r="O19331" s="3" t="s">
        <v>28</v>
      </c>
      <c r="P19331" s="2">
        <v>795</v>
      </c>
      <c r="Q19331" s="3" t="s">
        <v>118</v>
      </c>
      <c r="R19331" s="3" t="s">
        <v>55</v>
      </c>
      <c r="S19331" s="3" t="s">
        <v>42</v>
      </c>
      <c r="T19331" s="2">
        <v>5</v>
      </c>
      <c r="U19331" s="1">
        <v>1466.01</v>
      </c>
      <c r="V19331" s="1">
        <v>7330.05</v>
      </c>
      <c r="W19331" s="1">
        <v>702.15222190815996</v>
      </c>
      <c r="X19331" s="1">
        <v>219.42257509439699</v>
      </c>
      <c r="Y19331" s="1">
        <v>8251.6247970000004</v>
      </c>
    </row>
    <row r="19332" spans="1:25" x14ac:dyDescent="0.3">
      <c r="A19332">
        <v>90149</v>
      </c>
      <c r="B19332">
        <v>65271</v>
      </c>
      <c r="C19332" s="4">
        <v>41668</v>
      </c>
      <c r="D19332" s="4">
        <v>41680</v>
      </c>
      <c r="E19332" s="4">
        <v>41675</v>
      </c>
      <c r="F19332" s="2">
        <v>1</v>
      </c>
      <c r="G19332" s="3" t="s">
        <v>85</v>
      </c>
      <c r="H19332">
        <v>0</v>
      </c>
      <c r="I19332" s="2">
        <v>29546</v>
      </c>
      <c r="J19332" s="2">
        <v>282</v>
      </c>
      <c r="K19332" s="2">
        <v>10</v>
      </c>
      <c r="L19332" s="3" t="s">
        <v>186</v>
      </c>
      <c r="M19332" s="3" t="s">
        <v>187</v>
      </c>
      <c r="N19332" s="2">
        <v>5</v>
      </c>
      <c r="O19332" s="3" t="s">
        <v>28</v>
      </c>
      <c r="P19332" s="2">
        <v>712</v>
      </c>
      <c r="Q19332" s="3" t="s">
        <v>34</v>
      </c>
      <c r="R19332" s="3" t="s">
        <v>35</v>
      </c>
      <c r="S19332" s="3" t="s">
        <v>36</v>
      </c>
      <c r="T19332" s="2">
        <v>1</v>
      </c>
      <c r="U19332" s="1">
        <v>5.3940000000000001</v>
      </c>
      <c r="V19332" s="1">
        <v>5.3940000000000001</v>
      </c>
      <c r="W19332" s="1">
        <v>0.51669621421040002</v>
      </c>
      <c r="X19332" s="1">
        <v>0.16146757117060001</v>
      </c>
      <c r="Y19332" s="1">
        <v>6.0721639999999999</v>
      </c>
    </row>
    <row r="19333" spans="1:25" x14ac:dyDescent="0.3">
      <c r="A19333">
        <v>90150</v>
      </c>
      <c r="B19333">
        <v>65271</v>
      </c>
      <c r="C19333" s="4">
        <v>41668</v>
      </c>
      <c r="D19333" s="4">
        <v>41680</v>
      </c>
      <c r="E19333" s="4">
        <v>41675</v>
      </c>
      <c r="F19333" s="2">
        <v>1</v>
      </c>
      <c r="G19333" s="3" t="s">
        <v>85</v>
      </c>
      <c r="H19333">
        <v>0</v>
      </c>
      <c r="I19333" s="2">
        <v>29546</v>
      </c>
      <c r="J19333" s="2">
        <v>282</v>
      </c>
      <c r="K19333" s="2">
        <v>10</v>
      </c>
      <c r="L19333" s="3" t="s">
        <v>186</v>
      </c>
      <c r="M19333" s="3" t="s">
        <v>187</v>
      </c>
      <c r="N19333" s="2">
        <v>5</v>
      </c>
      <c r="O19333" s="3" t="s">
        <v>28</v>
      </c>
      <c r="P19333" s="2">
        <v>715</v>
      </c>
      <c r="Q19333" s="3" t="s">
        <v>37</v>
      </c>
      <c r="R19333" s="3" t="s">
        <v>38</v>
      </c>
      <c r="S19333" s="3" t="s">
        <v>36</v>
      </c>
      <c r="T19333" s="2">
        <v>5</v>
      </c>
      <c r="U19333" s="1">
        <v>29.994</v>
      </c>
      <c r="V19333" s="1">
        <v>149.97</v>
      </c>
      <c r="W19333" s="1">
        <v>14.3657640424781</v>
      </c>
      <c r="X19333" s="1">
        <v>4.4893013808782998</v>
      </c>
      <c r="Y19333" s="1">
        <v>168.825065</v>
      </c>
    </row>
    <row r="19334" spans="1:25" x14ac:dyDescent="0.3">
      <c r="A19334">
        <v>90151</v>
      </c>
      <c r="B19334">
        <v>65271</v>
      </c>
      <c r="C19334" s="4">
        <v>41668</v>
      </c>
      <c r="D19334" s="4">
        <v>41680</v>
      </c>
      <c r="E19334" s="4">
        <v>41675</v>
      </c>
      <c r="F19334" s="2">
        <v>1</v>
      </c>
      <c r="G19334" s="3" t="s">
        <v>85</v>
      </c>
      <c r="H19334">
        <v>0</v>
      </c>
      <c r="I19334" s="2">
        <v>29546</v>
      </c>
      <c r="J19334" s="2">
        <v>282</v>
      </c>
      <c r="K19334" s="2">
        <v>10</v>
      </c>
      <c r="L19334" s="3" t="s">
        <v>186</v>
      </c>
      <c r="M19334" s="3" t="s">
        <v>187</v>
      </c>
      <c r="N19334" s="2">
        <v>5</v>
      </c>
      <c r="O19334" s="3" t="s">
        <v>28</v>
      </c>
      <c r="P19334" s="2">
        <v>975</v>
      </c>
      <c r="Q19334" s="3" t="s">
        <v>288</v>
      </c>
      <c r="R19334" s="3" t="s">
        <v>55</v>
      </c>
      <c r="S19334" s="3" t="s">
        <v>42</v>
      </c>
      <c r="T19334" s="2">
        <v>4</v>
      </c>
      <c r="U19334" s="1">
        <v>1020.5940000000001</v>
      </c>
      <c r="V19334" s="1">
        <v>4082.3760000000002</v>
      </c>
      <c r="W19334" s="1">
        <v>391.05454656715102</v>
      </c>
      <c r="X19334" s="1">
        <v>122.204549003563</v>
      </c>
      <c r="Y19334" s="1">
        <v>4595.635096</v>
      </c>
    </row>
    <row r="19335" spans="1:25" x14ac:dyDescent="0.3">
      <c r="A19335">
        <v>90152</v>
      </c>
      <c r="B19335">
        <v>65271</v>
      </c>
      <c r="C19335" s="4">
        <v>41668</v>
      </c>
      <c r="D19335" s="4">
        <v>41680</v>
      </c>
      <c r="E19335" s="4">
        <v>41675</v>
      </c>
      <c r="F19335" s="2">
        <v>1</v>
      </c>
      <c r="G19335" s="3" t="s">
        <v>85</v>
      </c>
      <c r="H19335">
        <v>0</v>
      </c>
      <c r="I19335" s="2">
        <v>29546</v>
      </c>
      <c r="J19335" s="2">
        <v>282</v>
      </c>
      <c r="K19335" s="2">
        <v>10</v>
      </c>
      <c r="L19335" s="3" t="s">
        <v>186</v>
      </c>
      <c r="M19335" s="3" t="s">
        <v>187</v>
      </c>
      <c r="N19335" s="2">
        <v>5</v>
      </c>
      <c r="O19335" s="3" t="s">
        <v>28</v>
      </c>
      <c r="P19335" s="2">
        <v>977</v>
      </c>
      <c r="Q19335" s="3" t="s">
        <v>283</v>
      </c>
      <c r="R19335" s="3" t="s">
        <v>55</v>
      </c>
      <c r="S19335" s="3" t="s">
        <v>42</v>
      </c>
      <c r="T19335" s="2">
        <v>2</v>
      </c>
      <c r="U19335" s="1">
        <v>323.99400000000003</v>
      </c>
      <c r="V19335" s="1">
        <v>647.98800000000006</v>
      </c>
      <c r="W19335" s="1">
        <v>62.071365675517299</v>
      </c>
      <c r="X19335" s="1">
        <v>19.39730228174</v>
      </c>
      <c r="Y19335" s="1">
        <v>729.45666800000004</v>
      </c>
    </row>
    <row r="19336" spans="1:25" x14ac:dyDescent="0.3">
      <c r="A19336">
        <v>90153</v>
      </c>
      <c r="B19336">
        <v>65271</v>
      </c>
      <c r="C19336" s="4">
        <v>41668</v>
      </c>
      <c r="D19336" s="4">
        <v>41680</v>
      </c>
      <c r="E19336" s="4">
        <v>41675</v>
      </c>
      <c r="F19336" s="2">
        <v>1</v>
      </c>
      <c r="G19336" s="3" t="s">
        <v>85</v>
      </c>
      <c r="H19336">
        <v>0</v>
      </c>
      <c r="I19336" s="2">
        <v>29546</v>
      </c>
      <c r="J19336" s="2">
        <v>282</v>
      </c>
      <c r="K19336" s="2">
        <v>10</v>
      </c>
      <c r="L19336" s="3" t="s">
        <v>186</v>
      </c>
      <c r="M19336" s="3" t="s">
        <v>187</v>
      </c>
      <c r="N19336" s="2">
        <v>5</v>
      </c>
      <c r="O19336" s="3" t="s">
        <v>28</v>
      </c>
      <c r="P19336" s="2">
        <v>799</v>
      </c>
      <c r="Q19336" s="3" t="s">
        <v>127</v>
      </c>
      <c r="R19336" s="3" t="s">
        <v>55</v>
      </c>
      <c r="S19336" s="3" t="s">
        <v>42</v>
      </c>
      <c r="T19336" s="2">
        <v>3</v>
      </c>
      <c r="U19336" s="1">
        <v>672.29399999999998</v>
      </c>
      <c r="V19336" s="1">
        <v>2016.8820000000001</v>
      </c>
      <c r="W19336" s="1">
        <v>193.198979219319</v>
      </c>
      <c r="X19336" s="1">
        <v>60.374682587641097</v>
      </c>
      <c r="Y19336" s="1">
        <v>2270.4556619999998</v>
      </c>
    </row>
    <row r="19337" spans="1:25" x14ac:dyDescent="0.3">
      <c r="A19337">
        <v>90154</v>
      </c>
      <c r="B19337">
        <v>65271</v>
      </c>
      <c r="C19337" s="4">
        <v>41668</v>
      </c>
      <c r="D19337" s="4">
        <v>41680</v>
      </c>
      <c r="E19337" s="4">
        <v>41675</v>
      </c>
      <c r="F19337" s="2">
        <v>1</v>
      </c>
      <c r="G19337" s="3" t="s">
        <v>85</v>
      </c>
      <c r="H19337">
        <v>0</v>
      </c>
      <c r="I19337" s="2">
        <v>29546</v>
      </c>
      <c r="J19337" s="2">
        <v>282</v>
      </c>
      <c r="K19337" s="2">
        <v>10</v>
      </c>
      <c r="L19337" s="3" t="s">
        <v>186</v>
      </c>
      <c r="M19337" s="3" t="s">
        <v>187</v>
      </c>
      <c r="N19337" s="2">
        <v>5</v>
      </c>
      <c r="O19337" s="3" t="s">
        <v>28</v>
      </c>
      <c r="P19337" s="2">
        <v>801</v>
      </c>
      <c r="Q19337" s="3" t="s">
        <v>121</v>
      </c>
      <c r="R19337" s="3" t="s">
        <v>55</v>
      </c>
      <c r="S19337" s="3" t="s">
        <v>42</v>
      </c>
      <c r="T19337" s="2">
        <v>2</v>
      </c>
      <c r="U19337" s="1">
        <v>672.29399999999998</v>
      </c>
      <c r="V19337" s="1">
        <v>1344.588</v>
      </c>
      <c r="W19337" s="1">
        <v>128.799319479546</v>
      </c>
      <c r="X19337" s="1">
        <v>40.249788391760802</v>
      </c>
      <c r="Y19337" s="1">
        <v>1513.637107</v>
      </c>
    </row>
    <row r="19338" spans="1:25" x14ac:dyDescent="0.3">
      <c r="A19338">
        <v>90155</v>
      </c>
      <c r="B19338">
        <v>65271</v>
      </c>
      <c r="C19338" s="4">
        <v>41668</v>
      </c>
      <c r="D19338" s="4">
        <v>41680</v>
      </c>
      <c r="E19338" s="4">
        <v>41675</v>
      </c>
      <c r="F19338" s="2">
        <v>1</v>
      </c>
      <c r="G19338" s="3" t="s">
        <v>85</v>
      </c>
      <c r="H19338">
        <v>0</v>
      </c>
      <c r="I19338" s="2">
        <v>29546</v>
      </c>
      <c r="J19338" s="2">
        <v>282</v>
      </c>
      <c r="K19338" s="2">
        <v>10</v>
      </c>
      <c r="L19338" s="3" t="s">
        <v>186</v>
      </c>
      <c r="M19338" s="3" t="s">
        <v>187</v>
      </c>
      <c r="N19338" s="2">
        <v>5</v>
      </c>
      <c r="O19338" s="3" t="s">
        <v>28</v>
      </c>
      <c r="P19338" s="2">
        <v>875</v>
      </c>
      <c r="Q19338" s="3" t="s">
        <v>286</v>
      </c>
      <c r="R19338" s="3" t="s">
        <v>81</v>
      </c>
      <c r="S19338" s="3" t="s">
        <v>36</v>
      </c>
      <c r="T19338" s="2">
        <v>4</v>
      </c>
      <c r="U19338" s="1">
        <v>5.3940000000000001</v>
      </c>
      <c r="V19338" s="1">
        <v>21.576000000000001</v>
      </c>
      <c r="W19338" s="1">
        <v>2.0667848568413998</v>
      </c>
      <c r="X19338" s="1">
        <v>0.64587028468249996</v>
      </c>
      <c r="Y19338" s="1">
        <v>24.288654999999999</v>
      </c>
    </row>
    <row r="19339" spans="1:25" x14ac:dyDescent="0.3">
      <c r="A19339">
        <v>90156</v>
      </c>
      <c r="B19339">
        <v>65271</v>
      </c>
      <c r="C19339" s="4">
        <v>41668</v>
      </c>
      <c r="D19339" s="4">
        <v>41680</v>
      </c>
      <c r="E19339" s="4">
        <v>41675</v>
      </c>
      <c r="F19339" s="2">
        <v>1</v>
      </c>
      <c r="G19339" s="3" t="s">
        <v>85</v>
      </c>
      <c r="H19339">
        <v>0</v>
      </c>
      <c r="I19339" s="2">
        <v>29546</v>
      </c>
      <c r="J19339" s="2">
        <v>282</v>
      </c>
      <c r="K19339" s="2">
        <v>10</v>
      </c>
      <c r="L19339" s="3" t="s">
        <v>186</v>
      </c>
      <c r="M19339" s="3" t="s">
        <v>187</v>
      </c>
      <c r="N19339" s="2">
        <v>5</v>
      </c>
      <c r="O19339" s="3" t="s">
        <v>28</v>
      </c>
      <c r="P19339" s="2">
        <v>793</v>
      </c>
      <c r="Q19339" s="3" t="s">
        <v>107</v>
      </c>
      <c r="R19339" s="3" t="s">
        <v>55</v>
      </c>
      <c r="S19339" s="3" t="s">
        <v>42</v>
      </c>
      <c r="T19339" s="2">
        <v>1</v>
      </c>
      <c r="U19339" s="1">
        <v>1466.01</v>
      </c>
      <c r="V19339" s="1">
        <v>1466.01</v>
      </c>
      <c r="W19339" s="1">
        <v>140.43044438163199</v>
      </c>
      <c r="X19339" s="1">
        <v>43.884515018879497</v>
      </c>
      <c r="Y19339" s="1">
        <v>1650.324959</v>
      </c>
    </row>
    <row r="19340" spans="1:25" x14ac:dyDescent="0.3">
      <c r="A19340">
        <v>90157</v>
      </c>
      <c r="B19340">
        <v>65271</v>
      </c>
      <c r="C19340" s="4">
        <v>41668</v>
      </c>
      <c r="D19340" s="4">
        <v>41680</v>
      </c>
      <c r="E19340" s="4">
        <v>41675</v>
      </c>
      <c r="F19340" s="2">
        <v>1</v>
      </c>
      <c r="G19340" s="3" t="s">
        <v>85</v>
      </c>
      <c r="H19340">
        <v>0</v>
      </c>
      <c r="I19340" s="2">
        <v>29546</v>
      </c>
      <c r="J19340" s="2">
        <v>282</v>
      </c>
      <c r="K19340" s="2">
        <v>10</v>
      </c>
      <c r="L19340" s="3" t="s">
        <v>186</v>
      </c>
      <c r="M19340" s="3" t="s">
        <v>187</v>
      </c>
      <c r="N19340" s="2">
        <v>5</v>
      </c>
      <c r="O19340" s="3" t="s">
        <v>28</v>
      </c>
      <c r="P19340" s="2">
        <v>792</v>
      </c>
      <c r="Q19340" s="3" t="s">
        <v>189</v>
      </c>
      <c r="R19340" s="3" t="s">
        <v>55</v>
      </c>
      <c r="S19340" s="3" t="s">
        <v>42</v>
      </c>
      <c r="T19340" s="2">
        <v>4</v>
      </c>
      <c r="U19340" s="1">
        <v>1466.01</v>
      </c>
      <c r="V19340" s="1">
        <v>5864.04</v>
      </c>
      <c r="W19340" s="1">
        <v>561.72177752652794</v>
      </c>
      <c r="X19340" s="1">
        <v>175.53806007551799</v>
      </c>
      <c r="Y19340" s="1">
        <v>6601.2998379999999</v>
      </c>
    </row>
    <row r="19341" spans="1:25" x14ac:dyDescent="0.3">
      <c r="A19341">
        <v>90158</v>
      </c>
      <c r="B19341">
        <v>65271</v>
      </c>
      <c r="C19341" s="4">
        <v>41668</v>
      </c>
      <c r="D19341" s="4">
        <v>41680</v>
      </c>
      <c r="E19341" s="4">
        <v>41675</v>
      </c>
      <c r="F19341" s="2">
        <v>1</v>
      </c>
      <c r="G19341" s="3" t="s">
        <v>85</v>
      </c>
      <c r="H19341">
        <v>0</v>
      </c>
      <c r="I19341" s="2">
        <v>29546</v>
      </c>
      <c r="J19341" s="2">
        <v>282</v>
      </c>
      <c r="K19341" s="2">
        <v>10</v>
      </c>
      <c r="L19341" s="3" t="s">
        <v>186</v>
      </c>
      <c r="M19341" s="3" t="s">
        <v>187</v>
      </c>
      <c r="N19341" s="2">
        <v>5</v>
      </c>
      <c r="O19341" s="3" t="s">
        <v>28</v>
      </c>
      <c r="P19341" s="2">
        <v>999</v>
      </c>
      <c r="Q19341" s="3" t="s">
        <v>279</v>
      </c>
      <c r="R19341" s="3" t="s">
        <v>55</v>
      </c>
      <c r="S19341" s="3" t="s">
        <v>42</v>
      </c>
      <c r="T19341" s="2">
        <v>5</v>
      </c>
      <c r="U19341" s="1">
        <v>323.99400000000003</v>
      </c>
      <c r="V19341" s="1">
        <v>1619.97</v>
      </c>
      <c r="W19341" s="1">
        <v>155.178414188793</v>
      </c>
      <c r="X19341" s="1">
        <v>48.493255704350098</v>
      </c>
      <c r="Y19341" s="1">
        <v>1823.64167</v>
      </c>
    </row>
    <row r="19342" spans="1:25" x14ac:dyDescent="0.3">
      <c r="A19342">
        <v>90159</v>
      </c>
      <c r="B19342">
        <v>65271</v>
      </c>
      <c r="C19342" s="4">
        <v>41668</v>
      </c>
      <c r="D19342" s="4">
        <v>41680</v>
      </c>
      <c r="E19342" s="4">
        <v>41675</v>
      </c>
      <c r="F19342" s="2">
        <v>1</v>
      </c>
      <c r="G19342" s="3" t="s">
        <v>85</v>
      </c>
      <c r="H19342">
        <v>0</v>
      </c>
      <c r="I19342" s="2">
        <v>29546</v>
      </c>
      <c r="J19342" s="2">
        <v>282</v>
      </c>
      <c r="K19342" s="2">
        <v>10</v>
      </c>
      <c r="L19342" s="3" t="s">
        <v>186</v>
      </c>
      <c r="M19342" s="3" t="s">
        <v>187</v>
      </c>
      <c r="N19342" s="2">
        <v>5</v>
      </c>
      <c r="O19342" s="3" t="s">
        <v>28</v>
      </c>
      <c r="P19342" s="2">
        <v>884</v>
      </c>
      <c r="Q19342" s="3" t="s">
        <v>207</v>
      </c>
      <c r="R19342" s="3" t="s">
        <v>38</v>
      </c>
      <c r="S19342" s="3" t="s">
        <v>36</v>
      </c>
      <c r="T19342" s="2">
        <v>6</v>
      </c>
      <c r="U19342" s="1">
        <v>32.393999999999998</v>
      </c>
      <c r="V19342" s="1">
        <v>194.364</v>
      </c>
      <c r="W19342" s="1">
        <v>18.6183060768969</v>
      </c>
      <c r="X19342" s="1">
        <v>5.8182208014471</v>
      </c>
      <c r="Y19342" s="1">
        <v>218.80052699999999</v>
      </c>
    </row>
    <row r="19343" spans="1:25" x14ac:dyDescent="0.3">
      <c r="A19343">
        <v>90160</v>
      </c>
      <c r="B19343">
        <v>65271</v>
      </c>
      <c r="C19343" s="4">
        <v>41668</v>
      </c>
      <c r="D19343" s="4">
        <v>41680</v>
      </c>
      <c r="E19343" s="4">
        <v>41675</v>
      </c>
      <c r="F19343" s="2">
        <v>1</v>
      </c>
      <c r="G19343" s="3" t="s">
        <v>85</v>
      </c>
      <c r="H19343">
        <v>0</v>
      </c>
      <c r="I19343" s="2">
        <v>29546</v>
      </c>
      <c r="J19343" s="2">
        <v>282</v>
      </c>
      <c r="K19343" s="2">
        <v>10</v>
      </c>
      <c r="L19343" s="3" t="s">
        <v>186</v>
      </c>
      <c r="M19343" s="3" t="s">
        <v>187</v>
      </c>
      <c r="N19343" s="2">
        <v>5</v>
      </c>
      <c r="O19343" s="3" t="s">
        <v>28</v>
      </c>
      <c r="P19343" s="2">
        <v>876</v>
      </c>
      <c r="Q19343" s="3" t="s">
        <v>202</v>
      </c>
      <c r="R19343" s="3" t="s">
        <v>203</v>
      </c>
      <c r="S19343" s="3" t="s">
        <v>46</v>
      </c>
      <c r="T19343" s="2">
        <v>4</v>
      </c>
      <c r="U19343" s="1">
        <v>72</v>
      </c>
      <c r="V19343" s="1">
        <v>288</v>
      </c>
      <c r="W19343" s="1">
        <v>27.587784518461699</v>
      </c>
      <c r="X19343" s="1">
        <v>8.6211828878639007</v>
      </c>
      <c r="Y19343" s="1">
        <v>324.20896800000003</v>
      </c>
    </row>
    <row r="19344" spans="1:25" x14ac:dyDescent="0.3">
      <c r="A19344">
        <v>90161</v>
      </c>
      <c r="B19344">
        <v>65271</v>
      </c>
      <c r="C19344" s="4">
        <v>41668</v>
      </c>
      <c r="D19344" s="4">
        <v>41680</v>
      </c>
      <c r="E19344" s="4">
        <v>41675</v>
      </c>
      <c r="F19344" s="2">
        <v>1</v>
      </c>
      <c r="G19344" s="3" t="s">
        <v>85</v>
      </c>
      <c r="H19344">
        <v>0</v>
      </c>
      <c r="I19344" s="2">
        <v>29546</v>
      </c>
      <c r="J19344" s="2">
        <v>282</v>
      </c>
      <c r="K19344" s="2">
        <v>10</v>
      </c>
      <c r="L19344" s="3" t="s">
        <v>186</v>
      </c>
      <c r="M19344" s="3" t="s">
        <v>187</v>
      </c>
      <c r="N19344" s="2">
        <v>5</v>
      </c>
      <c r="O19344" s="3" t="s">
        <v>28</v>
      </c>
      <c r="P19344" s="2">
        <v>796</v>
      </c>
      <c r="Q19344" s="3" t="s">
        <v>190</v>
      </c>
      <c r="R19344" s="3" t="s">
        <v>55</v>
      </c>
      <c r="S19344" s="3" t="s">
        <v>42</v>
      </c>
      <c r="T19344" s="2">
        <v>2</v>
      </c>
      <c r="U19344" s="1">
        <v>1466.01</v>
      </c>
      <c r="V19344" s="1">
        <v>2932.02</v>
      </c>
      <c r="W19344" s="1">
        <v>280.86088876326397</v>
      </c>
      <c r="X19344" s="1">
        <v>87.769030037759094</v>
      </c>
      <c r="Y19344" s="1">
        <v>3300.649919</v>
      </c>
    </row>
    <row r="19345" spans="1:25" x14ac:dyDescent="0.3">
      <c r="A19345">
        <v>90162</v>
      </c>
      <c r="B19345">
        <v>65271</v>
      </c>
      <c r="C19345" s="4">
        <v>41668</v>
      </c>
      <c r="D19345" s="4">
        <v>41680</v>
      </c>
      <c r="E19345" s="4">
        <v>41675</v>
      </c>
      <c r="F19345" s="2">
        <v>1</v>
      </c>
      <c r="G19345" s="3" t="s">
        <v>85</v>
      </c>
      <c r="H19345">
        <v>0</v>
      </c>
      <c r="I19345" s="2">
        <v>29546</v>
      </c>
      <c r="J19345" s="2">
        <v>282</v>
      </c>
      <c r="K19345" s="2">
        <v>10</v>
      </c>
      <c r="L19345" s="3" t="s">
        <v>186</v>
      </c>
      <c r="M19345" s="3" t="s">
        <v>187</v>
      </c>
      <c r="N19345" s="2">
        <v>5</v>
      </c>
      <c r="O19345" s="3" t="s">
        <v>28</v>
      </c>
      <c r="P19345" s="2">
        <v>864</v>
      </c>
      <c r="Q19345" s="3" t="s">
        <v>215</v>
      </c>
      <c r="R19345" s="3" t="s">
        <v>193</v>
      </c>
      <c r="S19345" s="3" t="s">
        <v>36</v>
      </c>
      <c r="T19345" s="2">
        <v>4</v>
      </c>
      <c r="U19345" s="1">
        <v>38.1</v>
      </c>
      <c r="V19345" s="1">
        <v>152.4</v>
      </c>
      <c r="W19345" s="1">
        <v>14.5985359743527</v>
      </c>
      <c r="X19345" s="1">
        <v>4.5620426114945998</v>
      </c>
      <c r="Y19345" s="1">
        <v>171.56057899999999</v>
      </c>
    </row>
    <row r="19346" spans="1:25" x14ac:dyDescent="0.3">
      <c r="A19346">
        <v>90163</v>
      </c>
      <c r="B19346">
        <v>65271</v>
      </c>
      <c r="C19346" s="4">
        <v>41668</v>
      </c>
      <c r="D19346" s="4">
        <v>41680</v>
      </c>
      <c r="E19346" s="4">
        <v>41675</v>
      </c>
      <c r="F19346" s="2">
        <v>1</v>
      </c>
      <c r="G19346" s="3" t="s">
        <v>85</v>
      </c>
      <c r="H19346">
        <v>0</v>
      </c>
      <c r="I19346" s="2">
        <v>29546</v>
      </c>
      <c r="J19346" s="2">
        <v>282</v>
      </c>
      <c r="K19346" s="2">
        <v>10</v>
      </c>
      <c r="L19346" s="3" t="s">
        <v>186</v>
      </c>
      <c r="M19346" s="3" t="s">
        <v>187</v>
      </c>
      <c r="N19346" s="2">
        <v>5</v>
      </c>
      <c r="O19346" s="3" t="s">
        <v>28</v>
      </c>
      <c r="P19346" s="2">
        <v>973</v>
      </c>
      <c r="Q19346" s="3" t="s">
        <v>272</v>
      </c>
      <c r="R19346" s="3" t="s">
        <v>55</v>
      </c>
      <c r="S19346" s="3" t="s">
        <v>42</v>
      </c>
      <c r="T19346" s="2">
        <v>3</v>
      </c>
      <c r="U19346" s="1">
        <v>1020.5940000000001</v>
      </c>
      <c r="V19346" s="1">
        <v>3061.7820000000002</v>
      </c>
      <c r="W19346" s="1">
        <v>293.290909925363</v>
      </c>
      <c r="X19346" s="1">
        <v>91.653411752672199</v>
      </c>
      <c r="Y19346" s="1">
        <v>3446.726322</v>
      </c>
    </row>
    <row r="19347" spans="1:25" x14ac:dyDescent="0.3">
      <c r="A19347">
        <v>90164</v>
      </c>
      <c r="B19347">
        <v>65271</v>
      </c>
      <c r="C19347" s="4">
        <v>41668</v>
      </c>
      <c r="D19347" s="4">
        <v>41680</v>
      </c>
      <c r="E19347" s="4">
        <v>41675</v>
      </c>
      <c r="F19347" s="2">
        <v>1</v>
      </c>
      <c r="G19347" s="3" t="s">
        <v>85</v>
      </c>
      <c r="H19347">
        <v>0</v>
      </c>
      <c r="I19347" s="2">
        <v>29546</v>
      </c>
      <c r="J19347" s="2">
        <v>282</v>
      </c>
      <c r="K19347" s="2">
        <v>10</v>
      </c>
      <c r="L19347" s="3" t="s">
        <v>186</v>
      </c>
      <c r="M19347" s="3" t="s">
        <v>187</v>
      </c>
      <c r="N19347" s="2">
        <v>5</v>
      </c>
      <c r="O19347" s="3" t="s">
        <v>28</v>
      </c>
      <c r="P19347" s="2">
        <v>976</v>
      </c>
      <c r="Q19347" s="3" t="s">
        <v>278</v>
      </c>
      <c r="R19347" s="3" t="s">
        <v>55</v>
      </c>
      <c r="S19347" s="3" t="s">
        <v>42</v>
      </c>
      <c r="T19347" s="2">
        <v>3</v>
      </c>
      <c r="U19347" s="1">
        <v>1020.5940000000001</v>
      </c>
      <c r="V19347" s="1">
        <v>3061.7820000000002</v>
      </c>
      <c r="W19347" s="1">
        <v>293.290909925363</v>
      </c>
      <c r="X19347" s="1">
        <v>91.653411752672199</v>
      </c>
      <c r="Y19347" s="1">
        <v>3446.726322</v>
      </c>
    </row>
    <row r="19348" spans="1:25" x14ac:dyDescent="0.3">
      <c r="A19348">
        <v>90165</v>
      </c>
      <c r="B19348">
        <v>65271</v>
      </c>
      <c r="C19348" s="4">
        <v>41668</v>
      </c>
      <c r="D19348" s="4">
        <v>41680</v>
      </c>
      <c r="E19348" s="4">
        <v>41675</v>
      </c>
      <c r="F19348" s="2">
        <v>1</v>
      </c>
      <c r="G19348" s="3" t="s">
        <v>85</v>
      </c>
      <c r="H19348">
        <v>0</v>
      </c>
      <c r="I19348" s="2">
        <v>29546</v>
      </c>
      <c r="J19348" s="2">
        <v>282</v>
      </c>
      <c r="K19348" s="2">
        <v>10</v>
      </c>
      <c r="L19348" s="3" t="s">
        <v>186</v>
      </c>
      <c r="M19348" s="3" t="s">
        <v>187</v>
      </c>
      <c r="N19348" s="2">
        <v>5</v>
      </c>
      <c r="O19348" s="3" t="s">
        <v>28</v>
      </c>
      <c r="P19348" s="2">
        <v>998</v>
      </c>
      <c r="Q19348" s="3" t="s">
        <v>276</v>
      </c>
      <c r="R19348" s="3" t="s">
        <v>55</v>
      </c>
      <c r="S19348" s="3" t="s">
        <v>42</v>
      </c>
      <c r="T19348" s="2">
        <v>7</v>
      </c>
      <c r="U19348" s="1">
        <v>323.99400000000003</v>
      </c>
      <c r="V19348" s="1">
        <v>2267.9580000000001</v>
      </c>
      <c r="W19348" s="1">
        <v>217.24977986431</v>
      </c>
      <c r="X19348" s="1">
        <v>67.890557986090101</v>
      </c>
      <c r="Y19348" s="1">
        <v>2553.0983379999998</v>
      </c>
    </row>
    <row r="19349" spans="1:25" x14ac:dyDescent="0.3">
      <c r="A19349">
        <v>90166</v>
      </c>
      <c r="B19349">
        <v>65271</v>
      </c>
      <c r="C19349" s="4">
        <v>41668</v>
      </c>
      <c r="D19349" s="4">
        <v>41680</v>
      </c>
      <c r="E19349" s="4">
        <v>41675</v>
      </c>
      <c r="F19349" s="2">
        <v>1</v>
      </c>
      <c r="G19349" s="3" t="s">
        <v>85</v>
      </c>
      <c r="H19349">
        <v>0</v>
      </c>
      <c r="I19349" s="2">
        <v>29546</v>
      </c>
      <c r="J19349" s="2">
        <v>282</v>
      </c>
      <c r="K19349" s="2">
        <v>10</v>
      </c>
      <c r="L19349" s="3" t="s">
        <v>186</v>
      </c>
      <c r="M19349" s="3" t="s">
        <v>187</v>
      </c>
      <c r="N19349" s="2">
        <v>5</v>
      </c>
      <c r="O19349" s="3" t="s">
        <v>28</v>
      </c>
      <c r="P19349" s="2">
        <v>797</v>
      </c>
      <c r="Q19349" s="3" t="s">
        <v>114</v>
      </c>
      <c r="R19349" s="3" t="s">
        <v>55</v>
      </c>
      <c r="S19349" s="3" t="s">
        <v>42</v>
      </c>
      <c r="T19349" s="2">
        <v>4</v>
      </c>
      <c r="U19349" s="1">
        <v>672.29399999999998</v>
      </c>
      <c r="V19349" s="1">
        <v>2689.1759999999999</v>
      </c>
      <c r="W19349" s="1">
        <v>257.59863895909302</v>
      </c>
      <c r="X19349" s="1">
        <v>80.499576783521505</v>
      </c>
      <c r="Y19349" s="1">
        <v>3027.2742159999998</v>
      </c>
    </row>
    <row r="19350" spans="1:25" x14ac:dyDescent="0.3">
      <c r="A19350">
        <v>90167</v>
      </c>
      <c r="B19350">
        <v>65271</v>
      </c>
      <c r="C19350" s="4">
        <v>41668</v>
      </c>
      <c r="D19350" s="4">
        <v>41680</v>
      </c>
      <c r="E19350" s="4">
        <v>41675</v>
      </c>
      <c r="F19350" s="2">
        <v>1</v>
      </c>
      <c r="G19350" s="3" t="s">
        <v>85</v>
      </c>
      <c r="H19350">
        <v>0</v>
      </c>
      <c r="I19350" s="2">
        <v>29546</v>
      </c>
      <c r="J19350" s="2">
        <v>282</v>
      </c>
      <c r="K19350" s="2">
        <v>10</v>
      </c>
      <c r="L19350" s="3" t="s">
        <v>186</v>
      </c>
      <c r="M19350" s="3" t="s">
        <v>187</v>
      </c>
      <c r="N19350" s="2">
        <v>5</v>
      </c>
      <c r="O19350" s="3" t="s">
        <v>28</v>
      </c>
      <c r="P19350" s="2">
        <v>800</v>
      </c>
      <c r="Q19350" s="3" t="s">
        <v>191</v>
      </c>
      <c r="R19350" s="3" t="s">
        <v>55</v>
      </c>
      <c r="S19350" s="3" t="s">
        <v>42</v>
      </c>
      <c r="T19350" s="2">
        <v>3</v>
      </c>
      <c r="U19350" s="1">
        <v>672.29399999999998</v>
      </c>
      <c r="V19350" s="1">
        <v>2016.8820000000001</v>
      </c>
      <c r="W19350" s="1">
        <v>193.198979219319</v>
      </c>
      <c r="X19350" s="1">
        <v>60.374682587641097</v>
      </c>
      <c r="Y19350" s="1">
        <v>2270.4556619999998</v>
      </c>
    </row>
    <row r="19351" spans="1:25" x14ac:dyDescent="0.3">
      <c r="A19351">
        <v>90168</v>
      </c>
      <c r="B19351">
        <v>65271</v>
      </c>
      <c r="C19351" s="4">
        <v>41668</v>
      </c>
      <c r="D19351" s="4">
        <v>41680</v>
      </c>
      <c r="E19351" s="4">
        <v>41675</v>
      </c>
      <c r="F19351" s="2">
        <v>1</v>
      </c>
      <c r="G19351" s="3" t="s">
        <v>85</v>
      </c>
      <c r="H19351">
        <v>0</v>
      </c>
      <c r="I19351" s="2">
        <v>29546</v>
      </c>
      <c r="J19351" s="2">
        <v>282</v>
      </c>
      <c r="K19351" s="2">
        <v>10</v>
      </c>
      <c r="L19351" s="3" t="s">
        <v>186</v>
      </c>
      <c r="M19351" s="3" t="s">
        <v>187</v>
      </c>
      <c r="N19351" s="2">
        <v>5</v>
      </c>
      <c r="O19351" s="3" t="s">
        <v>28</v>
      </c>
      <c r="P19351" s="2">
        <v>938</v>
      </c>
      <c r="Q19351" s="3" t="s">
        <v>284</v>
      </c>
      <c r="R19351" s="3" t="s">
        <v>245</v>
      </c>
      <c r="S19351" s="3" t="s">
        <v>31</v>
      </c>
      <c r="T19351" s="2">
        <v>3</v>
      </c>
      <c r="U19351" s="1">
        <v>24.294</v>
      </c>
      <c r="V19351" s="1">
        <v>72.882000000000005</v>
      </c>
      <c r="W19351" s="1">
        <v>6.9814337197032001</v>
      </c>
      <c r="X19351" s="1">
        <v>2.1816980945600002</v>
      </c>
      <c r="Y19351" s="1">
        <v>82.045131999999995</v>
      </c>
    </row>
    <row r="19352" spans="1:25" x14ac:dyDescent="0.3">
      <c r="A19352">
        <v>90169</v>
      </c>
      <c r="B19352">
        <v>65271</v>
      </c>
      <c r="C19352" s="4">
        <v>41668</v>
      </c>
      <c r="D19352" s="4">
        <v>41680</v>
      </c>
      <c r="E19352" s="4">
        <v>41675</v>
      </c>
      <c r="F19352" s="2">
        <v>1</v>
      </c>
      <c r="G19352" s="3" t="s">
        <v>85</v>
      </c>
      <c r="H19352">
        <v>0</v>
      </c>
      <c r="I19352" s="2">
        <v>29546</v>
      </c>
      <c r="J19352" s="2">
        <v>282</v>
      </c>
      <c r="K19352" s="2">
        <v>10</v>
      </c>
      <c r="L19352" s="3" t="s">
        <v>186</v>
      </c>
      <c r="M19352" s="3" t="s">
        <v>187</v>
      </c>
      <c r="N19352" s="2">
        <v>5</v>
      </c>
      <c r="O19352" s="3" t="s">
        <v>28</v>
      </c>
      <c r="P19352" s="2">
        <v>870</v>
      </c>
      <c r="Q19352" s="3" t="s">
        <v>196</v>
      </c>
      <c r="R19352" s="3" t="s">
        <v>197</v>
      </c>
      <c r="S19352" s="3" t="s">
        <v>46</v>
      </c>
      <c r="T19352" s="2">
        <v>2</v>
      </c>
      <c r="U19352" s="1">
        <v>2.9940000000000002</v>
      </c>
      <c r="V19352" s="1">
        <v>5.9880000000000004</v>
      </c>
      <c r="W19352" s="1">
        <v>0.57359601977969998</v>
      </c>
      <c r="X19352" s="1">
        <v>0.1792487608768</v>
      </c>
      <c r="Y19352" s="1">
        <v>6.7408450000000002</v>
      </c>
    </row>
    <row r="19353" spans="1:25" x14ac:dyDescent="0.3">
      <c r="A19353">
        <v>90170</v>
      </c>
      <c r="B19353">
        <v>65271</v>
      </c>
      <c r="C19353" s="4">
        <v>41668</v>
      </c>
      <c r="D19353" s="4">
        <v>41680</v>
      </c>
      <c r="E19353" s="4">
        <v>41675</v>
      </c>
      <c r="F19353" s="2">
        <v>1</v>
      </c>
      <c r="G19353" s="3" t="s">
        <v>85</v>
      </c>
      <c r="H19353">
        <v>0</v>
      </c>
      <c r="I19353" s="2">
        <v>29546</v>
      </c>
      <c r="J19353" s="2">
        <v>282</v>
      </c>
      <c r="K19353" s="2">
        <v>10</v>
      </c>
      <c r="L19353" s="3" t="s">
        <v>186</v>
      </c>
      <c r="M19353" s="3" t="s">
        <v>187</v>
      </c>
      <c r="N19353" s="2">
        <v>5</v>
      </c>
      <c r="O19353" s="3" t="s">
        <v>28</v>
      </c>
      <c r="P19353" s="2">
        <v>883</v>
      </c>
      <c r="Q19353" s="3" t="s">
        <v>204</v>
      </c>
      <c r="R19353" s="3" t="s">
        <v>38</v>
      </c>
      <c r="S19353" s="3" t="s">
        <v>36</v>
      </c>
      <c r="T19353" s="2">
        <v>7</v>
      </c>
      <c r="U19353" s="1">
        <v>32.393999999999998</v>
      </c>
      <c r="V19353" s="1">
        <v>226.75800000000001</v>
      </c>
      <c r="W19353" s="1">
        <v>21.721357089712999</v>
      </c>
      <c r="X19353" s="1">
        <v>6.7879242683549998</v>
      </c>
      <c r="Y19353" s="1">
        <v>255.267281</v>
      </c>
    </row>
    <row r="19354" spans="1:25" x14ac:dyDescent="0.3">
      <c r="A19354">
        <v>90171</v>
      </c>
      <c r="B19354">
        <v>65271</v>
      </c>
      <c r="C19354" s="4">
        <v>41668</v>
      </c>
      <c r="D19354" s="4">
        <v>41680</v>
      </c>
      <c r="E19354" s="4">
        <v>41675</v>
      </c>
      <c r="F19354" s="2">
        <v>1</v>
      </c>
      <c r="G19354" s="3" t="s">
        <v>85</v>
      </c>
      <c r="H19354">
        <v>0</v>
      </c>
      <c r="I19354" s="2">
        <v>29546</v>
      </c>
      <c r="J19354" s="2">
        <v>282</v>
      </c>
      <c r="K19354" s="2">
        <v>10</v>
      </c>
      <c r="L19354" s="3" t="s">
        <v>186</v>
      </c>
      <c r="M19354" s="3" t="s">
        <v>187</v>
      </c>
      <c r="N19354" s="2">
        <v>5</v>
      </c>
      <c r="O19354" s="3" t="s">
        <v>28</v>
      </c>
      <c r="P19354" s="2">
        <v>997</v>
      </c>
      <c r="Q19354" s="3" t="s">
        <v>320</v>
      </c>
      <c r="R19354" s="3" t="s">
        <v>55</v>
      </c>
      <c r="S19354" s="3" t="s">
        <v>42</v>
      </c>
      <c r="T19354" s="2">
        <v>5</v>
      </c>
      <c r="U19354" s="1">
        <v>323.99400000000003</v>
      </c>
      <c r="V19354" s="1">
        <v>1619.97</v>
      </c>
      <c r="W19354" s="1">
        <v>155.178414188793</v>
      </c>
      <c r="X19354" s="1">
        <v>48.493255704350098</v>
      </c>
      <c r="Y19354" s="1">
        <v>1823.64167</v>
      </c>
    </row>
    <row r="19355" spans="1:25" x14ac:dyDescent="0.3">
      <c r="A19355">
        <v>90172</v>
      </c>
      <c r="B19355">
        <v>65271</v>
      </c>
      <c r="C19355" s="4">
        <v>41668</v>
      </c>
      <c r="D19355" s="4">
        <v>41680</v>
      </c>
      <c r="E19355" s="4">
        <v>41675</v>
      </c>
      <c r="F19355" s="2">
        <v>1</v>
      </c>
      <c r="G19355" s="3" t="s">
        <v>85</v>
      </c>
      <c r="H19355">
        <v>0</v>
      </c>
      <c r="I19355" s="2">
        <v>29546</v>
      </c>
      <c r="J19355" s="2">
        <v>282</v>
      </c>
      <c r="K19355" s="2">
        <v>10</v>
      </c>
      <c r="L19355" s="3" t="s">
        <v>186</v>
      </c>
      <c r="M19355" s="3" t="s">
        <v>187</v>
      </c>
      <c r="N19355" s="2">
        <v>5</v>
      </c>
      <c r="O19355" s="3" t="s">
        <v>28</v>
      </c>
      <c r="P19355" s="2">
        <v>798</v>
      </c>
      <c r="Q19355" s="3" t="s">
        <v>119</v>
      </c>
      <c r="R19355" s="3" t="s">
        <v>55</v>
      </c>
      <c r="S19355" s="3" t="s">
        <v>42</v>
      </c>
      <c r="T19355" s="2">
        <v>4</v>
      </c>
      <c r="U19355" s="1">
        <v>672.29399999999998</v>
      </c>
      <c r="V19355" s="1">
        <v>2689.1759999999999</v>
      </c>
      <c r="W19355" s="1">
        <v>257.59863895909302</v>
      </c>
      <c r="X19355" s="1">
        <v>80.499576783521505</v>
      </c>
      <c r="Y19355" s="1">
        <v>3027.2742159999998</v>
      </c>
    </row>
    <row r="19356" spans="1:25" x14ac:dyDescent="0.3">
      <c r="A19356">
        <v>90174</v>
      </c>
      <c r="B19356">
        <v>65273</v>
      </c>
      <c r="C19356" s="4">
        <v>41668</v>
      </c>
      <c r="D19356" s="4">
        <v>41680</v>
      </c>
      <c r="E19356" s="4">
        <v>41675</v>
      </c>
      <c r="F19356" s="2">
        <v>2</v>
      </c>
      <c r="G19356" s="3" t="s">
        <v>82</v>
      </c>
      <c r="H19356">
        <v>0</v>
      </c>
      <c r="I19356" s="2">
        <v>29628</v>
      </c>
      <c r="J19356" s="2">
        <v>286</v>
      </c>
      <c r="K19356" s="2">
        <v>9</v>
      </c>
      <c r="L19356" s="3" t="s">
        <v>239</v>
      </c>
      <c r="M19356" s="3" t="s">
        <v>240</v>
      </c>
      <c r="N19356" s="2">
        <v>5</v>
      </c>
      <c r="O19356" s="3" t="s">
        <v>28</v>
      </c>
      <c r="P19356" s="2">
        <v>925</v>
      </c>
      <c r="Q19356" s="3" t="s">
        <v>248</v>
      </c>
      <c r="R19356" s="3" t="s">
        <v>30</v>
      </c>
      <c r="S19356" s="3" t="s">
        <v>31</v>
      </c>
      <c r="T19356" s="2">
        <v>1</v>
      </c>
      <c r="U19356" s="1">
        <v>149.874</v>
      </c>
      <c r="V19356" s="1">
        <v>149.874</v>
      </c>
      <c r="W19356" s="1">
        <v>14.5175098862232</v>
      </c>
      <c r="X19356" s="1">
        <v>4.5367217675573004</v>
      </c>
      <c r="Y19356" s="1">
        <v>168.92823200000001</v>
      </c>
    </row>
    <row r="19357" spans="1:25" x14ac:dyDescent="0.3">
      <c r="A19357">
        <v>90175</v>
      </c>
      <c r="B19357">
        <v>65273</v>
      </c>
      <c r="C19357" s="4">
        <v>41668</v>
      </c>
      <c r="D19357" s="4">
        <v>41680</v>
      </c>
      <c r="E19357" s="4">
        <v>41675</v>
      </c>
      <c r="F19357" s="2">
        <v>2</v>
      </c>
      <c r="G19357" s="3" t="s">
        <v>82</v>
      </c>
      <c r="H19357">
        <v>0</v>
      </c>
      <c r="I19357" s="2">
        <v>29628</v>
      </c>
      <c r="J19357" s="2">
        <v>286</v>
      </c>
      <c r="K19357" s="2">
        <v>9</v>
      </c>
      <c r="L19357" s="3" t="s">
        <v>239</v>
      </c>
      <c r="M19357" s="3" t="s">
        <v>240</v>
      </c>
      <c r="N19357" s="2">
        <v>5</v>
      </c>
      <c r="O19357" s="3" t="s">
        <v>28</v>
      </c>
      <c r="P19357" s="2">
        <v>917</v>
      </c>
      <c r="Q19357" s="3" t="s">
        <v>259</v>
      </c>
      <c r="R19357" s="3" t="s">
        <v>30</v>
      </c>
      <c r="S19357" s="3" t="s">
        <v>31</v>
      </c>
      <c r="T19357" s="2">
        <v>2</v>
      </c>
      <c r="U19357" s="1">
        <v>158.43</v>
      </c>
      <c r="V19357" s="1">
        <v>316.86</v>
      </c>
      <c r="W19357" s="1">
        <v>30.692569642157402</v>
      </c>
      <c r="X19357" s="1">
        <v>9.5914278611913009</v>
      </c>
      <c r="Y19357" s="1">
        <v>357.14399800000001</v>
      </c>
    </row>
    <row r="19358" spans="1:25" x14ac:dyDescent="0.3">
      <c r="A19358">
        <v>90176</v>
      </c>
      <c r="B19358">
        <v>65273</v>
      </c>
      <c r="C19358" s="4">
        <v>41668</v>
      </c>
      <c r="D19358" s="4">
        <v>41680</v>
      </c>
      <c r="E19358" s="4">
        <v>41675</v>
      </c>
      <c r="F19358" s="2">
        <v>2</v>
      </c>
      <c r="G19358" s="3" t="s">
        <v>82</v>
      </c>
      <c r="H19358">
        <v>0</v>
      </c>
      <c r="I19358" s="2">
        <v>29628</v>
      </c>
      <c r="J19358" s="2">
        <v>286</v>
      </c>
      <c r="K19358" s="2">
        <v>9</v>
      </c>
      <c r="L19358" s="3" t="s">
        <v>239</v>
      </c>
      <c r="M19358" s="3" t="s">
        <v>240</v>
      </c>
      <c r="N19358" s="2">
        <v>5</v>
      </c>
      <c r="O19358" s="3" t="s">
        <v>28</v>
      </c>
      <c r="P19358" s="2">
        <v>782</v>
      </c>
      <c r="Q19358" s="3" t="s">
        <v>184</v>
      </c>
      <c r="R19358" s="3" t="s">
        <v>41</v>
      </c>
      <c r="S19358" s="3" t="s">
        <v>42</v>
      </c>
      <c r="T19358" s="2">
        <v>2</v>
      </c>
      <c r="U19358" s="1">
        <v>1376.9939999999999</v>
      </c>
      <c r="V19358" s="1">
        <v>2753.9879999999998</v>
      </c>
      <c r="W19358" s="1">
        <v>266.76440220812202</v>
      </c>
      <c r="X19358" s="1">
        <v>83.363874369079795</v>
      </c>
      <c r="Y19358" s="1">
        <v>3104.1162760000002</v>
      </c>
    </row>
    <row r="19359" spans="1:25" x14ac:dyDescent="0.3">
      <c r="A19359">
        <v>90177</v>
      </c>
      <c r="B19359">
        <v>65273</v>
      </c>
      <c r="C19359" s="4">
        <v>41668</v>
      </c>
      <c r="D19359" s="4">
        <v>41680</v>
      </c>
      <c r="E19359" s="4">
        <v>41675</v>
      </c>
      <c r="F19359" s="2">
        <v>2</v>
      </c>
      <c r="G19359" s="3" t="s">
        <v>82</v>
      </c>
      <c r="H19359">
        <v>0</v>
      </c>
      <c r="I19359" s="2">
        <v>29628</v>
      </c>
      <c r="J19359" s="2">
        <v>286</v>
      </c>
      <c r="K19359" s="2">
        <v>9</v>
      </c>
      <c r="L19359" s="3" t="s">
        <v>239</v>
      </c>
      <c r="M19359" s="3" t="s">
        <v>240</v>
      </c>
      <c r="N19359" s="2">
        <v>5</v>
      </c>
      <c r="O19359" s="3" t="s">
        <v>28</v>
      </c>
      <c r="P19359" s="2">
        <v>809</v>
      </c>
      <c r="Q19359" s="3" t="s">
        <v>155</v>
      </c>
      <c r="R19359" s="3" t="s">
        <v>109</v>
      </c>
      <c r="S19359" s="3" t="s">
        <v>31</v>
      </c>
      <c r="T19359" s="2">
        <v>5</v>
      </c>
      <c r="U19359" s="1">
        <v>37.152000000000001</v>
      </c>
      <c r="V19359" s="1">
        <v>185.76</v>
      </c>
      <c r="W19359" s="1">
        <v>17.993598866146399</v>
      </c>
      <c r="X19359" s="1">
        <v>5.6229995565703996</v>
      </c>
      <c r="Y19359" s="1">
        <v>209.376599</v>
      </c>
    </row>
    <row r="19360" spans="1:25" x14ac:dyDescent="0.3">
      <c r="A19360">
        <v>90178</v>
      </c>
      <c r="B19360">
        <v>65273</v>
      </c>
      <c r="C19360" s="4">
        <v>41668</v>
      </c>
      <c r="D19360" s="4">
        <v>41680</v>
      </c>
      <c r="E19360" s="4">
        <v>41675</v>
      </c>
      <c r="F19360" s="2">
        <v>2</v>
      </c>
      <c r="G19360" s="3" t="s">
        <v>82</v>
      </c>
      <c r="H19360">
        <v>0</v>
      </c>
      <c r="I19360" s="2">
        <v>29628</v>
      </c>
      <c r="J19360" s="2">
        <v>286</v>
      </c>
      <c r="K19360" s="2">
        <v>9</v>
      </c>
      <c r="L19360" s="3" t="s">
        <v>239</v>
      </c>
      <c r="M19360" s="3" t="s">
        <v>240</v>
      </c>
      <c r="N19360" s="2">
        <v>5</v>
      </c>
      <c r="O19360" s="3" t="s">
        <v>28</v>
      </c>
      <c r="P19360" s="2">
        <v>743</v>
      </c>
      <c r="Q19360" s="3" t="s">
        <v>32</v>
      </c>
      <c r="R19360" s="3" t="s">
        <v>30</v>
      </c>
      <c r="S19360" s="3" t="s">
        <v>31</v>
      </c>
      <c r="T19360" s="2">
        <v>2</v>
      </c>
      <c r="U19360" s="1">
        <v>809.76</v>
      </c>
      <c r="V19360" s="1">
        <v>1619.52</v>
      </c>
      <c r="W19360" s="1">
        <v>156.87442525679</v>
      </c>
      <c r="X19360" s="1">
        <v>49.0232571159396</v>
      </c>
      <c r="Y19360" s="1">
        <v>1825.417682</v>
      </c>
    </row>
    <row r="19361" spans="1:25" x14ac:dyDescent="0.3">
      <c r="A19361">
        <v>90179</v>
      </c>
      <c r="B19361">
        <v>65273</v>
      </c>
      <c r="C19361" s="4">
        <v>41668</v>
      </c>
      <c r="D19361" s="4">
        <v>41680</v>
      </c>
      <c r="E19361" s="4">
        <v>41675</v>
      </c>
      <c r="F19361" s="2">
        <v>2</v>
      </c>
      <c r="G19361" s="3" t="s">
        <v>82</v>
      </c>
      <c r="H19361">
        <v>0</v>
      </c>
      <c r="I19361" s="2">
        <v>29628</v>
      </c>
      <c r="J19361" s="2">
        <v>286</v>
      </c>
      <c r="K19361" s="2">
        <v>9</v>
      </c>
      <c r="L19361" s="3" t="s">
        <v>239</v>
      </c>
      <c r="M19361" s="3" t="s">
        <v>240</v>
      </c>
      <c r="N19361" s="2">
        <v>5</v>
      </c>
      <c r="O19361" s="3" t="s">
        <v>28</v>
      </c>
      <c r="P19361" s="2">
        <v>944</v>
      </c>
      <c r="Q19361" s="3" t="s">
        <v>269</v>
      </c>
      <c r="R19361" s="3" t="s">
        <v>30</v>
      </c>
      <c r="S19361" s="3" t="s">
        <v>31</v>
      </c>
      <c r="T19361" s="2">
        <v>1</v>
      </c>
      <c r="U19361" s="1">
        <v>158.43</v>
      </c>
      <c r="V19361" s="1">
        <v>158.43</v>
      </c>
      <c r="W19361" s="1">
        <v>15.346284821078701</v>
      </c>
      <c r="X19361" s="1">
        <v>4.7957139305957002</v>
      </c>
      <c r="Y19361" s="1">
        <v>178.57199900000001</v>
      </c>
    </row>
    <row r="19362" spans="1:25" x14ac:dyDescent="0.3">
      <c r="A19362">
        <v>90180</v>
      </c>
      <c r="B19362">
        <v>65273</v>
      </c>
      <c r="C19362" s="4">
        <v>41668</v>
      </c>
      <c r="D19362" s="4">
        <v>41680</v>
      </c>
      <c r="E19362" s="4">
        <v>41675</v>
      </c>
      <c r="F19362" s="2">
        <v>2</v>
      </c>
      <c r="G19362" s="3" t="s">
        <v>82</v>
      </c>
      <c r="H19362">
        <v>0</v>
      </c>
      <c r="I19362" s="2">
        <v>29628</v>
      </c>
      <c r="J19362" s="2">
        <v>286</v>
      </c>
      <c r="K19362" s="2">
        <v>9</v>
      </c>
      <c r="L19362" s="3" t="s">
        <v>239</v>
      </c>
      <c r="M19362" s="3" t="s">
        <v>240</v>
      </c>
      <c r="N19362" s="2">
        <v>5</v>
      </c>
      <c r="O19362" s="3" t="s">
        <v>28</v>
      </c>
      <c r="P19362" s="2">
        <v>869</v>
      </c>
      <c r="Q19362" s="3" t="s">
        <v>271</v>
      </c>
      <c r="R19362" s="3" t="s">
        <v>143</v>
      </c>
      <c r="S19362" s="3" t="s">
        <v>36</v>
      </c>
      <c r="T19362" s="2">
        <v>4</v>
      </c>
      <c r="U19362" s="1">
        <v>41.994</v>
      </c>
      <c r="V19362" s="1">
        <v>167.976</v>
      </c>
      <c r="W19362" s="1">
        <v>16.270955873922301</v>
      </c>
      <c r="X19362" s="1">
        <v>5.0846736300305002</v>
      </c>
      <c r="Y19362" s="1">
        <v>189.33162999999999</v>
      </c>
    </row>
    <row r="19363" spans="1:25" x14ac:dyDescent="0.3">
      <c r="A19363">
        <v>90181</v>
      </c>
      <c r="B19363">
        <v>65273</v>
      </c>
      <c r="C19363" s="4">
        <v>41668</v>
      </c>
      <c r="D19363" s="4">
        <v>41680</v>
      </c>
      <c r="E19363" s="4">
        <v>41675</v>
      </c>
      <c r="F19363" s="2">
        <v>2</v>
      </c>
      <c r="G19363" s="3" t="s">
        <v>82</v>
      </c>
      <c r="H19363">
        <v>0</v>
      </c>
      <c r="I19363" s="2">
        <v>29628</v>
      </c>
      <c r="J19363" s="2">
        <v>286</v>
      </c>
      <c r="K19363" s="2">
        <v>9</v>
      </c>
      <c r="L19363" s="3" t="s">
        <v>239</v>
      </c>
      <c r="M19363" s="3" t="s">
        <v>240</v>
      </c>
      <c r="N19363" s="2">
        <v>5</v>
      </c>
      <c r="O19363" s="3" t="s">
        <v>28</v>
      </c>
      <c r="P19363" s="2">
        <v>937</v>
      </c>
      <c r="Q19363" s="3" t="s">
        <v>244</v>
      </c>
      <c r="R19363" s="3" t="s">
        <v>245</v>
      </c>
      <c r="S19363" s="3" t="s">
        <v>31</v>
      </c>
      <c r="T19363" s="2">
        <v>2</v>
      </c>
      <c r="U19363" s="1">
        <v>48.594000000000001</v>
      </c>
      <c r="V19363" s="1">
        <v>97.188000000000002</v>
      </c>
      <c r="W19363" s="1">
        <v>9.4140928434703</v>
      </c>
      <c r="X19363" s="1">
        <v>2.9419039669679998</v>
      </c>
      <c r="Y19363" s="1">
        <v>109.543997</v>
      </c>
    </row>
    <row r="19364" spans="1:25" x14ac:dyDescent="0.3">
      <c r="A19364">
        <v>90182</v>
      </c>
      <c r="B19364">
        <v>65273</v>
      </c>
      <c r="C19364" s="4">
        <v>41668</v>
      </c>
      <c r="D19364" s="4">
        <v>41680</v>
      </c>
      <c r="E19364" s="4">
        <v>41675</v>
      </c>
      <c r="F19364" s="2">
        <v>2</v>
      </c>
      <c r="G19364" s="3" t="s">
        <v>82</v>
      </c>
      <c r="H19364">
        <v>0</v>
      </c>
      <c r="I19364" s="2">
        <v>29628</v>
      </c>
      <c r="J19364" s="2">
        <v>286</v>
      </c>
      <c r="K19364" s="2">
        <v>9</v>
      </c>
      <c r="L19364" s="3" t="s">
        <v>239</v>
      </c>
      <c r="M19364" s="3" t="s">
        <v>240</v>
      </c>
      <c r="N19364" s="2">
        <v>5</v>
      </c>
      <c r="O19364" s="3" t="s">
        <v>28</v>
      </c>
      <c r="P19364" s="2">
        <v>909</v>
      </c>
      <c r="Q19364" s="3" t="s">
        <v>241</v>
      </c>
      <c r="R19364" s="3" t="s">
        <v>217</v>
      </c>
      <c r="S19364" s="3" t="s">
        <v>31</v>
      </c>
      <c r="T19364" s="2">
        <v>1</v>
      </c>
      <c r="U19364" s="1">
        <v>23.484000000000002</v>
      </c>
      <c r="V19364" s="1">
        <v>23.484000000000002</v>
      </c>
      <c r="W19364" s="1">
        <v>2.2747721563984999</v>
      </c>
      <c r="X19364" s="1">
        <v>0.71086628761040005</v>
      </c>
      <c r="Y19364" s="1">
        <v>26.469638</v>
      </c>
    </row>
    <row r="19365" spans="1:25" x14ac:dyDescent="0.3">
      <c r="A19365">
        <v>90183</v>
      </c>
      <c r="B19365">
        <v>65273</v>
      </c>
      <c r="C19365" s="4">
        <v>41668</v>
      </c>
      <c r="D19365" s="4">
        <v>41680</v>
      </c>
      <c r="E19365" s="4">
        <v>41675</v>
      </c>
      <c r="F19365" s="2">
        <v>2</v>
      </c>
      <c r="G19365" s="3" t="s">
        <v>82</v>
      </c>
      <c r="H19365">
        <v>0</v>
      </c>
      <c r="I19365" s="2">
        <v>29628</v>
      </c>
      <c r="J19365" s="2">
        <v>286</v>
      </c>
      <c r="K19365" s="2">
        <v>9</v>
      </c>
      <c r="L19365" s="3" t="s">
        <v>239</v>
      </c>
      <c r="M19365" s="3" t="s">
        <v>240</v>
      </c>
      <c r="N19365" s="2">
        <v>5</v>
      </c>
      <c r="O19365" s="3" t="s">
        <v>28</v>
      </c>
      <c r="P19365" s="2">
        <v>783</v>
      </c>
      <c r="Q19365" s="3" t="s">
        <v>171</v>
      </c>
      <c r="R19365" s="3" t="s">
        <v>41</v>
      </c>
      <c r="S19365" s="3" t="s">
        <v>42</v>
      </c>
      <c r="T19365" s="2">
        <v>1</v>
      </c>
      <c r="U19365" s="1">
        <v>1376.9939999999999</v>
      </c>
      <c r="V19365" s="1">
        <v>1376.9939999999999</v>
      </c>
      <c r="W19365" s="1">
        <v>133.38220110406101</v>
      </c>
      <c r="X19365" s="1">
        <v>41.681937184539898</v>
      </c>
      <c r="Y19365" s="1">
        <v>1552.0581380000001</v>
      </c>
    </row>
    <row r="19366" spans="1:25" x14ac:dyDescent="0.3">
      <c r="A19366">
        <v>90184</v>
      </c>
      <c r="B19366">
        <v>65273</v>
      </c>
      <c r="C19366" s="4">
        <v>41668</v>
      </c>
      <c r="D19366" s="4">
        <v>41680</v>
      </c>
      <c r="E19366" s="4">
        <v>41675</v>
      </c>
      <c r="F19366" s="2">
        <v>2</v>
      </c>
      <c r="G19366" s="3" t="s">
        <v>82</v>
      </c>
      <c r="H19366">
        <v>0</v>
      </c>
      <c r="I19366" s="2">
        <v>29628</v>
      </c>
      <c r="J19366" s="2">
        <v>286</v>
      </c>
      <c r="K19366" s="2">
        <v>9</v>
      </c>
      <c r="L19366" s="3" t="s">
        <v>239</v>
      </c>
      <c r="M19366" s="3" t="s">
        <v>240</v>
      </c>
      <c r="N19366" s="2">
        <v>5</v>
      </c>
      <c r="O19366" s="3" t="s">
        <v>28</v>
      </c>
      <c r="P19366" s="2">
        <v>904</v>
      </c>
      <c r="Q19366" s="3" t="s">
        <v>264</v>
      </c>
      <c r="R19366" s="3" t="s">
        <v>30</v>
      </c>
      <c r="S19366" s="3" t="s">
        <v>31</v>
      </c>
      <c r="T19366" s="2">
        <v>2</v>
      </c>
      <c r="U19366" s="1">
        <v>218.45400000000001</v>
      </c>
      <c r="V19366" s="1">
        <v>436.90800000000002</v>
      </c>
      <c r="W19366" s="1">
        <v>42.320991028263897</v>
      </c>
      <c r="X19366" s="1">
        <v>13.2253094867683</v>
      </c>
      <c r="Y19366" s="1">
        <v>492.45429999999999</v>
      </c>
    </row>
    <row r="19367" spans="1:25" x14ac:dyDescent="0.3">
      <c r="A19367">
        <v>90185</v>
      </c>
      <c r="B19367">
        <v>65273</v>
      </c>
      <c r="C19367" s="4">
        <v>41668</v>
      </c>
      <c r="D19367" s="4">
        <v>41680</v>
      </c>
      <c r="E19367" s="4">
        <v>41675</v>
      </c>
      <c r="F19367" s="2">
        <v>2</v>
      </c>
      <c r="G19367" s="3" t="s">
        <v>82</v>
      </c>
      <c r="H19367">
        <v>0</v>
      </c>
      <c r="I19367" s="2">
        <v>29628</v>
      </c>
      <c r="J19367" s="2">
        <v>286</v>
      </c>
      <c r="K19367" s="2">
        <v>9</v>
      </c>
      <c r="L19367" s="3" t="s">
        <v>239</v>
      </c>
      <c r="M19367" s="3" t="s">
        <v>240</v>
      </c>
      <c r="N19367" s="2">
        <v>5</v>
      </c>
      <c r="O19367" s="3" t="s">
        <v>28</v>
      </c>
      <c r="P19367" s="2">
        <v>952</v>
      </c>
      <c r="Q19367" s="3" t="s">
        <v>213</v>
      </c>
      <c r="R19367" s="3" t="s">
        <v>214</v>
      </c>
      <c r="S19367" s="3" t="s">
        <v>31</v>
      </c>
      <c r="T19367" s="2">
        <v>4</v>
      </c>
      <c r="U19367" s="1">
        <v>12.144</v>
      </c>
      <c r="V19367" s="1">
        <v>48.576000000000001</v>
      </c>
      <c r="W19367" s="1">
        <v>4.7053028559534997</v>
      </c>
      <c r="X19367" s="1">
        <v>1.4704071191859001</v>
      </c>
      <c r="Y19367" s="1">
        <v>54.751710000000003</v>
      </c>
    </row>
    <row r="19368" spans="1:25" x14ac:dyDescent="0.3">
      <c r="A19368">
        <v>90186</v>
      </c>
      <c r="B19368">
        <v>65273</v>
      </c>
      <c r="C19368" s="4">
        <v>41668</v>
      </c>
      <c r="D19368" s="4">
        <v>41680</v>
      </c>
      <c r="E19368" s="4">
        <v>41675</v>
      </c>
      <c r="F19368" s="2">
        <v>2</v>
      </c>
      <c r="G19368" s="3" t="s">
        <v>82</v>
      </c>
      <c r="H19368">
        <v>0</v>
      </c>
      <c r="I19368" s="2">
        <v>29628</v>
      </c>
      <c r="J19368" s="2">
        <v>286</v>
      </c>
      <c r="K19368" s="2">
        <v>9</v>
      </c>
      <c r="L19368" s="3" t="s">
        <v>239</v>
      </c>
      <c r="M19368" s="3" t="s">
        <v>240</v>
      </c>
      <c r="N19368" s="2">
        <v>5</v>
      </c>
      <c r="O19368" s="3" t="s">
        <v>28</v>
      </c>
      <c r="P19368" s="2">
        <v>996</v>
      </c>
      <c r="Q19368" s="3" t="s">
        <v>235</v>
      </c>
      <c r="R19368" s="3" t="s">
        <v>236</v>
      </c>
      <c r="S19368" s="3" t="s">
        <v>31</v>
      </c>
      <c r="T19368" s="2">
        <v>1</v>
      </c>
      <c r="U19368" s="1">
        <v>72.894000000000005</v>
      </c>
      <c r="V19368" s="1">
        <v>72.894000000000005</v>
      </c>
      <c r="W19368" s="1">
        <v>7.0608602268996004</v>
      </c>
      <c r="X19368" s="1">
        <v>2.2065187859423001</v>
      </c>
      <c r="Y19368" s="1">
        <v>82.161378999999997</v>
      </c>
    </row>
    <row r="19369" spans="1:25" x14ac:dyDescent="0.3">
      <c r="A19369">
        <v>90187</v>
      </c>
      <c r="B19369">
        <v>65273</v>
      </c>
      <c r="C19369" s="4">
        <v>41668</v>
      </c>
      <c r="D19369" s="4">
        <v>41680</v>
      </c>
      <c r="E19369" s="4">
        <v>41675</v>
      </c>
      <c r="F19369" s="2">
        <v>2</v>
      </c>
      <c r="G19369" s="3" t="s">
        <v>82</v>
      </c>
      <c r="H19369">
        <v>0</v>
      </c>
      <c r="I19369" s="2">
        <v>29628</v>
      </c>
      <c r="J19369" s="2">
        <v>286</v>
      </c>
      <c r="K19369" s="2">
        <v>9</v>
      </c>
      <c r="L19369" s="3" t="s">
        <v>239</v>
      </c>
      <c r="M19369" s="3" t="s">
        <v>240</v>
      </c>
      <c r="N19369" s="2">
        <v>5</v>
      </c>
      <c r="O19369" s="3" t="s">
        <v>28</v>
      </c>
      <c r="P19369" s="2">
        <v>910</v>
      </c>
      <c r="Q19369" s="3" t="s">
        <v>251</v>
      </c>
      <c r="R19369" s="3" t="s">
        <v>217</v>
      </c>
      <c r="S19369" s="3" t="s">
        <v>31</v>
      </c>
      <c r="T19369" s="2">
        <v>2</v>
      </c>
      <c r="U19369" s="1">
        <v>31.584</v>
      </c>
      <c r="V19369" s="1">
        <v>63.167999999999999</v>
      </c>
      <c r="W19369" s="1">
        <v>6.11875351624</v>
      </c>
      <c r="X19369" s="1">
        <v>1.9121104435263001</v>
      </c>
      <c r="Y19369" s="1">
        <v>71.198864</v>
      </c>
    </row>
    <row r="19370" spans="1:25" x14ac:dyDescent="0.3">
      <c r="A19370">
        <v>90188</v>
      </c>
      <c r="B19370">
        <v>65273</v>
      </c>
      <c r="C19370" s="4">
        <v>41668</v>
      </c>
      <c r="D19370" s="4">
        <v>41680</v>
      </c>
      <c r="E19370" s="4">
        <v>41675</v>
      </c>
      <c r="F19370" s="2">
        <v>2</v>
      </c>
      <c r="G19370" s="3" t="s">
        <v>82</v>
      </c>
      <c r="H19370">
        <v>0</v>
      </c>
      <c r="I19370" s="2">
        <v>29628</v>
      </c>
      <c r="J19370" s="2">
        <v>286</v>
      </c>
      <c r="K19370" s="2">
        <v>9</v>
      </c>
      <c r="L19370" s="3" t="s">
        <v>239</v>
      </c>
      <c r="M19370" s="3" t="s">
        <v>240</v>
      </c>
      <c r="N19370" s="2">
        <v>5</v>
      </c>
      <c r="O19370" s="3" t="s">
        <v>28</v>
      </c>
      <c r="P19370" s="2">
        <v>748</v>
      </c>
      <c r="Q19370" s="3" t="s">
        <v>92</v>
      </c>
      <c r="R19370" s="3" t="s">
        <v>30</v>
      </c>
      <c r="S19370" s="3" t="s">
        <v>31</v>
      </c>
      <c r="T19370" s="2">
        <v>1</v>
      </c>
      <c r="U19370" s="1">
        <v>818.7</v>
      </c>
      <c r="V19370" s="1">
        <v>818.7</v>
      </c>
      <c r="W19370" s="1">
        <v>79.303183633258399</v>
      </c>
      <c r="X19370" s="1">
        <v>24.782244492701398</v>
      </c>
      <c r="Y19370" s="1">
        <v>922.78542800000002</v>
      </c>
    </row>
    <row r="19371" spans="1:25" x14ac:dyDescent="0.3">
      <c r="A19371">
        <v>90189</v>
      </c>
      <c r="B19371">
        <v>65273</v>
      </c>
      <c r="C19371" s="4">
        <v>41668</v>
      </c>
      <c r="D19371" s="4">
        <v>41680</v>
      </c>
      <c r="E19371" s="4">
        <v>41675</v>
      </c>
      <c r="F19371" s="2">
        <v>2</v>
      </c>
      <c r="G19371" s="3" t="s">
        <v>82</v>
      </c>
      <c r="H19371">
        <v>0</v>
      </c>
      <c r="I19371" s="2">
        <v>29628</v>
      </c>
      <c r="J19371" s="2">
        <v>286</v>
      </c>
      <c r="K19371" s="2">
        <v>9</v>
      </c>
      <c r="L19371" s="3" t="s">
        <v>239</v>
      </c>
      <c r="M19371" s="3" t="s">
        <v>240</v>
      </c>
      <c r="N19371" s="2">
        <v>5</v>
      </c>
      <c r="O19371" s="3" t="s">
        <v>28</v>
      </c>
      <c r="P19371" s="2">
        <v>924</v>
      </c>
      <c r="Q19371" s="3" t="s">
        <v>256</v>
      </c>
      <c r="R19371" s="3" t="s">
        <v>30</v>
      </c>
      <c r="S19371" s="3" t="s">
        <v>31</v>
      </c>
      <c r="T19371" s="2">
        <v>1</v>
      </c>
      <c r="U19371" s="1">
        <v>149.874</v>
      </c>
      <c r="V19371" s="1">
        <v>149.874</v>
      </c>
      <c r="W19371" s="1">
        <v>14.5175098862232</v>
      </c>
      <c r="X19371" s="1">
        <v>4.5367217675573004</v>
      </c>
      <c r="Y19371" s="1">
        <v>168.92823200000001</v>
      </c>
    </row>
    <row r="19372" spans="1:25" x14ac:dyDescent="0.3">
      <c r="A19372">
        <v>90190</v>
      </c>
      <c r="B19372">
        <v>65273</v>
      </c>
      <c r="C19372" s="4">
        <v>41668</v>
      </c>
      <c r="D19372" s="4">
        <v>41680</v>
      </c>
      <c r="E19372" s="4">
        <v>41675</v>
      </c>
      <c r="F19372" s="2">
        <v>2</v>
      </c>
      <c r="G19372" s="3" t="s">
        <v>82</v>
      </c>
      <c r="H19372">
        <v>0</v>
      </c>
      <c r="I19372" s="2">
        <v>29628</v>
      </c>
      <c r="J19372" s="2">
        <v>286</v>
      </c>
      <c r="K19372" s="2">
        <v>9</v>
      </c>
      <c r="L19372" s="3" t="s">
        <v>239</v>
      </c>
      <c r="M19372" s="3" t="s">
        <v>240</v>
      </c>
      <c r="N19372" s="2">
        <v>5</v>
      </c>
      <c r="O19372" s="3" t="s">
        <v>28</v>
      </c>
      <c r="P19372" s="2">
        <v>945</v>
      </c>
      <c r="Q19372" s="3" t="s">
        <v>200</v>
      </c>
      <c r="R19372" s="3" t="s">
        <v>201</v>
      </c>
      <c r="S19372" s="3" t="s">
        <v>31</v>
      </c>
      <c r="T19372" s="2">
        <v>3</v>
      </c>
      <c r="U19372" s="1">
        <v>54.893999999999998</v>
      </c>
      <c r="V19372" s="1">
        <v>164.68199999999999</v>
      </c>
      <c r="W19372" s="1">
        <v>15.951883335888899</v>
      </c>
      <c r="X19372" s="1">
        <v>4.9849634634750997</v>
      </c>
      <c r="Y19372" s="1">
        <v>185.61884599999999</v>
      </c>
    </row>
    <row r="19373" spans="1:25" x14ac:dyDescent="0.3">
      <c r="A19373">
        <v>90191</v>
      </c>
      <c r="B19373">
        <v>65273</v>
      </c>
      <c r="C19373" s="4">
        <v>41668</v>
      </c>
      <c r="D19373" s="4">
        <v>41680</v>
      </c>
      <c r="E19373" s="4">
        <v>41675</v>
      </c>
      <c r="F19373" s="2">
        <v>2</v>
      </c>
      <c r="G19373" s="3" t="s">
        <v>82</v>
      </c>
      <c r="H19373">
        <v>0</v>
      </c>
      <c r="I19373" s="2">
        <v>29628</v>
      </c>
      <c r="J19373" s="2">
        <v>286</v>
      </c>
      <c r="K19373" s="2">
        <v>9</v>
      </c>
      <c r="L19373" s="3" t="s">
        <v>239</v>
      </c>
      <c r="M19373" s="3" t="s">
        <v>240</v>
      </c>
      <c r="N19373" s="2">
        <v>5</v>
      </c>
      <c r="O19373" s="3" t="s">
        <v>28</v>
      </c>
      <c r="P19373" s="2">
        <v>920</v>
      </c>
      <c r="Q19373" s="3" t="s">
        <v>265</v>
      </c>
      <c r="R19373" s="3" t="s">
        <v>30</v>
      </c>
      <c r="S19373" s="3" t="s">
        <v>31</v>
      </c>
      <c r="T19373" s="2">
        <v>4</v>
      </c>
      <c r="U19373" s="1">
        <v>158.43</v>
      </c>
      <c r="V19373" s="1">
        <v>633.72</v>
      </c>
      <c r="W19373" s="1">
        <v>61.385139284314803</v>
      </c>
      <c r="X19373" s="1">
        <v>19.182855722382701</v>
      </c>
      <c r="Y19373" s="1">
        <v>714.28799500000002</v>
      </c>
    </row>
    <row r="19374" spans="1:25" x14ac:dyDescent="0.3">
      <c r="A19374">
        <v>90192</v>
      </c>
      <c r="B19374">
        <v>65273</v>
      </c>
      <c r="C19374" s="4">
        <v>41668</v>
      </c>
      <c r="D19374" s="4">
        <v>41680</v>
      </c>
      <c r="E19374" s="4">
        <v>41675</v>
      </c>
      <c r="F19374" s="2">
        <v>2</v>
      </c>
      <c r="G19374" s="3" t="s">
        <v>82</v>
      </c>
      <c r="H19374">
        <v>0</v>
      </c>
      <c r="I19374" s="2">
        <v>29628</v>
      </c>
      <c r="J19374" s="2">
        <v>286</v>
      </c>
      <c r="K19374" s="2">
        <v>9</v>
      </c>
      <c r="L19374" s="3" t="s">
        <v>239</v>
      </c>
      <c r="M19374" s="3" t="s">
        <v>240</v>
      </c>
      <c r="N19374" s="2">
        <v>5</v>
      </c>
      <c r="O19374" s="3" t="s">
        <v>28</v>
      </c>
      <c r="P19374" s="2">
        <v>951</v>
      </c>
      <c r="Q19374" s="3" t="s">
        <v>223</v>
      </c>
      <c r="R19374" s="3" t="s">
        <v>224</v>
      </c>
      <c r="S19374" s="3" t="s">
        <v>31</v>
      </c>
      <c r="T19374" s="2">
        <v>3</v>
      </c>
      <c r="U19374" s="1">
        <v>242.994</v>
      </c>
      <c r="V19374" s="1">
        <v>728.98199999999997</v>
      </c>
      <c r="W19374" s="1">
        <v>70.612670589153495</v>
      </c>
      <c r="X19374" s="1">
        <v>22.066459209452098</v>
      </c>
      <c r="Y19374" s="1">
        <v>821.66112999999996</v>
      </c>
    </row>
    <row r="19375" spans="1:25" x14ac:dyDescent="0.3">
      <c r="A19375">
        <v>90193</v>
      </c>
      <c r="B19375">
        <v>65273</v>
      </c>
      <c r="C19375" s="4">
        <v>41668</v>
      </c>
      <c r="D19375" s="4">
        <v>41680</v>
      </c>
      <c r="E19375" s="4">
        <v>41675</v>
      </c>
      <c r="F19375" s="2">
        <v>2</v>
      </c>
      <c r="G19375" s="3" t="s">
        <v>82</v>
      </c>
      <c r="H19375">
        <v>0</v>
      </c>
      <c r="I19375" s="2">
        <v>29628</v>
      </c>
      <c r="J19375" s="2">
        <v>286</v>
      </c>
      <c r="K19375" s="2">
        <v>9</v>
      </c>
      <c r="L19375" s="3" t="s">
        <v>239</v>
      </c>
      <c r="M19375" s="3" t="s">
        <v>240</v>
      </c>
      <c r="N19375" s="2">
        <v>5</v>
      </c>
      <c r="O19375" s="3" t="s">
        <v>28</v>
      </c>
      <c r="P19375" s="2">
        <v>779</v>
      </c>
      <c r="Q19375" s="3" t="s">
        <v>179</v>
      </c>
      <c r="R19375" s="3" t="s">
        <v>41</v>
      </c>
      <c r="S19375" s="3" t="s">
        <v>42</v>
      </c>
      <c r="T19375" s="2">
        <v>2</v>
      </c>
      <c r="U19375" s="1">
        <v>1391.9939999999999</v>
      </c>
      <c r="V19375" s="1">
        <v>2783.9879999999998</v>
      </c>
      <c r="W19375" s="1">
        <v>269.670345177461</v>
      </c>
      <c r="X19375" s="1">
        <v>84.271981532608706</v>
      </c>
      <c r="Y19375" s="1">
        <v>3137.930327</v>
      </c>
    </row>
    <row r="19376" spans="1:25" x14ac:dyDescent="0.3">
      <c r="A19376">
        <v>90194</v>
      </c>
      <c r="B19376">
        <v>65273</v>
      </c>
      <c r="C19376" s="4">
        <v>41668</v>
      </c>
      <c r="D19376" s="4">
        <v>41680</v>
      </c>
      <c r="E19376" s="4">
        <v>41675</v>
      </c>
      <c r="F19376" s="2">
        <v>2</v>
      </c>
      <c r="G19376" s="3" t="s">
        <v>82</v>
      </c>
      <c r="H19376">
        <v>0</v>
      </c>
      <c r="I19376" s="2">
        <v>29628</v>
      </c>
      <c r="J19376" s="2">
        <v>286</v>
      </c>
      <c r="K19376" s="2">
        <v>9</v>
      </c>
      <c r="L19376" s="3" t="s">
        <v>239</v>
      </c>
      <c r="M19376" s="3" t="s">
        <v>240</v>
      </c>
      <c r="N19376" s="2">
        <v>5</v>
      </c>
      <c r="O19376" s="3" t="s">
        <v>28</v>
      </c>
      <c r="P19376" s="2">
        <v>808</v>
      </c>
      <c r="Q19376" s="3" t="s">
        <v>183</v>
      </c>
      <c r="R19376" s="3" t="s">
        <v>109</v>
      </c>
      <c r="S19376" s="3" t="s">
        <v>31</v>
      </c>
      <c r="T19376" s="2">
        <v>1</v>
      </c>
      <c r="U19376" s="1">
        <v>26.724</v>
      </c>
      <c r="V19376" s="1">
        <v>26.724</v>
      </c>
      <c r="W19376" s="1">
        <v>2.5886139970871</v>
      </c>
      <c r="X19376" s="1">
        <v>0.80894186127150003</v>
      </c>
      <c r="Y19376" s="1">
        <v>30.121556000000002</v>
      </c>
    </row>
    <row r="19377" spans="1:25" x14ac:dyDescent="0.3">
      <c r="A19377">
        <v>90195</v>
      </c>
      <c r="B19377">
        <v>65273</v>
      </c>
      <c r="C19377" s="4">
        <v>41668</v>
      </c>
      <c r="D19377" s="4">
        <v>41680</v>
      </c>
      <c r="E19377" s="4">
        <v>41675</v>
      </c>
      <c r="F19377" s="2">
        <v>2</v>
      </c>
      <c r="G19377" s="3" t="s">
        <v>82</v>
      </c>
      <c r="H19377">
        <v>0</v>
      </c>
      <c r="I19377" s="2">
        <v>29628</v>
      </c>
      <c r="J19377" s="2">
        <v>286</v>
      </c>
      <c r="K19377" s="2">
        <v>9</v>
      </c>
      <c r="L19377" s="3" t="s">
        <v>239</v>
      </c>
      <c r="M19377" s="3" t="s">
        <v>240</v>
      </c>
      <c r="N19377" s="2">
        <v>5</v>
      </c>
      <c r="O19377" s="3" t="s">
        <v>28</v>
      </c>
      <c r="P19377" s="2">
        <v>867</v>
      </c>
      <c r="Q19377" s="3" t="s">
        <v>292</v>
      </c>
      <c r="R19377" s="3" t="s">
        <v>143</v>
      </c>
      <c r="S19377" s="3" t="s">
        <v>36</v>
      </c>
      <c r="T19377" s="2">
        <v>6</v>
      </c>
      <c r="U19377" s="1">
        <v>41.994</v>
      </c>
      <c r="V19377" s="1">
        <v>251.964</v>
      </c>
      <c r="W19377" s="1">
        <v>24.406433810883499</v>
      </c>
      <c r="X19377" s="1">
        <v>7.6270104450457996</v>
      </c>
      <c r="Y19377" s="1">
        <v>283.99744399999997</v>
      </c>
    </row>
    <row r="19378" spans="1:25" x14ac:dyDescent="0.3">
      <c r="A19378">
        <v>90196</v>
      </c>
      <c r="B19378">
        <v>65274</v>
      </c>
      <c r="C19378" s="4">
        <v>41668</v>
      </c>
      <c r="D19378" s="4">
        <v>41680</v>
      </c>
      <c r="E19378" s="4">
        <v>41675</v>
      </c>
      <c r="F19378" s="2">
        <v>1</v>
      </c>
      <c r="G19378" s="3" t="s">
        <v>85</v>
      </c>
      <c r="H19378">
        <v>0</v>
      </c>
      <c r="I19378" s="2">
        <v>29965</v>
      </c>
      <c r="J19378" s="2">
        <v>286</v>
      </c>
      <c r="K19378" s="2">
        <v>9</v>
      </c>
      <c r="L19378" s="3" t="s">
        <v>239</v>
      </c>
      <c r="M19378" s="3" t="s">
        <v>240</v>
      </c>
      <c r="N19378" s="2">
        <v>5</v>
      </c>
      <c r="O19378" s="3" t="s">
        <v>28</v>
      </c>
      <c r="P19378" s="2">
        <v>895</v>
      </c>
      <c r="Q19378" s="3" t="s">
        <v>302</v>
      </c>
      <c r="R19378" s="3" t="s">
        <v>220</v>
      </c>
      <c r="S19378" s="3" t="s">
        <v>31</v>
      </c>
      <c r="T19378" s="2">
        <v>1</v>
      </c>
      <c r="U19378" s="1">
        <v>200.05199999999999</v>
      </c>
      <c r="V19378" s="1">
        <v>200.05199999999999</v>
      </c>
      <c r="W19378" s="1">
        <v>19.738499999999998</v>
      </c>
      <c r="X19378" s="1">
        <v>6.1683000000000003</v>
      </c>
      <c r="Y19378" s="1">
        <v>225.9588</v>
      </c>
    </row>
    <row r="19379" spans="1:25" x14ac:dyDescent="0.3">
      <c r="A19379">
        <v>90197</v>
      </c>
      <c r="B19379">
        <v>65275</v>
      </c>
      <c r="C19379" s="4">
        <v>41668</v>
      </c>
      <c r="D19379" s="4">
        <v>41680</v>
      </c>
      <c r="E19379" s="4">
        <v>41675</v>
      </c>
      <c r="F19379" s="2">
        <v>1</v>
      </c>
      <c r="G19379" s="3" t="s">
        <v>85</v>
      </c>
      <c r="H19379">
        <v>0</v>
      </c>
      <c r="I19379" s="2">
        <v>29512</v>
      </c>
      <c r="J19379" s="2">
        <v>286</v>
      </c>
      <c r="K19379" s="2">
        <v>9</v>
      </c>
      <c r="L19379" s="3" t="s">
        <v>239</v>
      </c>
      <c r="M19379" s="3" t="s">
        <v>240</v>
      </c>
      <c r="N19379" s="2">
        <v>5</v>
      </c>
      <c r="O19379" s="3" t="s">
        <v>28</v>
      </c>
      <c r="P19379" s="2">
        <v>978</v>
      </c>
      <c r="Q19379" s="3" t="s">
        <v>233</v>
      </c>
      <c r="R19379" s="3" t="s">
        <v>195</v>
      </c>
      <c r="S19379" s="3" t="s">
        <v>42</v>
      </c>
      <c r="T19379" s="2">
        <v>1</v>
      </c>
      <c r="U19379" s="1">
        <v>445.41</v>
      </c>
      <c r="V19379" s="1">
        <v>445.41</v>
      </c>
      <c r="W19379" s="1">
        <v>42.7593666666667</v>
      </c>
      <c r="X19379" s="1">
        <v>13.362299999999999</v>
      </c>
      <c r="Y19379" s="1">
        <v>501.53166700000003</v>
      </c>
    </row>
    <row r="19380" spans="1:25" x14ac:dyDescent="0.3">
      <c r="A19380">
        <v>90198</v>
      </c>
      <c r="B19380">
        <v>65275</v>
      </c>
      <c r="C19380" s="4">
        <v>41668</v>
      </c>
      <c r="D19380" s="4">
        <v>41680</v>
      </c>
      <c r="E19380" s="4">
        <v>41675</v>
      </c>
      <c r="F19380" s="2">
        <v>1</v>
      </c>
      <c r="G19380" s="3" t="s">
        <v>85</v>
      </c>
      <c r="H19380">
        <v>0</v>
      </c>
      <c r="I19380" s="2">
        <v>29512</v>
      </c>
      <c r="J19380" s="2">
        <v>286</v>
      </c>
      <c r="K19380" s="2">
        <v>9</v>
      </c>
      <c r="L19380" s="3" t="s">
        <v>239</v>
      </c>
      <c r="M19380" s="3" t="s">
        <v>240</v>
      </c>
      <c r="N19380" s="2">
        <v>5</v>
      </c>
      <c r="O19380" s="3" t="s">
        <v>28</v>
      </c>
      <c r="P19380" s="2">
        <v>960</v>
      </c>
      <c r="Q19380" s="3" t="s">
        <v>318</v>
      </c>
      <c r="R19380" s="3" t="s">
        <v>195</v>
      </c>
      <c r="S19380" s="3" t="s">
        <v>42</v>
      </c>
      <c r="T19380" s="2">
        <v>1</v>
      </c>
      <c r="U19380" s="1">
        <v>445.41</v>
      </c>
      <c r="V19380" s="1">
        <v>445.41</v>
      </c>
      <c r="W19380" s="1">
        <v>42.7593666666667</v>
      </c>
      <c r="X19380" s="1">
        <v>13.362299999999999</v>
      </c>
      <c r="Y19380" s="1">
        <v>501.53166700000003</v>
      </c>
    </row>
    <row r="19381" spans="1:25" x14ac:dyDescent="0.3">
      <c r="A19381">
        <v>90199</v>
      </c>
      <c r="B19381">
        <v>65275</v>
      </c>
      <c r="C19381" s="4">
        <v>41668</v>
      </c>
      <c r="D19381" s="4">
        <v>41680</v>
      </c>
      <c r="E19381" s="4">
        <v>41675</v>
      </c>
      <c r="F19381" s="2">
        <v>1</v>
      </c>
      <c r="G19381" s="3" t="s">
        <v>85</v>
      </c>
      <c r="H19381">
        <v>0</v>
      </c>
      <c r="I19381" s="2">
        <v>29512</v>
      </c>
      <c r="J19381" s="2">
        <v>286</v>
      </c>
      <c r="K19381" s="2">
        <v>9</v>
      </c>
      <c r="L19381" s="3" t="s">
        <v>239</v>
      </c>
      <c r="M19381" s="3" t="s">
        <v>240</v>
      </c>
      <c r="N19381" s="2">
        <v>5</v>
      </c>
      <c r="O19381" s="3" t="s">
        <v>28</v>
      </c>
      <c r="P19381" s="2">
        <v>958</v>
      </c>
      <c r="Q19381" s="3" t="s">
        <v>226</v>
      </c>
      <c r="R19381" s="3" t="s">
        <v>195</v>
      </c>
      <c r="S19381" s="3" t="s">
        <v>42</v>
      </c>
      <c r="T19381" s="2">
        <v>1</v>
      </c>
      <c r="U19381" s="1">
        <v>445.41</v>
      </c>
      <c r="V19381" s="1">
        <v>445.41</v>
      </c>
      <c r="W19381" s="1">
        <v>42.7593666666667</v>
      </c>
      <c r="X19381" s="1">
        <v>13.362299999999999</v>
      </c>
      <c r="Y19381" s="1">
        <v>501.53166700000003</v>
      </c>
    </row>
    <row r="19382" spans="1:25" x14ac:dyDescent="0.3">
      <c r="A19382">
        <v>90211</v>
      </c>
      <c r="B19382">
        <v>65278</v>
      </c>
      <c r="C19382" s="4">
        <v>41668</v>
      </c>
      <c r="D19382" s="4">
        <v>41680</v>
      </c>
      <c r="E19382" s="4">
        <v>41675</v>
      </c>
      <c r="F19382" s="2">
        <v>6</v>
      </c>
      <c r="G19382" s="3" t="s">
        <v>89</v>
      </c>
      <c r="H19382">
        <v>0</v>
      </c>
      <c r="I19382" s="2">
        <v>29695</v>
      </c>
      <c r="J19382" s="2">
        <v>283</v>
      </c>
      <c r="K19382" s="2">
        <v>1</v>
      </c>
      <c r="L19382" s="3" t="s">
        <v>78</v>
      </c>
      <c r="M19382" s="3" t="s">
        <v>27</v>
      </c>
      <c r="N19382" s="2">
        <v>5</v>
      </c>
      <c r="O19382" s="3" t="s">
        <v>28</v>
      </c>
      <c r="P19382" s="2">
        <v>893</v>
      </c>
      <c r="Q19382" s="3" t="s">
        <v>310</v>
      </c>
      <c r="R19382" s="3" t="s">
        <v>220</v>
      </c>
      <c r="S19382" s="3" t="s">
        <v>31</v>
      </c>
      <c r="T19382" s="2">
        <v>2</v>
      </c>
      <c r="U19382" s="1">
        <v>602.346</v>
      </c>
      <c r="V19382" s="1">
        <v>1204.692</v>
      </c>
      <c r="W19382" s="1">
        <v>117.57086550661801</v>
      </c>
      <c r="X19382" s="1">
        <v>36.740896070580703</v>
      </c>
      <c r="Y19382" s="1">
        <v>1359.0037620000001</v>
      </c>
    </row>
    <row r="19383" spans="1:25" x14ac:dyDescent="0.3">
      <c r="A19383">
        <v>90212</v>
      </c>
      <c r="B19383">
        <v>65278</v>
      </c>
      <c r="C19383" s="4">
        <v>41668</v>
      </c>
      <c r="D19383" s="4">
        <v>41680</v>
      </c>
      <c r="E19383" s="4">
        <v>41675</v>
      </c>
      <c r="F19383" s="2">
        <v>6</v>
      </c>
      <c r="G19383" s="3" t="s">
        <v>89</v>
      </c>
      <c r="H19383">
        <v>0</v>
      </c>
      <c r="I19383" s="2">
        <v>29695</v>
      </c>
      <c r="J19383" s="2">
        <v>283</v>
      </c>
      <c r="K19383" s="2">
        <v>1</v>
      </c>
      <c r="L19383" s="3" t="s">
        <v>78</v>
      </c>
      <c r="M19383" s="3" t="s">
        <v>27</v>
      </c>
      <c r="N19383" s="2">
        <v>5</v>
      </c>
      <c r="O19383" s="3" t="s">
        <v>28</v>
      </c>
      <c r="P19383" s="2">
        <v>969</v>
      </c>
      <c r="Q19383" s="3" t="s">
        <v>208</v>
      </c>
      <c r="R19383" s="3" t="s">
        <v>195</v>
      </c>
      <c r="S19383" s="3" t="s">
        <v>42</v>
      </c>
      <c r="T19383" s="2">
        <v>2</v>
      </c>
      <c r="U19383" s="1">
        <v>1430.442</v>
      </c>
      <c r="V19383" s="1">
        <v>2860.884</v>
      </c>
      <c r="W19383" s="1">
        <v>279.205479901947</v>
      </c>
      <c r="X19383" s="1">
        <v>87.251713893665197</v>
      </c>
      <c r="Y19383" s="1">
        <v>3227.3411940000001</v>
      </c>
    </row>
    <row r="19384" spans="1:25" x14ac:dyDescent="0.3">
      <c r="A19384">
        <v>90213</v>
      </c>
      <c r="B19384">
        <v>65278</v>
      </c>
      <c r="C19384" s="4">
        <v>41668</v>
      </c>
      <c r="D19384" s="4">
        <v>41680</v>
      </c>
      <c r="E19384" s="4">
        <v>41675</v>
      </c>
      <c r="F19384" s="2">
        <v>6</v>
      </c>
      <c r="G19384" s="3" t="s">
        <v>89</v>
      </c>
      <c r="H19384">
        <v>0</v>
      </c>
      <c r="I19384" s="2">
        <v>29695</v>
      </c>
      <c r="J19384" s="2">
        <v>283</v>
      </c>
      <c r="K19384" s="2">
        <v>1</v>
      </c>
      <c r="L19384" s="3" t="s">
        <v>78</v>
      </c>
      <c r="M19384" s="3" t="s">
        <v>27</v>
      </c>
      <c r="N19384" s="2">
        <v>5</v>
      </c>
      <c r="O19384" s="3" t="s">
        <v>28</v>
      </c>
      <c r="P19384" s="2">
        <v>966</v>
      </c>
      <c r="Q19384" s="3" t="s">
        <v>234</v>
      </c>
      <c r="R19384" s="3" t="s">
        <v>195</v>
      </c>
      <c r="S19384" s="3" t="s">
        <v>42</v>
      </c>
      <c r="T19384" s="2">
        <v>1</v>
      </c>
      <c r="U19384" s="1">
        <v>1430.442</v>
      </c>
      <c r="V19384" s="1">
        <v>1430.442</v>
      </c>
      <c r="W19384" s="1">
        <v>139.60273995097299</v>
      </c>
      <c r="X19384" s="1">
        <v>43.625856946832599</v>
      </c>
      <c r="Y19384" s="1">
        <v>1613.670597</v>
      </c>
    </row>
    <row r="19385" spans="1:25" x14ac:dyDescent="0.3">
      <c r="A19385">
        <v>90214</v>
      </c>
      <c r="B19385">
        <v>65278</v>
      </c>
      <c r="C19385" s="4">
        <v>41668</v>
      </c>
      <c r="D19385" s="4">
        <v>41680</v>
      </c>
      <c r="E19385" s="4">
        <v>41675</v>
      </c>
      <c r="F19385" s="2">
        <v>6</v>
      </c>
      <c r="G19385" s="3" t="s">
        <v>89</v>
      </c>
      <c r="H19385">
        <v>0</v>
      </c>
      <c r="I19385" s="2">
        <v>29695</v>
      </c>
      <c r="J19385" s="2">
        <v>283</v>
      </c>
      <c r="K19385" s="2">
        <v>1</v>
      </c>
      <c r="L19385" s="3" t="s">
        <v>78</v>
      </c>
      <c r="M19385" s="3" t="s">
        <v>27</v>
      </c>
      <c r="N19385" s="2">
        <v>5</v>
      </c>
      <c r="O19385" s="3" t="s">
        <v>28</v>
      </c>
      <c r="P19385" s="2">
        <v>896</v>
      </c>
      <c r="Q19385" s="3" t="s">
        <v>306</v>
      </c>
      <c r="R19385" s="3" t="s">
        <v>220</v>
      </c>
      <c r="S19385" s="3" t="s">
        <v>31</v>
      </c>
      <c r="T19385" s="2">
        <v>2</v>
      </c>
      <c r="U19385" s="1">
        <v>200.05199999999999</v>
      </c>
      <c r="V19385" s="1">
        <v>400.10399999999998</v>
      </c>
      <c r="W19385" s="1">
        <v>39.047801075013503</v>
      </c>
      <c r="X19385" s="1">
        <v>12.2024380351357</v>
      </c>
      <c r="Y19385" s="1">
        <v>451.35423900000001</v>
      </c>
    </row>
    <row r="19386" spans="1:25" x14ac:dyDescent="0.3">
      <c r="A19386">
        <v>90215</v>
      </c>
      <c r="B19386">
        <v>65278</v>
      </c>
      <c r="C19386" s="4">
        <v>41668</v>
      </c>
      <c r="D19386" s="4">
        <v>41680</v>
      </c>
      <c r="E19386" s="4">
        <v>41675</v>
      </c>
      <c r="F19386" s="2">
        <v>6</v>
      </c>
      <c r="G19386" s="3" t="s">
        <v>89</v>
      </c>
      <c r="H19386">
        <v>0</v>
      </c>
      <c r="I19386" s="2">
        <v>29695</v>
      </c>
      <c r="J19386" s="2">
        <v>283</v>
      </c>
      <c r="K19386" s="2">
        <v>1</v>
      </c>
      <c r="L19386" s="3" t="s">
        <v>78</v>
      </c>
      <c r="M19386" s="3" t="s">
        <v>27</v>
      </c>
      <c r="N19386" s="2">
        <v>5</v>
      </c>
      <c r="O19386" s="3" t="s">
        <v>28</v>
      </c>
      <c r="P19386" s="2">
        <v>885</v>
      </c>
      <c r="Q19386" s="3" t="s">
        <v>298</v>
      </c>
      <c r="R19386" s="3" t="s">
        <v>220</v>
      </c>
      <c r="S19386" s="3" t="s">
        <v>31</v>
      </c>
      <c r="T19386" s="2">
        <v>2</v>
      </c>
      <c r="U19386" s="1">
        <v>602.346</v>
      </c>
      <c r="V19386" s="1">
        <v>1204.692</v>
      </c>
      <c r="W19386" s="1">
        <v>117.57086550661801</v>
      </c>
      <c r="X19386" s="1">
        <v>36.740896070580703</v>
      </c>
      <c r="Y19386" s="1">
        <v>1359.0037620000001</v>
      </c>
    </row>
    <row r="19387" spans="1:25" x14ac:dyDescent="0.3">
      <c r="A19387">
        <v>90216</v>
      </c>
      <c r="B19387">
        <v>65278</v>
      </c>
      <c r="C19387" s="4">
        <v>41668</v>
      </c>
      <c r="D19387" s="4">
        <v>41680</v>
      </c>
      <c r="E19387" s="4">
        <v>41675</v>
      </c>
      <c r="F19387" s="2">
        <v>6</v>
      </c>
      <c r="G19387" s="3" t="s">
        <v>89</v>
      </c>
      <c r="H19387">
        <v>0</v>
      </c>
      <c r="I19387" s="2">
        <v>29695</v>
      </c>
      <c r="J19387" s="2">
        <v>283</v>
      </c>
      <c r="K19387" s="2">
        <v>1</v>
      </c>
      <c r="L19387" s="3" t="s">
        <v>78</v>
      </c>
      <c r="M19387" s="3" t="s">
        <v>27</v>
      </c>
      <c r="N19387" s="2">
        <v>5</v>
      </c>
      <c r="O19387" s="3" t="s">
        <v>28</v>
      </c>
      <c r="P19387" s="2">
        <v>962</v>
      </c>
      <c r="Q19387" s="3" t="s">
        <v>309</v>
      </c>
      <c r="R19387" s="3" t="s">
        <v>195</v>
      </c>
      <c r="S19387" s="3" t="s">
        <v>42</v>
      </c>
      <c r="T19387" s="2">
        <v>2</v>
      </c>
      <c r="U19387" s="1">
        <v>445.41</v>
      </c>
      <c r="V19387" s="1">
        <v>890.82</v>
      </c>
      <c r="W19387" s="1">
        <v>86.938801295771896</v>
      </c>
      <c r="X19387" s="1">
        <v>27.168375848428301</v>
      </c>
      <c r="Y19387" s="1">
        <v>1004.927177</v>
      </c>
    </row>
    <row r="19388" spans="1:25" x14ac:dyDescent="0.3">
      <c r="A19388">
        <v>90217</v>
      </c>
      <c r="B19388">
        <v>65278</v>
      </c>
      <c r="C19388" s="4">
        <v>41668</v>
      </c>
      <c r="D19388" s="4">
        <v>41680</v>
      </c>
      <c r="E19388" s="4">
        <v>41675</v>
      </c>
      <c r="F19388" s="2">
        <v>6</v>
      </c>
      <c r="G19388" s="3" t="s">
        <v>89</v>
      </c>
      <c r="H19388">
        <v>0</v>
      </c>
      <c r="I19388" s="2">
        <v>29695</v>
      </c>
      <c r="J19388" s="2">
        <v>283</v>
      </c>
      <c r="K19388" s="2">
        <v>1</v>
      </c>
      <c r="L19388" s="3" t="s">
        <v>78</v>
      </c>
      <c r="M19388" s="3" t="s">
        <v>27</v>
      </c>
      <c r="N19388" s="2">
        <v>5</v>
      </c>
      <c r="O19388" s="3" t="s">
        <v>28</v>
      </c>
      <c r="P19388" s="2">
        <v>899</v>
      </c>
      <c r="Q19388" s="3" t="s">
        <v>296</v>
      </c>
      <c r="R19388" s="3" t="s">
        <v>220</v>
      </c>
      <c r="S19388" s="3" t="s">
        <v>31</v>
      </c>
      <c r="T19388" s="2">
        <v>2</v>
      </c>
      <c r="U19388" s="1">
        <v>200.05199999999999</v>
      </c>
      <c r="V19388" s="1">
        <v>400.10399999999998</v>
      </c>
      <c r="W19388" s="1">
        <v>39.047801075013503</v>
      </c>
      <c r="X19388" s="1">
        <v>12.2024380351357</v>
      </c>
      <c r="Y19388" s="1">
        <v>451.35423900000001</v>
      </c>
    </row>
    <row r="19389" spans="1:25" x14ac:dyDescent="0.3">
      <c r="A19389">
        <v>90218</v>
      </c>
      <c r="B19389">
        <v>65278</v>
      </c>
      <c r="C19389" s="4">
        <v>41668</v>
      </c>
      <c r="D19389" s="4">
        <v>41680</v>
      </c>
      <c r="E19389" s="4">
        <v>41675</v>
      </c>
      <c r="F19389" s="2">
        <v>6</v>
      </c>
      <c r="G19389" s="3" t="s">
        <v>89</v>
      </c>
      <c r="H19389">
        <v>0</v>
      </c>
      <c r="I19389" s="2">
        <v>29695</v>
      </c>
      <c r="J19389" s="2">
        <v>283</v>
      </c>
      <c r="K19389" s="2">
        <v>1</v>
      </c>
      <c r="L19389" s="3" t="s">
        <v>78</v>
      </c>
      <c r="M19389" s="3" t="s">
        <v>27</v>
      </c>
      <c r="N19389" s="2">
        <v>5</v>
      </c>
      <c r="O19389" s="3" t="s">
        <v>28</v>
      </c>
      <c r="P19389" s="2">
        <v>954</v>
      </c>
      <c r="Q19389" s="3" t="s">
        <v>212</v>
      </c>
      <c r="R19389" s="3" t="s">
        <v>195</v>
      </c>
      <c r="S19389" s="3" t="s">
        <v>42</v>
      </c>
      <c r="T19389" s="2">
        <v>5</v>
      </c>
      <c r="U19389" s="1">
        <v>1430.442</v>
      </c>
      <c r="V19389" s="1">
        <v>7152.21</v>
      </c>
      <c r="W19389" s="1">
        <v>698.01369975486898</v>
      </c>
      <c r="X19389" s="1">
        <v>218.12928473416301</v>
      </c>
      <c r="Y19389" s="1">
        <v>8068.3529850000004</v>
      </c>
    </row>
    <row r="19390" spans="1:25" x14ac:dyDescent="0.3">
      <c r="A19390">
        <v>90219</v>
      </c>
      <c r="B19390">
        <v>65278</v>
      </c>
      <c r="C19390" s="4">
        <v>41668</v>
      </c>
      <c r="D19390" s="4">
        <v>41680</v>
      </c>
      <c r="E19390" s="4">
        <v>41675</v>
      </c>
      <c r="F19390" s="2">
        <v>6</v>
      </c>
      <c r="G19390" s="3" t="s">
        <v>89</v>
      </c>
      <c r="H19390">
        <v>0</v>
      </c>
      <c r="I19390" s="2">
        <v>29695</v>
      </c>
      <c r="J19390" s="2">
        <v>283</v>
      </c>
      <c r="K19390" s="2">
        <v>1</v>
      </c>
      <c r="L19390" s="3" t="s">
        <v>78</v>
      </c>
      <c r="M19390" s="3" t="s">
        <v>27</v>
      </c>
      <c r="N19390" s="2">
        <v>5</v>
      </c>
      <c r="O19390" s="3" t="s">
        <v>28</v>
      </c>
      <c r="P19390" s="2">
        <v>967</v>
      </c>
      <c r="Q19390" s="3" t="s">
        <v>229</v>
      </c>
      <c r="R19390" s="3" t="s">
        <v>195</v>
      </c>
      <c r="S19390" s="3" t="s">
        <v>42</v>
      </c>
      <c r="T19390" s="2">
        <v>1</v>
      </c>
      <c r="U19390" s="1">
        <v>1430.442</v>
      </c>
      <c r="V19390" s="1">
        <v>1430.442</v>
      </c>
      <c r="W19390" s="1">
        <v>139.60273995097299</v>
      </c>
      <c r="X19390" s="1">
        <v>43.625856946832599</v>
      </c>
      <c r="Y19390" s="1">
        <v>1613.670597</v>
      </c>
    </row>
    <row r="19391" spans="1:25" x14ac:dyDescent="0.3">
      <c r="A19391">
        <v>90220</v>
      </c>
      <c r="B19391">
        <v>65278</v>
      </c>
      <c r="C19391" s="4">
        <v>41668</v>
      </c>
      <c r="D19391" s="4">
        <v>41680</v>
      </c>
      <c r="E19391" s="4">
        <v>41675</v>
      </c>
      <c r="F19391" s="2">
        <v>6</v>
      </c>
      <c r="G19391" s="3" t="s">
        <v>89</v>
      </c>
      <c r="H19391">
        <v>0</v>
      </c>
      <c r="I19391" s="2">
        <v>29695</v>
      </c>
      <c r="J19391" s="2">
        <v>283</v>
      </c>
      <c r="K19391" s="2">
        <v>1</v>
      </c>
      <c r="L19391" s="3" t="s">
        <v>78</v>
      </c>
      <c r="M19391" s="3" t="s">
        <v>27</v>
      </c>
      <c r="N19391" s="2">
        <v>5</v>
      </c>
      <c r="O19391" s="3" t="s">
        <v>28</v>
      </c>
      <c r="P19391" s="2">
        <v>957</v>
      </c>
      <c r="Q19391" s="3" t="s">
        <v>194</v>
      </c>
      <c r="R19391" s="3" t="s">
        <v>195</v>
      </c>
      <c r="S19391" s="3" t="s">
        <v>42</v>
      </c>
      <c r="T19391" s="2">
        <v>11</v>
      </c>
      <c r="U19391" s="1">
        <v>1382.7606000000001</v>
      </c>
      <c r="V19391" s="1">
        <v>14906.159267999999</v>
      </c>
      <c r="W19391" s="1">
        <v>1454.7536187824401</v>
      </c>
      <c r="X19391" s="1">
        <v>454.61051329062599</v>
      </c>
      <c r="Y19391" s="1">
        <v>16815.523399999998</v>
      </c>
    </row>
    <row r="19392" spans="1:25" x14ac:dyDescent="0.3">
      <c r="A19392">
        <v>90221</v>
      </c>
      <c r="B19392">
        <v>65278</v>
      </c>
      <c r="C19392" s="4">
        <v>41668</v>
      </c>
      <c r="D19392" s="4">
        <v>41680</v>
      </c>
      <c r="E19392" s="4">
        <v>41675</v>
      </c>
      <c r="F19392" s="2">
        <v>6</v>
      </c>
      <c r="G19392" s="3" t="s">
        <v>89</v>
      </c>
      <c r="H19392">
        <v>0</v>
      </c>
      <c r="I19392" s="2">
        <v>29695</v>
      </c>
      <c r="J19392" s="2">
        <v>283</v>
      </c>
      <c r="K19392" s="2">
        <v>1</v>
      </c>
      <c r="L19392" s="3" t="s">
        <v>78</v>
      </c>
      <c r="M19392" s="3" t="s">
        <v>27</v>
      </c>
      <c r="N19392" s="2">
        <v>5</v>
      </c>
      <c r="O19392" s="3" t="s">
        <v>28</v>
      </c>
      <c r="P19392" s="2">
        <v>972</v>
      </c>
      <c r="Q19392" s="3" t="s">
        <v>211</v>
      </c>
      <c r="R19392" s="3" t="s">
        <v>195</v>
      </c>
      <c r="S19392" s="3" t="s">
        <v>42</v>
      </c>
      <c r="T19392" s="2">
        <v>1</v>
      </c>
      <c r="U19392" s="1">
        <v>728.91</v>
      </c>
      <c r="V19392" s="1">
        <v>728.91</v>
      </c>
      <c r="W19392" s="1">
        <v>71.1373359966111</v>
      </c>
      <c r="X19392" s="1">
        <v>22.230417861832699</v>
      </c>
      <c r="Y19392" s="1">
        <v>822.27775399999996</v>
      </c>
    </row>
    <row r="19393" spans="1:25" x14ac:dyDescent="0.3">
      <c r="A19393">
        <v>90222</v>
      </c>
      <c r="B19393">
        <v>65278</v>
      </c>
      <c r="C19393" s="4">
        <v>41668</v>
      </c>
      <c r="D19393" s="4">
        <v>41680</v>
      </c>
      <c r="E19393" s="4">
        <v>41675</v>
      </c>
      <c r="F19393" s="2">
        <v>6</v>
      </c>
      <c r="G19393" s="3" t="s">
        <v>89</v>
      </c>
      <c r="H19393">
        <v>0</v>
      </c>
      <c r="I19393" s="2">
        <v>29695</v>
      </c>
      <c r="J19393" s="2">
        <v>283</v>
      </c>
      <c r="K19393" s="2">
        <v>1</v>
      </c>
      <c r="L19393" s="3" t="s">
        <v>78</v>
      </c>
      <c r="M19393" s="3" t="s">
        <v>27</v>
      </c>
      <c r="N19393" s="2">
        <v>5</v>
      </c>
      <c r="O19393" s="3" t="s">
        <v>28</v>
      </c>
      <c r="P19393" s="2">
        <v>953</v>
      </c>
      <c r="Q19393" s="3" t="s">
        <v>317</v>
      </c>
      <c r="R19393" s="3" t="s">
        <v>195</v>
      </c>
      <c r="S19393" s="3" t="s">
        <v>42</v>
      </c>
      <c r="T19393" s="2">
        <v>4</v>
      </c>
      <c r="U19393" s="1">
        <v>728.91</v>
      </c>
      <c r="V19393" s="1">
        <v>2915.64</v>
      </c>
      <c r="W19393" s="1">
        <v>284.549343986444</v>
      </c>
      <c r="X19393" s="1">
        <v>88.921671447330993</v>
      </c>
      <c r="Y19393" s="1">
        <v>3289.111015</v>
      </c>
    </row>
    <row r="19394" spans="1:25" x14ac:dyDescent="0.3">
      <c r="A19394">
        <v>90223</v>
      </c>
      <c r="B19394">
        <v>65278</v>
      </c>
      <c r="C19394" s="4">
        <v>41668</v>
      </c>
      <c r="D19394" s="4">
        <v>41680</v>
      </c>
      <c r="E19394" s="4">
        <v>41675</v>
      </c>
      <c r="F19394" s="2">
        <v>6</v>
      </c>
      <c r="G19394" s="3" t="s">
        <v>89</v>
      </c>
      <c r="H19394">
        <v>0</v>
      </c>
      <c r="I19394" s="2">
        <v>29695</v>
      </c>
      <c r="J19394" s="2">
        <v>283</v>
      </c>
      <c r="K19394" s="2">
        <v>1</v>
      </c>
      <c r="L19394" s="3" t="s">
        <v>78</v>
      </c>
      <c r="M19394" s="3" t="s">
        <v>27</v>
      </c>
      <c r="N19394" s="2">
        <v>5</v>
      </c>
      <c r="O19394" s="3" t="s">
        <v>28</v>
      </c>
      <c r="P19394" s="2">
        <v>979</v>
      </c>
      <c r="Q19394" s="3" t="s">
        <v>294</v>
      </c>
      <c r="R19394" s="3" t="s">
        <v>195</v>
      </c>
      <c r="S19394" s="3" t="s">
        <v>42</v>
      </c>
      <c r="T19394" s="2">
        <v>1</v>
      </c>
      <c r="U19394" s="1">
        <v>445.41</v>
      </c>
      <c r="V19394" s="1">
        <v>445.41</v>
      </c>
      <c r="W19394" s="1">
        <v>43.469400647885898</v>
      </c>
      <c r="X19394" s="1">
        <v>13.584187924214101</v>
      </c>
      <c r="Y19394" s="1">
        <v>502.46358900000001</v>
      </c>
    </row>
    <row r="19395" spans="1:25" x14ac:dyDescent="0.3">
      <c r="A19395">
        <v>90224</v>
      </c>
      <c r="B19395">
        <v>65278</v>
      </c>
      <c r="C19395" s="4">
        <v>41668</v>
      </c>
      <c r="D19395" s="4">
        <v>41680</v>
      </c>
      <c r="E19395" s="4">
        <v>41675</v>
      </c>
      <c r="F19395" s="2">
        <v>6</v>
      </c>
      <c r="G19395" s="3" t="s">
        <v>89</v>
      </c>
      <c r="H19395">
        <v>0</v>
      </c>
      <c r="I19395" s="2">
        <v>29695</v>
      </c>
      <c r="J19395" s="2">
        <v>283</v>
      </c>
      <c r="K19395" s="2">
        <v>1</v>
      </c>
      <c r="L19395" s="3" t="s">
        <v>78</v>
      </c>
      <c r="M19395" s="3" t="s">
        <v>27</v>
      </c>
      <c r="N19395" s="2">
        <v>5</v>
      </c>
      <c r="O19395" s="3" t="s">
        <v>28</v>
      </c>
      <c r="P19395" s="2">
        <v>965</v>
      </c>
      <c r="Q19395" s="3" t="s">
        <v>221</v>
      </c>
      <c r="R19395" s="3" t="s">
        <v>195</v>
      </c>
      <c r="S19395" s="3" t="s">
        <v>42</v>
      </c>
      <c r="T19395" s="2">
        <v>1</v>
      </c>
      <c r="U19395" s="1">
        <v>445.41</v>
      </c>
      <c r="V19395" s="1">
        <v>445.41</v>
      </c>
      <c r="W19395" s="1">
        <v>43.469400647885898</v>
      </c>
      <c r="X19395" s="1">
        <v>13.584187924214101</v>
      </c>
      <c r="Y19395" s="1">
        <v>502.46358900000001</v>
      </c>
    </row>
    <row r="19396" spans="1:25" x14ac:dyDescent="0.3">
      <c r="A19396">
        <v>90225</v>
      </c>
      <c r="B19396">
        <v>65278</v>
      </c>
      <c r="C19396" s="4">
        <v>41668</v>
      </c>
      <c r="D19396" s="4">
        <v>41680</v>
      </c>
      <c r="E19396" s="4">
        <v>41675</v>
      </c>
      <c r="F19396" s="2">
        <v>6</v>
      </c>
      <c r="G19396" s="3" t="s">
        <v>89</v>
      </c>
      <c r="H19396">
        <v>0</v>
      </c>
      <c r="I19396" s="2">
        <v>29695</v>
      </c>
      <c r="J19396" s="2">
        <v>283</v>
      </c>
      <c r="K19396" s="2">
        <v>1</v>
      </c>
      <c r="L19396" s="3" t="s">
        <v>78</v>
      </c>
      <c r="M19396" s="3" t="s">
        <v>27</v>
      </c>
      <c r="N19396" s="2">
        <v>5</v>
      </c>
      <c r="O19396" s="3" t="s">
        <v>28</v>
      </c>
      <c r="P19396" s="2">
        <v>958</v>
      </c>
      <c r="Q19396" s="3" t="s">
        <v>226</v>
      </c>
      <c r="R19396" s="3" t="s">
        <v>195</v>
      </c>
      <c r="S19396" s="3" t="s">
        <v>42</v>
      </c>
      <c r="T19396" s="2">
        <v>1</v>
      </c>
      <c r="U19396" s="1">
        <v>445.41</v>
      </c>
      <c r="V19396" s="1">
        <v>445.41</v>
      </c>
      <c r="W19396" s="1">
        <v>43.469400647885898</v>
      </c>
      <c r="X19396" s="1">
        <v>13.584187924214101</v>
      </c>
      <c r="Y19396" s="1">
        <v>502.46358900000001</v>
      </c>
    </row>
    <row r="19397" spans="1:25" x14ac:dyDescent="0.3">
      <c r="A19397">
        <v>90226</v>
      </c>
      <c r="B19397">
        <v>65278</v>
      </c>
      <c r="C19397" s="4">
        <v>41668</v>
      </c>
      <c r="D19397" s="4">
        <v>41680</v>
      </c>
      <c r="E19397" s="4">
        <v>41675</v>
      </c>
      <c r="F19397" s="2">
        <v>6</v>
      </c>
      <c r="G19397" s="3" t="s">
        <v>89</v>
      </c>
      <c r="H19397">
        <v>0</v>
      </c>
      <c r="I19397" s="2">
        <v>29695</v>
      </c>
      <c r="J19397" s="2">
        <v>283</v>
      </c>
      <c r="K19397" s="2">
        <v>1</v>
      </c>
      <c r="L19397" s="3" t="s">
        <v>78</v>
      </c>
      <c r="M19397" s="3" t="s">
        <v>27</v>
      </c>
      <c r="N19397" s="2">
        <v>5</v>
      </c>
      <c r="O19397" s="3" t="s">
        <v>28</v>
      </c>
      <c r="P19397" s="2">
        <v>900</v>
      </c>
      <c r="Q19397" s="3" t="s">
        <v>295</v>
      </c>
      <c r="R19397" s="3" t="s">
        <v>220</v>
      </c>
      <c r="S19397" s="3" t="s">
        <v>31</v>
      </c>
      <c r="T19397" s="2">
        <v>4</v>
      </c>
      <c r="U19397" s="1">
        <v>200.05199999999999</v>
      </c>
      <c r="V19397" s="1">
        <v>800.20799999999997</v>
      </c>
      <c r="W19397" s="1">
        <v>78.095602150026906</v>
      </c>
      <c r="X19397" s="1">
        <v>24.4048760702713</v>
      </c>
      <c r="Y19397" s="1">
        <v>902.70847800000001</v>
      </c>
    </row>
    <row r="19398" spans="1:25" x14ac:dyDescent="0.3">
      <c r="A19398">
        <v>90233</v>
      </c>
      <c r="B19398">
        <v>65280</v>
      </c>
      <c r="C19398" s="4">
        <v>41668</v>
      </c>
      <c r="D19398" s="4">
        <v>41680</v>
      </c>
      <c r="E19398" s="4">
        <v>41675</v>
      </c>
      <c r="F19398" s="2">
        <v>5</v>
      </c>
      <c r="G19398" s="3" t="s">
        <v>25</v>
      </c>
      <c r="H19398">
        <v>0</v>
      </c>
      <c r="I19398" s="2">
        <v>30082</v>
      </c>
      <c r="J19398" s="2">
        <v>288</v>
      </c>
      <c r="K19398" s="2">
        <v>8</v>
      </c>
      <c r="L19398" s="3" t="s">
        <v>289</v>
      </c>
      <c r="M19398" s="3" t="s">
        <v>187</v>
      </c>
      <c r="N19398" s="2">
        <v>5</v>
      </c>
      <c r="O19398" s="3" t="s">
        <v>28</v>
      </c>
      <c r="P19398" s="2">
        <v>953</v>
      </c>
      <c r="Q19398" s="3" t="s">
        <v>317</v>
      </c>
      <c r="R19398" s="3" t="s">
        <v>195</v>
      </c>
      <c r="S19398" s="3" t="s">
        <v>42</v>
      </c>
      <c r="T19398" s="2">
        <v>2</v>
      </c>
      <c r="U19398" s="1">
        <v>728.91</v>
      </c>
      <c r="V19398" s="1">
        <v>1457.82</v>
      </c>
      <c r="W19398" s="1">
        <v>139.35409022992499</v>
      </c>
      <c r="X19398" s="1">
        <v>43.548154148525597</v>
      </c>
      <c r="Y19398" s="1">
        <v>1640.722244</v>
      </c>
    </row>
    <row r="19399" spans="1:25" x14ac:dyDescent="0.3">
      <c r="A19399">
        <v>90234</v>
      </c>
      <c r="B19399">
        <v>65280</v>
      </c>
      <c r="C19399" s="4">
        <v>41668</v>
      </c>
      <c r="D19399" s="4">
        <v>41680</v>
      </c>
      <c r="E19399" s="4">
        <v>41675</v>
      </c>
      <c r="F19399" s="2">
        <v>5</v>
      </c>
      <c r="G19399" s="3" t="s">
        <v>25</v>
      </c>
      <c r="H19399">
        <v>0</v>
      </c>
      <c r="I19399" s="2">
        <v>30082</v>
      </c>
      <c r="J19399" s="2">
        <v>288</v>
      </c>
      <c r="K19399" s="2">
        <v>8</v>
      </c>
      <c r="L19399" s="3" t="s">
        <v>289</v>
      </c>
      <c r="M19399" s="3" t="s">
        <v>187</v>
      </c>
      <c r="N19399" s="2">
        <v>5</v>
      </c>
      <c r="O19399" s="3" t="s">
        <v>28</v>
      </c>
      <c r="P19399" s="2">
        <v>715</v>
      </c>
      <c r="Q19399" s="3" t="s">
        <v>37</v>
      </c>
      <c r="R19399" s="3" t="s">
        <v>38</v>
      </c>
      <c r="S19399" s="3" t="s">
        <v>36</v>
      </c>
      <c r="T19399" s="2">
        <v>3</v>
      </c>
      <c r="U19399" s="1">
        <v>29.994</v>
      </c>
      <c r="V19399" s="1">
        <v>89.981999999999999</v>
      </c>
      <c r="W19399" s="1">
        <v>8.6014458212051004</v>
      </c>
      <c r="X19399" s="1">
        <v>2.6879518778674001</v>
      </c>
      <c r="Y19399" s="1">
        <v>101.271398</v>
      </c>
    </row>
    <row r="19400" spans="1:25" x14ac:dyDescent="0.3">
      <c r="A19400">
        <v>90235</v>
      </c>
      <c r="B19400">
        <v>65280</v>
      </c>
      <c r="C19400" s="4">
        <v>41668</v>
      </c>
      <c r="D19400" s="4">
        <v>41680</v>
      </c>
      <c r="E19400" s="4">
        <v>41675</v>
      </c>
      <c r="F19400" s="2">
        <v>5</v>
      </c>
      <c r="G19400" s="3" t="s">
        <v>25</v>
      </c>
      <c r="H19400">
        <v>0</v>
      </c>
      <c r="I19400" s="2">
        <v>30082</v>
      </c>
      <c r="J19400" s="2">
        <v>288</v>
      </c>
      <c r="K19400" s="2">
        <v>8</v>
      </c>
      <c r="L19400" s="3" t="s">
        <v>289</v>
      </c>
      <c r="M19400" s="3" t="s">
        <v>187</v>
      </c>
      <c r="N19400" s="2">
        <v>5</v>
      </c>
      <c r="O19400" s="3" t="s">
        <v>28</v>
      </c>
      <c r="P19400" s="2">
        <v>963</v>
      </c>
      <c r="Q19400" s="3" t="s">
        <v>299</v>
      </c>
      <c r="R19400" s="3" t="s">
        <v>195</v>
      </c>
      <c r="S19400" s="3" t="s">
        <v>42</v>
      </c>
      <c r="T19400" s="2">
        <v>1</v>
      </c>
      <c r="U19400" s="1">
        <v>445.41</v>
      </c>
      <c r="V19400" s="1">
        <v>445.41</v>
      </c>
      <c r="W19400" s="1">
        <v>42.577070783300499</v>
      </c>
      <c r="X19400" s="1">
        <v>13.305334910547799</v>
      </c>
      <c r="Y19400" s="1">
        <v>501.29240600000003</v>
      </c>
    </row>
    <row r="19401" spans="1:25" x14ac:dyDescent="0.3">
      <c r="A19401">
        <v>90236</v>
      </c>
      <c r="B19401">
        <v>65280</v>
      </c>
      <c r="C19401" s="4">
        <v>41668</v>
      </c>
      <c r="D19401" s="4">
        <v>41680</v>
      </c>
      <c r="E19401" s="4">
        <v>41675</v>
      </c>
      <c r="F19401" s="2">
        <v>5</v>
      </c>
      <c r="G19401" s="3" t="s">
        <v>25</v>
      </c>
      <c r="H19401">
        <v>0</v>
      </c>
      <c r="I19401" s="2">
        <v>30082</v>
      </c>
      <c r="J19401" s="2">
        <v>288</v>
      </c>
      <c r="K19401" s="2">
        <v>8</v>
      </c>
      <c r="L19401" s="3" t="s">
        <v>289</v>
      </c>
      <c r="M19401" s="3" t="s">
        <v>187</v>
      </c>
      <c r="N19401" s="2">
        <v>5</v>
      </c>
      <c r="O19401" s="3" t="s">
        <v>28</v>
      </c>
      <c r="P19401" s="2">
        <v>864</v>
      </c>
      <c r="Q19401" s="3" t="s">
        <v>215</v>
      </c>
      <c r="R19401" s="3" t="s">
        <v>193</v>
      </c>
      <c r="S19401" s="3" t="s">
        <v>36</v>
      </c>
      <c r="T19401" s="2">
        <v>3</v>
      </c>
      <c r="U19401" s="1">
        <v>38.1</v>
      </c>
      <c r="V19401" s="1">
        <v>114.3</v>
      </c>
      <c r="W19401" s="1">
        <v>10.926021397209899</v>
      </c>
      <c r="X19401" s="1">
        <v>3.4143817612438001</v>
      </c>
      <c r="Y19401" s="1">
        <v>128.64040299999999</v>
      </c>
    </row>
    <row r="19402" spans="1:25" x14ac:dyDescent="0.3">
      <c r="A19402">
        <v>90237</v>
      </c>
      <c r="B19402">
        <v>65280</v>
      </c>
      <c r="C19402" s="4">
        <v>41668</v>
      </c>
      <c r="D19402" s="4">
        <v>41680</v>
      </c>
      <c r="E19402" s="4">
        <v>41675</v>
      </c>
      <c r="F19402" s="2">
        <v>5</v>
      </c>
      <c r="G19402" s="3" t="s">
        <v>25</v>
      </c>
      <c r="H19402">
        <v>0</v>
      </c>
      <c r="I19402" s="2">
        <v>30082</v>
      </c>
      <c r="J19402" s="2">
        <v>288</v>
      </c>
      <c r="K19402" s="2">
        <v>8</v>
      </c>
      <c r="L19402" s="3" t="s">
        <v>289</v>
      </c>
      <c r="M19402" s="3" t="s">
        <v>187</v>
      </c>
      <c r="N19402" s="2">
        <v>5</v>
      </c>
      <c r="O19402" s="3" t="s">
        <v>28</v>
      </c>
      <c r="P19402" s="2">
        <v>978</v>
      </c>
      <c r="Q19402" s="3" t="s">
        <v>233</v>
      </c>
      <c r="R19402" s="3" t="s">
        <v>195</v>
      </c>
      <c r="S19402" s="3" t="s">
        <v>42</v>
      </c>
      <c r="T19402" s="2">
        <v>2</v>
      </c>
      <c r="U19402" s="1">
        <v>445.41</v>
      </c>
      <c r="V19402" s="1">
        <v>890.82</v>
      </c>
      <c r="W19402" s="1">
        <v>85.154141566601098</v>
      </c>
      <c r="X19402" s="1">
        <v>26.610669821095598</v>
      </c>
      <c r="Y19402" s="1">
        <v>1002.5848120000001</v>
      </c>
    </row>
    <row r="19403" spans="1:25" x14ac:dyDescent="0.3">
      <c r="A19403">
        <v>90238</v>
      </c>
      <c r="B19403">
        <v>65280</v>
      </c>
      <c r="C19403" s="4">
        <v>41668</v>
      </c>
      <c r="D19403" s="4">
        <v>41680</v>
      </c>
      <c r="E19403" s="4">
        <v>41675</v>
      </c>
      <c r="F19403" s="2">
        <v>5</v>
      </c>
      <c r="G19403" s="3" t="s">
        <v>25</v>
      </c>
      <c r="H19403">
        <v>0</v>
      </c>
      <c r="I19403" s="2">
        <v>30082</v>
      </c>
      <c r="J19403" s="2">
        <v>288</v>
      </c>
      <c r="K19403" s="2">
        <v>8</v>
      </c>
      <c r="L19403" s="3" t="s">
        <v>289</v>
      </c>
      <c r="M19403" s="3" t="s">
        <v>187</v>
      </c>
      <c r="N19403" s="2">
        <v>5</v>
      </c>
      <c r="O19403" s="3" t="s">
        <v>28</v>
      </c>
      <c r="P19403" s="2">
        <v>958</v>
      </c>
      <c r="Q19403" s="3" t="s">
        <v>226</v>
      </c>
      <c r="R19403" s="3" t="s">
        <v>195</v>
      </c>
      <c r="S19403" s="3" t="s">
        <v>42</v>
      </c>
      <c r="T19403" s="2">
        <v>1</v>
      </c>
      <c r="U19403" s="1">
        <v>445.41</v>
      </c>
      <c r="V19403" s="1">
        <v>445.41</v>
      </c>
      <c r="W19403" s="1">
        <v>42.577070783300499</v>
      </c>
      <c r="X19403" s="1">
        <v>13.305334910547799</v>
      </c>
      <c r="Y19403" s="1">
        <v>501.29240600000003</v>
      </c>
    </row>
    <row r="19404" spans="1:25" x14ac:dyDescent="0.3">
      <c r="A19404">
        <v>90239</v>
      </c>
      <c r="B19404">
        <v>65280</v>
      </c>
      <c r="C19404" s="4">
        <v>41668</v>
      </c>
      <c r="D19404" s="4">
        <v>41680</v>
      </c>
      <c r="E19404" s="4">
        <v>41675</v>
      </c>
      <c r="F19404" s="2">
        <v>5</v>
      </c>
      <c r="G19404" s="3" t="s">
        <v>25</v>
      </c>
      <c r="H19404">
        <v>0</v>
      </c>
      <c r="I19404" s="2">
        <v>30082</v>
      </c>
      <c r="J19404" s="2">
        <v>288</v>
      </c>
      <c r="K19404" s="2">
        <v>8</v>
      </c>
      <c r="L19404" s="3" t="s">
        <v>289</v>
      </c>
      <c r="M19404" s="3" t="s">
        <v>187</v>
      </c>
      <c r="N19404" s="2">
        <v>5</v>
      </c>
      <c r="O19404" s="3" t="s">
        <v>28</v>
      </c>
      <c r="P19404" s="2">
        <v>996</v>
      </c>
      <c r="Q19404" s="3" t="s">
        <v>235</v>
      </c>
      <c r="R19404" s="3" t="s">
        <v>236</v>
      </c>
      <c r="S19404" s="3" t="s">
        <v>31</v>
      </c>
      <c r="T19404" s="2">
        <v>2</v>
      </c>
      <c r="U19404" s="1">
        <v>72.894000000000005</v>
      </c>
      <c r="V19404" s="1">
        <v>145.78800000000001</v>
      </c>
      <c r="W19404" s="1">
        <v>13.935982567422901</v>
      </c>
      <c r="X19404" s="1">
        <v>4.3549946474908996</v>
      </c>
      <c r="Y19404" s="1">
        <v>164.07897800000001</v>
      </c>
    </row>
    <row r="19405" spans="1:25" x14ac:dyDescent="0.3">
      <c r="A19405">
        <v>90240</v>
      </c>
      <c r="B19405">
        <v>65280</v>
      </c>
      <c r="C19405" s="4">
        <v>41668</v>
      </c>
      <c r="D19405" s="4">
        <v>41680</v>
      </c>
      <c r="E19405" s="4">
        <v>41675</v>
      </c>
      <c r="F19405" s="2">
        <v>5</v>
      </c>
      <c r="G19405" s="3" t="s">
        <v>25</v>
      </c>
      <c r="H19405">
        <v>0</v>
      </c>
      <c r="I19405" s="2">
        <v>30082</v>
      </c>
      <c r="J19405" s="2">
        <v>288</v>
      </c>
      <c r="K19405" s="2">
        <v>8</v>
      </c>
      <c r="L19405" s="3" t="s">
        <v>289</v>
      </c>
      <c r="M19405" s="3" t="s">
        <v>187</v>
      </c>
      <c r="N19405" s="2">
        <v>5</v>
      </c>
      <c r="O19405" s="3" t="s">
        <v>28</v>
      </c>
      <c r="P19405" s="2">
        <v>711</v>
      </c>
      <c r="Q19405" s="3" t="s">
        <v>44</v>
      </c>
      <c r="R19405" s="3" t="s">
        <v>45</v>
      </c>
      <c r="S19405" s="3" t="s">
        <v>46</v>
      </c>
      <c r="T19405" s="2">
        <v>1</v>
      </c>
      <c r="U19405" s="1">
        <v>20.994</v>
      </c>
      <c r="V19405" s="1">
        <v>20.994</v>
      </c>
      <c r="W19405" s="1">
        <v>2.0068319616188002</v>
      </c>
      <c r="X19405" s="1">
        <v>0.62713500171089998</v>
      </c>
      <c r="Y19405" s="1">
        <v>23.627967000000002</v>
      </c>
    </row>
    <row r="19406" spans="1:25" x14ac:dyDescent="0.3">
      <c r="A19406">
        <v>90241</v>
      </c>
      <c r="B19406">
        <v>65280</v>
      </c>
      <c r="C19406" s="4">
        <v>41668</v>
      </c>
      <c r="D19406" s="4">
        <v>41680</v>
      </c>
      <c r="E19406" s="4">
        <v>41675</v>
      </c>
      <c r="F19406" s="2">
        <v>5</v>
      </c>
      <c r="G19406" s="3" t="s">
        <v>25</v>
      </c>
      <c r="H19406">
        <v>0</v>
      </c>
      <c r="I19406" s="2">
        <v>30082</v>
      </c>
      <c r="J19406" s="2">
        <v>288</v>
      </c>
      <c r="K19406" s="2">
        <v>8</v>
      </c>
      <c r="L19406" s="3" t="s">
        <v>289</v>
      </c>
      <c r="M19406" s="3" t="s">
        <v>187</v>
      </c>
      <c r="N19406" s="2">
        <v>5</v>
      </c>
      <c r="O19406" s="3" t="s">
        <v>28</v>
      </c>
      <c r="P19406" s="2">
        <v>962</v>
      </c>
      <c r="Q19406" s="3" t="s">
        <v>309</v>
      </c>
      <c r="R19406" s="3" t="s">
        <v>195</v>
      </c>
      <c r="S19406" s="3" t="s">
        <v>42</v>
      </c>
      <c r="T19406" s="2">
        <v>2</v>
      </c>
      <c r="U19406" s="1">
        <v>445.41</v>
      </c>
      <c r="V19406" s="1">
        <v>890.82</v>
      </c>
      <c r="W19406" s="1">
        <v>85.154141566601098</v>
      </c>
      <c r="X19406" s="1">
        <v>26.610669821095598</v>
      </c>
      <c r="Y19406" s="1">
        <v>1002.5848120000001</v>
      </c>
    </row>
    <row r="19407" spans="1:25" x14ac:dyDescent="0.3">
      <c r="A19407">
        <v>90242</v>
      </c>
      <c r="B19407">
        <v>65280</v>
      </c>
      <c r="C19407" s="4">
        <v>41668</v>
      </c>
      <c r="D19407" s="4">
        <v>41680</v>
      </c>
      <c r="E19407" s="4">
        <v>41675</v>
      </c>
      <c r="F19407" s="2">
        <v>5</v>
      </c>
      <c r="G19407" s="3" t="s">
        <v>25</v>
      </c>
      <c r="H19407">
        <v>0</v>
      </c>
      <c r="I19407" s="2">
        <v>30082</v>
      </c>
      <c r="J19407" s="2">
        <v>288</v>
      </c>
      <c r="K19407" s="2">
        <v>8</v>
      </c>
      <c r="L19407" s="3" t="s">
        <v>289</v>
      </c>
      <c r="M19407" s="3" t="s">
        <v>187</v>
      </c>
      <c r="N19407" s="2">
        <v>5</v>
      </c>
      <c r="O19407" s="3" t="s">
        <v>28</v>
      </c>
      <c r="P19407" s="2">
        <v>965</v>
      </c>
      <c r="Q19407" s="3" t="s">
        <v>221</v>
      </c>
      <c r="R19407" s="3" t="s">
        <v>195</v>
      </c>
      <c r="S19407" s="3" t="s">
        <v>42</v>
      </c>
      <c r="T19407" s="2">
        <v>4</v>
      </c>
      <c r="U19407" s="1">
        <v>445.41</v>
      </c>
      <c r="V19407" s="1">
        <v>1781.64</v>
      </c>
      <c r="W19407" s="1">
        <v>170.308283133202</v>
      </c>
      <c r="X19407" s="1">
        <v>53.221339642191197</v>
      </c>
      <c r="Y19407" s="1">
        <v>2005.169623</v>
      </c>
    </row>
    <row r="19408" spans="1:25" x14ac:dyDescent="0.3">
      <c r="A19408">
        <v>90243</v>
      </c>
      <c r="B19408">
        <v>65280</v>
      </c>
      <c r="C19408" s="4">
        <v>41668</v>
      </c>
      <c r="D19408" s="4">
        <v>41680</v>
      </c>
      <c r="E19408" s="4">
        <v>41675</v>
      </c>
      <c r="F19408" s="2">
        <v>5</v>
      </c>
      <c r="G19408" s="3" t="s">
        <v>25</v>
      </c>
      <c r="H19408">
        <v>0</v>
      </c>
      <c r="I19408" s="2">
        <v>30082</v>
      </c>
      <c r="J19408" s="2">
        <v>288</v>
      </c>
      <c r="K19408" s="2">
        <v>8</v>
      </c>
      <c r="L19408" s="3" t="s">
        <v>289</v>
      </c>
      <c r="M19408" s="3" t="s">
        <v>187</v>
      </c>
      <c r="N19408" s="2">
        <v>5</v>
      </c>
      <c r="O19408" s="3" t="s">
        <v>28</v>
      </c>
      <c r="P19408" s="2">
        <v>945</v>
      </c>
      <c r="Q19408" s="3" t="s">
        <v>200</v>
      </c>
      <c r="R19408" s="3" t="s">
        <v>201</v>
      </c>
      <c r="S19408" s="3" t="s">
        <v>31</v>
      </c>
      <c r="T19408" s="2">
        <v>1</v>
      </c>
      <c r="U19408" s="1">
        <v>54.893999999999998</v>
      </c>
      <c r="V19408" s="1">
        <v>54.893999999999998</v>
      </c>
      <c r="W19408" s="1">
        <v>5.2473579928121996</v>
      </c>
      <c r="X19408" s="1">
        <v>1.639799408589</v>
      </c>
      <c r="Y19408" s="1">
        <v>61.781157</v>
      </c>
    </row>
    <row r="19409" spans="1:25" x14ac:dyDescent="0.3">
      <c r="A19409">
        <v>90244</v>
      </c>
      <c r="B19409">
        <v>65280</v>
      </c>
      <c r="C19409" s="4">
        <v>41668</v>
      </c>
      <c r="D19409" s="4">
        <v>41680</v>
      </c>
      <c r="E19409" s="4">
        <v>41675</v>
      </c>
      <c r="F19409" s="2">
        <v>5</v>
      </c>
      <c r="G19409" s="3" t="s">
        <v>25</v>
      </c>
      <c r="H19409">
        <v>0</v>
      </c>
      <c r="I19409" s="2">
        <v>30082</v>
      </c>
      <c r="J19409" s="2">
        <v>288</v>
      </c>
      <c r="K19409" s="2">
        <v>8</v>
      </c>
      <c r="L19409" s="3" t="s">
        <v>289</v>
      </c>
      <c r="M19409" s="3" t="s">
        <v>187</v>
      </c>
      <c r="N19409" s="2">
        <v>5</v>
      </c>
      <c r="O19409" s="3" t="s">
        <v>28</v>
      </c>
      <c r="P19409" s="2">
        <v>708</v>
      </c>
      <c r="Q19409" s="3" t="s">
        <v>52</v>
      </c>
      <c r="R19409" s="3" t="s">
        <v>45</v>
      </c>
      <c r="S19409" s="3" t="s">
        <v>46</v>
      </c>
      <c r="T19409" s="2">
        <v>2</v>
      </c>
      <c r="U19409" s="1">
        <v>20.994</v>
      </c>
      <c r="V19409" s="1">
        <v>41.988</v>
      </c>
      <c r="W19409" s="1">
        <v>4.0136639232375</v>
      </c>
      <c r="X19409" s="1">
        <v>1.2542700034217</v>
      </c>
      <c r="Y19409" s="1">
        <v>47.255934000000003</v>
      </c>
    </row>
    <row r="19410" spans="1:25" x14ac:dyDescent="0.3">
      <c r="A19410">
        <v>90245</v>
      </c>
      <c r="B19410">
        <v>65280</v>
      </c>
      <c r="C19410" s="4">
        <v>41668</v>
      </c>
      <c r="D19410" s="4">
        <v>41680</v>
      </c>
      <c r="E19410" s="4">
        <v>41675</v>
      </c>
      <c r="F19410" s="2">
        <v>5</v>
      </c>
      <c r="G19410" s="3" t="s">
        <v>25</v>
      </c>
      <c r="H19410">
        <v>0</v>
      </c>
      <c r="I19410" s="2">
        <v>30082</v>
      </c>
      <c r="J19410" s="2">
        <v>288</v>
      </c>
      <c r="K19410" s="2">
        <v>8</v>
      </c>
      <c r="L19410" s="3" t="s">
        <v>289</v>
      </c>
      <c r="M19410" s="3" t="s">
        <v>187</v>
      </c>
      <c r="N19410" s="2">
        <v>5</v>
      </c>
      <c r="O19410" s="3" t="s">
        <v>28</v>
      </c>
      <c r="P19410" s="2">
        <v>948</v>
      </c>
      <c r="Q19410" s="3" t="s">
        <v>198</v>
      </c>
      <c r="R19410" s="3" t="s">
        <v>199</v>
      </c>
      <c r="S19410" s="3" t="s">
        <v>31</v>
      </c>
      <c r="T19410" s="2">
        <v>1</v>
      </c>
      <c r="U19410" s="1">
        <v>63.9</v>
      </c>
      <c r="V19410" s="1">
        <v>63.9</v>
      </c>
      <c r="W19410" s="1">
        <v>6.1082481826921002</v>
      </c>
      <c r="X19410" s="1">
        <v>1.9088275988056</v>
      </c>
      <c r="Y19410" s="1">
        <v>71.917075999999994</v>
      </c>
    </row>
    <row r="19411" spans="1:25" x14ac:dyDescent="0.3">
      <c r="A19411">
        <v>90246</v>
      </c>
      <c r="B19411">
        <v>65280</v>
      </c>
      <c r="C19411" s="4">
        <v>41668</v>
      </c>
      <c r="D19411" s="4">
        <v>41680</v>
      </c>
      <c r="E19411" s="4">
        <v>41675</v>
      </c>
      <c r="F19411" s="2">
        <v>5</v>
      </c>
      <c r="G19411" s="3" t="s">
        <v>25</v>
      </c>
      <c r="H19411">
        <v>0</v>
      </c>
      <c r="I19411" s="2">
        <v>30082</v>
      </c>
      <c r="J19411" s="2">
        <v>288</v>
      </c>
      <c r="K19411" s="2">
        <v>8</v>
      </c>
      <c r="L19411" s="3" t="s">
        <v>289</v>
      </c>
      <c r="M19411" s="3" t="s">
        <v>187</v>
      </c>
      <c r="N19411" s="2">
        <v>5</v>
      </c>
      <c r="O19411" s="3" t="s">
        <v>28</v>
      </c>
      <c r="P19411" s="2">
        <v>712</v>
      </c>
      <c r="Q19411" s="3" t="s">
        <v>34</v>
      </c>
      <c r="R19411" s="3" t="s">
        <v>35</v>
      </c>
      <c r="S19411" s="3" t="s">
        <v>36</v>
      </c>
      <c r="T19411" s="2">
        <v>4</v>
      </c>
      <c r="U19411" s="1">
        <v>5.3940000000000001</v>
      </c>
      <c r="V19411" s="1">
        <v>21.576000000000001</v>
      </c>
      <c r="W19411" s="1">
        <v>2.0624657713577998</v>
      </c>
      <c r="X19411" s="1">
        <v>0.64452056763429999</v>
      </c>
      <c r="Y19411" s="1">
        <v>24.282986999999999</v>
      </c>
    </row>
    <row r="19412" spans="1:25" x14ac:dyDescent="0.3">
      <c r="A19412">
        <v>90247</v>
      </c>
      <c r="B19412">
        <v>65280</v>
      </c>
      <c r="C19412" s="4">
        <v>41668</v>
      </c>
      <c r="D19412" s="4">
        <v>41680</v>
      </c>
      <c r="E19412" s="4">
        <v>41675</v>
      </c>
      <c r="F19412" s="2">
        <v>5</v>
      </c>
      <c r="G19412" s="3" t="s">
        <v>25</v>
      </c>
      <c r="H19412">
        <v>0</v>
      </c>
      <c r="I19412" s="2">
        <v>30082</v>
      </c>
      <c r="J19412" s="2">
        <v>288</v>
      </c>
      <c r="K19412" s="2">
        <v>8</v>
      </c>
      <c r="L19412" s="3" t="s">
        <v>289</v>
      </c>
      <c r="M19412" s="3" t="s">
        <v>187</v>
      </c>
      <c r="N19412" s="2">
        <v>5</v>
      </c>
      <c r="O19412" s="3" t="s">
        <v>28</v>
      </c>
      <c r="P19412" s="2">
        <v>979</v>
      </c>
      <c r="Q19412" s="3" t="s">
        <v>294</v>
      </c>
      <c r="R19412" s="3" t="s">
        <v>195</v>
      </c>
      <c r="S19412" s="3" t="s">
        <v>42</v>
      </c>
      <c r="T19412" s="2">
        <v>1</v>
      </c>
      <c r="U19412" s="1">
        <v>445.41</v>
      </c>
      <c r="V19412" s="1">
        <v>445.41</v>
      </c>
      <c r="W19412" s="1">
        <v>42.577070783300499</v>
      </c>
      <c r="X19412" s="1">
        <v>13.305334910547799</v>
      </c>
      <c r="Y19412" s="1">
        <v>501.29240600000003</v>
      </c>
    </row>
    <row r="19413" spans="1:25" x14ac:dyDescent="0.3">
      <c r="A19413">
        <v>90248</v>
      </c>
      <c r="B19413">
        <v>65280</v>
      </c>
      <c r="C19413" s="4">
        <v>41668</v>
      </c>
      <c r="D19413" s="4">
        <v>41680</v>
      </c>
      <c r="E19413" s="4">
        <v>41675</v>
      </c>
      <c r="F19413" s="2">
        <v>5</v>
      </c>
      <c r="G19413" s="3" t="s">
        <v>25</v>
      </c>
      <c r="H19413">
        <v>0</v>
      </c>
      <c r="I19413" s="2">
        <v>30082</v>
      </c>
      <c r="J19413" s="2">
        <v>288</v>
      </c>
      <c r="K19413" s="2">
        <v>8</v>
      </c>
      <c r="L19413" s="3" t="s">
        <v>289</v>
      </c>
      <c r="M19413" s="3" t="s">
        <v>187</v>
      </c>
      <c r="N19413" s="2">
        <v>5</v>
      </c>
      <c r="O19413" s="3" t="s">
        <v>28</v>
      </c>
      <c r="P19413" s="2">
        <v>964</v>
      </c>
      <c r="Q19413" s="3" t="s">
        <v>225</v>
      </c>
      <c r="R19413" s="3" t="s">
        <v>195</v>
      </c>
      <c r="S19413" s="3" t="s">
        <v>42</v>
      </c>
      <c r="T19413" s="2">
        <v>2</v>
      </c>
      <c r="U19413" s="1">
        <v>445.41</v>
      </c>
      <c r="V19413" s="1">
        <v>890.82</v>
      </c>
      <c r="W19413" s="1">
        <v>85.154141566601098</v>
      </c>
      <c r="X19413" s="1">
        <v>26.610669821095598</v>
      </c>
      <c r="Y19413" s="1">
        <v>1002.5848120000001</v>
      </c>
    </row>
    <row r="19414" spans="1:25" x14ac:dyDescent="0.3">
      <c r="A19414">
        <v>90249</v>
      </c>
      <c r="B19414">
        <v>65280</v>
      </c>
      <c r="C19414" s="4">
        <v>41668</v>
      </c>
      <c r="D19414" s="4">
        <v>41680</v>
      </c>
      <c r="E19414" s="4">
        <v>41675</v>
      </c>
      <c r="F19414" s="2">
        <v>5</v>
      </c>
      <c r="G19414" s="3" t="s">
        <v>25</v>
      </c>
      <c r="H19414">
        <v>0</v>
      </c>
      <c r="I19414" s="2">
        <v>30082</v>
      </c>
      <c r="J19414" s="2">
        <v>288</v>
      </c>
      <c r="K19414" s="2">
        <v>8</v>
      </c>
      <c r="L19414" s="3" t="s">
        <v>289</v>
      </c>
      <c r="M19414" s="3" t="s">
        <v>187</v>
      </c>
      <c r="N19414" s="2">
        <v>5</v>
      </c>
      <c r="O19414" s="3" t="s">
        <v>28</v>
      </c>
      <c r="P19414" s="2">
        <v>959</v>
      </c>
      <c r="Q19414" s="3" t="s">
        <v>300</v>
      </c>
      <c r="R19414" s="3" t="s">
        <v>195</v>
      </c>
      <c r="S19414" s="3" t="s">
        <v>42</v>
      </c>
      <c r="T19414" s="2">
        <v>2</v>
      </c>
      <c r="U19414" s="1">
        <v>445.41</v>
      </c>
      <c r="V19414" s="1">
        <v>890.82</v>
      </c>
      <c r="W19414" s="1">
        <v>85.154141566601098</v>
      </c>
      <c r="X19414" s="1">
        <v>26.610669821095598</v>
      </c>
      <c r="Y19414" s="1">
        <v>1002.5848120000001</v>
      </c>
    </row>
    <row r="19415" spans="1:25" x14ac:dyDescent="0.3">
      <c r="A19415">
        <v>90250</v>
      </c>
      <c r="B19415">
        <v>65280</v>
      </c>
      <c r="C19415" s="4">
        <v>41668</v>
      </c>
      <c r="D19415" s="4">
        <v>41680</v>
      </c>
      <c r="E19415" s="4">
        <v>41675</v>
      </c>
      <c r="F19415" s="2">
        <v>5</v>
      </c>
      <c r="G19415" s="3" t="s">
        <v>25</v>
      </c>
      <c r="H19415">
        <v>0</v>
      </c>
      <c r="I19415" s="2">
        <v>30082</v>
      </c>
      <c r="J19415" s="2">
        <v>288</v>
      </c>
      <c r="K19415" s="2">
        <v>8</v>
      </c>
      <c r="L19415" s="3" t="s">
        <v>289</v>
      </c>
      <c r="M19415" s="3" t="s">
        <v>187</v>
      </c>
      <c r="N19415" s="2">
        <v>5</v>
      </c>
      <c r="O19415" s="3" t="s">
        <v>28</v>
      </c>
      <c r="P19415" s="2">
        <v>969</v>
      </c>
      <c r="Q19415" s="3" t="s">
        <v>208</v>
      </c>
      <c r="R19415" s="3" t="s">
        <v>195</v>
      </c>
      <c r="S19415" s="3" t="s">
        <v>42</v>
      </c>
      <c r="T19415" s="2">
        <v>1</v>
      </c>
      <c r="U19415" s="1">
        <v>1430.442</v>
      </c>
      <c r="V19415" s="1">
        <v>1430.442</v>
      </c>
      <c r="W19415" s="1">
        <v>136.737006994468</v>
      </c>
      <c r="X19415" s="1">
        <v>42.7303156195726</v>
      </c>
      <c r="Y19415" s="1">
        <v>1609.9093230000001</v>
      </c>
    </row>
    <row r="19416" spans="1:25" x14ac:dyDescent="0.3">
      <c r="A19416">
        <v>90251</v>
      </c>
      <c r="B19416">
        <v>65280</v>
      </c>
      <c r="C19416" s="4">
        <v>41668</v>
      </c>
      <c r="D19416" s="4">
        <v>41680</v>
      </c>
      <c r="E19416" s="4">
        <v>41675</v>
      </c>
      <c r="F19416" s="2">
        <v>5</v>
      </c>
      <c r="G19416" s="3" t="s">
        <v>25</v>
      </c>
      <c r="H19416">
        <v>0</v>
      </c>
      <c r="I19416" s="2">
        <v>30082</v>
      </c>
      <c r="J19416" s="2">
        <v>288</v>
      </c>
      <c r="K19416" s="2">
        <v>8</v>
      </c>
      <c r="L19416" s="3" t="s">
        <v>289</v>
      </c>
      <c r="M19416" s="3" t="s">
        <v>187</v>
      </c>
      <c r="N19416" s="2">
        <v>5</v>
      </c>
      <c r="O19416" s="3" t="s">
        <v>28</v>
      </c>
      <c r="P19416" s="2">
        <v>951</v>
      </c>
      <c r="Q19416" s="3" t="s">
        <v>223</v>
      </c>
      <c r="R19416" s="3" t="s">
        <v>224</v>
      </c>
      <c r="S19416" s="3" t="s">
        <v>31</v>
      </c>
      <c r="T19416" s="2">
        <v>2</v>
      </c>
      <c r="U19416" s="1">
        <v>242.994</v>
      </c>
      <c r="V19416" s="1">
        <v>485.988</v>
      </c>
      <c r="W19416" s="1">
        <v>46.455951765417602</v>
      </c>
      <c r="X19416" s="1">
        <v>14.517485243949</v>
      </c>
      <c r="Y19416" s="1">
        <v>546.96143700000005</v>
      </c>
    </row>
    <row r="19417" spans="1:25" x14ac:dyDescent="0.3">
      <c r="A19417">
        <v>90252</v>
      </c>
      <c r="B19417">
        <v>65280</v>
      </c>
      <c r="C19417" s="4">
        <v>41668</v>
      </c>
      <c r="D19417" s="4">
        <v>41680</v>
      </c>
      <c r="E19417" s="4">
        <v>41675</v>
      </c>
      <c r="F19417" s="2">
        <v>5</v>
      </c>
      <c r="G19417" s="3" t="s">
        <v>25</v>
      </c>
      <c r="H19417">
        <v>0</v>
      </c>
      <c r="I19417" s="2">
        <v>30082</v>
      </c>
      <c r="J19417" s="2">
        <v>288</v>
      </c>
      <c r="K19417" s="2">
        <v>8</v>
      </c>
      <c r="L19417" s="3" t="s">
        <v>289</v>
      </c>
      <c r="M19417" s="3" t="s">
        <v>187</v>
      </c>
      <c r="N19417" s="2">
        <v>5</v>
      </c>
      <c r="O19417" s="3" t="s">
        <v>28</v>
      </c>
      <c r="P19417" s="2">
        <v>876</v>
      </c>
      <c r="Q19417" s="3" t="s">
        <v>202</v>
      </c>
      <c r="R19417" s="3" t="s">
        <v>203</v>
      </c>
      <c r="S19417" s="3" t="s">
        <v>46</v>
      </c>
      <c r="T19417" s="2">
        <v>5</v>
      </c>
      <c r="U19417" s="1">
        <v>72</v>
      </c>
      <c r="V19417" s="1">
        <v>360</v>
      </c>
      <c r="W19417" s="1">
        <v>34.4126658179839</v>
      </c>
      <c r="X19417" s="1">
        <v>10.753958303130201</v>
      </c>
      <c r="Y19417" s="1">
        <v>405.16662400000001</v>
      </c>
    </row>
    <row r="19418" spans="1:25" x14ac:dyDescent="0.3">
      <c r="A19418">
        <v>90253</v>
      </c>
      <c r="B19418">
        <v>65280</v>
      </c>
      <c r="C19418" s="4">
        <v>41668</v>
      </c>
      <c r="D19418" s="4">
        <v>41680</v>
      </c>
      <c r="E19418" s="4">
        <v>41675</v>
      </c>
      <c r="F19418" s="2">
        <v>5</v>
      </c>
      <c r="G19418" s="3" t="s">
        <v>25</v>
      </c>
      <c r="H19418">
        <v>0</v>
      </c>
      <c r="I19418" s="2">
        <v>30082</v>
      </c>
      <c r="J19418" s="2">
        <v>288</v>
      </c>
      <c r="K19418" s="2">
        <v>8</v>
      </c>
      <c r="L19418" s="3" t="s">
        <v>289</v>
      </c>
      <c r="M19418" s="3" t="s">
        <v>187</v>
      </c>
      <c r="N19418" s="2">
        <v>5</v>
      </c>
      <c r="O19418" s="3" t="s">
        <v>28</v>
      </c>
      <c r="P19418" s="2">
        <v>884</v>
      </c>
      <c r="Q19418" s="3" t="s">
        <v>207</v>
      </c>
      <c r="R19418" s="3" t="s">
        <v>38</v>
      </c>
      <c r="S19418" s="3" t="s">
        <v>36</v>
      </c>
      <c r="T19418" s="2">
        <v>6</v>
      </c>
      <c r="U19418" s="1">
        <v>32.393999999999998</v>
      </c>
      <c r="V19418" s="1">
        <v>194.364</v>
      </c>
      <c r="W19418" s="1">
        <v>18.579398275129499</v>
      </c>
      <c r="X19418" s="1">
        <v>5.80606208786</v>
      </c>
      <c r="Y19418" s="1">
        <v>218.74946</v>
      </c>
    </row>
    <row r="19419" spans="1:25" x14ac:dyDescent="0.3">
      <c r="A19419">
        <v>90254</v>
      </c>
      <c r="B19419">
        <v>65280</v>
      </c>
      <c r="C19419" s="4">
        <v>41668</v>
      </c>
      <c r="D19419" s="4">
        <v>41680</v>
      </c>
      <c r="E19419" s="4">
        <v>41675</v>
      </c>
      <c r="F19419" s="2">
        <v>5</v>
      </c>
      <c r="G19419" s="3" t="s">
        <v>25</v>
      </c>
      <c r="H19419">
        <v>0</v>
      </c>
      <c r="I19419" s="2">
        <v>30082</v>
      </c>
      <c r="J19419" s="2">
        <v>288</v>
      </c>
      <c r="K19419" s="2">
        <v>8</v>
      </c>
      <c r="L19419" s="3" t="s">
        <v>289</v>
      </c>
      <c r="M19419" s="3" t="s">
        <v>187</v>
      </c>
      <c r="N19419" s="2">
        <v>5</v>
      </c>
      <c r="O19419" s="3" t="s">
        <v>28</v>
      </c>
      <c r="P19419" s="2">
        <v>954</v>
      </c>
      <c r="Q19419" s="3" t="s">
        <v>212</v>
      </c>
      <c r="R19419" s="3" t="s">
        <v>195</v>
      </c>
      <c r="S19419" s="3" t="s">
        <v>42</v>
      </c>
      <c r="T19419" s="2">
        <v>1</v>
      </c>
      <c r="U19419" s="1">
        <v>1430.442</v>
      </c>
      <c r="V19419" s="1">
        <v>1430.442</v>
      </c>
      <c r="W19419" s="1">
        <v>136.737006994468</v>
      </c>
      <c r="X19419" s="1">
        <v>42.7303156195726</v>
      </c>
      <c r="Y19419" s="1">
        <v>1609.9093230000001</v>
      </c>
    </row>
    <row r="19420" spans="1:25" x14ac:dyDescent="0.3">
      <c r="A19420">
        <v>90255</v>
      </c>
      <c r="B19420">
        <v>65280</v>
      </c>
      <c r="C19420" s="4">
        <v>41668</v>
      </c>
      <c r="D19420" s="4">
        <v>41680</v>
      </c>
      <c r="E19420" s="4">
        <v>41675</v>
      </c>
      <c r="F19420" s="2">
        <v>5</v>
      </c>
      <c r="G19420" s="3" t="s">
        <v>25</v>
      </c>
      <c r="H19420">
        <v>0</v>
      </c>
      <c r="I19420" s="2">
        <v>30082</v>
      </c>
      <c r="J19420" s="2">
        <v>288</v>
      </c>
      <c r="K19420" s="2">
        <v>8</v>
      </c>
      <c r="L19420" s="3" t="s">
        <v>289</v>
      </c>
      <c r="M19420" s="3" t="s">
        <v>187</v>
      </c>
      <c r="N19420" s="2">
        <v>5</v>
      </c>
      <c r="O19420" s="3" t="s">
        <v>28</v>
      </c>
      <c r="P19420" s="2">
        <v>971</v>
      </c>
      <c r="Q19420" s="3" t="s">
        <v>319</v>
      </c>
      <c r="R19420" s="3" t="s">
        <v>195</v>
      </c>
      <c r="S19420" s="3" t="s">
        <v>42</v>
      </c>
      <c r="T19420" s="2">
        <v>3</v>
      </c>
      <c r="U19420" s="1">
        <v>728.91</v>
      </c>
      <c r="V19420" s="1">
        <v>2186.73</v>
      </c>
      <c r="W19420" s="1">
        <v>209.03113534488801</v>
      </c>
      <c r="X19420" s="1">
        <v>65.322231222788403</v>
      </c>
      <c r="Y19420" s="1">
        <v>2461.0833659999998</v>
      </c>
    </row>
    <row r="19421" spans="1:25" x14ac:dyDescent="0.3">
      <c r="A19421">
        <v>90256</v>
      </c>
      <c r="B19421">
        <v>65280</v>
      </c>
      <c r="C19421" s="4">
        <v>41668</v>
      </c>
      <c r="D19421" s="4">
        <v>41680</v>
      </c>
      <c r="E19421" s="4">
        <v>41675</v>
      </c>
      <c r="F19421" s="2">
        <v>5</v>
      </c>
      <c r="G19421" s="3" t="s">
        <v>25</v>
      </c>
      <c r="H19421">
        <v>0</v>
      </c>
      <c r="I19421" s="2">
        <v>30082</v>
      </c>
      <c r="J19421" s="2">
        <v>288</v>
      </c>
      <c r="K19421" s="2">
        <v>8</v>
      </c>
      <c r="L19421" s="3" t="s">
        <v>289</v>
      </c>
      <c r="M19421" s="3" t="s">
        <v>187</v>
      </c>
      <c r="N19421" s="2">
        <v>5</v>
      </c>
      <c r="O19421" s="3" t="s">
        <v>28</v>
      </c>
      <c r="P19421" s="2">
        <v>956</v>
      </c>
      <c r="Q19421" s="3" t="s">
        <v>230</v>
      </c>
      <c r="R19421" s="3" t="s">
        <v>195</v>
      </c>
      <c r="S19421" s="3" t="s">
        <v>42</v>
      </c>
      <c r="T19421" s="2">
        <v>1</v>
      </c>
      <c r="U19421" s="1">
        <v>1430.442</v>
      </c>
      <c r="V19421" s="1">
        <v>1430.442</v>
      </c>
      <c r="W19421" s="1">
        <v>136.737006994468</v>
      </c>
      <c r="X19421" s="1">
        <v>42.7303156195726</v>
      </c>
      <c r="Y19421" s="1">
        <v>1609.9093230000001</v>
      </c>
    </row>
    <row r="19422" spans="1:25" x14ac:dyDescent="0.3">
      <c r="A19422">
        <v>90257</v>
      </c>
      <c r="B19422">
        <v>65280</v>
      </c>
      <c r="C19422" s="4">
        <v>41668</v>
      </c>
      <c r="D19422" s="4">
        <v>41680</v>
      </c>
      <c r="E19422" s="4">
        <v>41675</v>
      </c>
      <c r="F19422" s="2">
        <v>5</v>
      </c>
      <c r="G19422" s="3" t="s">
        <v>25</v>
      </c>
      <c r="H19422">
        <v>0</v>
      </c>
      <c r="I19422" s="2">
        <v>30082</v>
      </c>
      <c r="J19422" s="2">
        <v>288</v>
      </c>
      <c r="K19422" s="2">
        <v>8</v>
      </c>
      <c r="L19422" s="3" t="s">
        <v>289</v>
      </c>
      <c r="M19422" s="3" t="s">
        <v>187</v>
      </c>
      <c r="N19422" s="2">
        <v>5</v>
      </c>
      <c r="O19422" s="3" t="s">
        <v>28</v>
      </c>
      <c r="P19422" s="2">
        <v>877</v>
      </c>
      <c r="Q19422" s="3" t="s">
        <v>209</v>
      </c>
      <c r="R19422" s="3" t="s">
        <v>210</v>
      </c>
      <c r="S19422" s="3" t="s">
        <v>46</v>
      </c>
      <c r="T19422" s="2">
        <v>5</v>
      </c>
      <c r="U19422" s="1">
        <v>4.7699999999999996</v>
      </c>
      <c r="V19422" s="1">
        <v>23.85</v>
      </c>
      <c r="W19422" s="1">
        <v>2.2798391104414</v>
      </c>
      <c r="X19422" s="1">
        <v>0.71244973758240004</v>
      </c>
      <c r="Y19422" s="1">
        <v>26.842289000000001</v>
      </c>
    </row>
    <row r="19423" spans="1:25" x14ac:dyDescent="0.3">
      <c r="A19423">
        <v>90258</v>
      </c>
      <c r="B19423">
        <v>65280</v>
      </c>
      <c r="C19423" s="4">
        <v>41668</v>
      </c>
      <c r="D19423" s="4">
        <v>41680</v>
      </c>
      <c r="E19423" s="4">
        <v>41675</v>
      </c>
      <c r="F19423" s="2">
        <v>5</v>
      </c>
      <c r="G19423" s="3" t="s">
        <v>25</v>
      </c>
      <c r="H19423">
        <v>0</v>
      </c>
      <c r="I19423" s="2">
        <v>30082</v>
      </c>
      <c r="J19423" s="2">
        <v>288</v>
      </c>
      <c r="K19423" s="2">
        <v>8</v>
      </c>
      <c r="L19423" s="3" t="s">
        <v>289</v>
      </c>
      <c r="M19423" s="3" t="s">
        <v>187</v>
      </c>
      <c r="N19423" s="2">
        <v>5</v>
      </c>
      <c r="O19423" s="3" t="s">
        <v>28</v>
      </c>
      <c r="P19423" s="2">
        <v>967</v>
      </c>
      <c r="Q19423" s="3" t="s">
        <v>229</v>
      </c>
      <c r="R19423" s="3" t="s">
        <v>195</v>
      </c>
      <c r="S19423" s="3" t="s">
        <v>42</v>
      </c>
      <c r="T19423" s="2">
        <v>2</v>
      </c>
      <c r="U19423" s="1">
        <v>1430.442</v>
      </c>
      <c r="V19423" s="1">
        <v>2860.884</v>
      </c>
      <c r="W19423" s="1">
        <v>273.47401398893498</v>
      </c>
      <c r="X19423" s="1">
        <v>85.460631239145101</v>
      </c>
      <c r="Y19423" s="1">
        <v>3219.8186449999998</v>
      </c>
    </row>
    <row r="19424" spans="1:25" x14ac:dyDescent="0.3">
      <c r="A19424">
        <v>90259</v>
      </c>
      <c r="B19424">
        <v>65280</v>
      </c>
      <c r="C19424" s="4">
        <v>41668</v>
      </c>
      <c r="D19424" s="4">
        <v>41680</v>
      </c>
      <c r="E19424" s="4">
        <v>41675</v>
      </c>
      <c r="F19424" s="2">
        <v>5</v>
      </c>
      <c r="G19424" s="3" t="s">
        <v>25</v>
      </c>
      <c r="H19424">
        <v>0</v>
      </c>
      <c r="I19424" s="2">
        <v>30082</v>
      </c>
      <c r="J19424" s="2">
        <v>288</v>
      </c>
      <c r="K19424" s="2">
        <v>8</v>
      </c>
      <c r="L19424" s="3" t="s">
        <v>289</v>
      </c>
      <c r="M19424" s="3" t="s">
        <v>187</v>
      </c>
      <c r="N19424" s="2">
        <v>5</v>
      </c>
      <c r="O19424" s="3" t="s">
        <v>28</v>
      </c>
      <c r="P19424" s="2">
        <v>970</v>
      </c>
      <c r="Q19424" s="3" t="s">
        <v>228</v>
      </c>
      <c r="R19424" s="3" t="s">
        <v>195</v>
      </c>
      <c r="S19424" s="3" t="s">
        <v>42</v>
      </c>
      <c r="T19424" s="2">
        <v>1</v>
      </c>
      <c r="U19424" s="1">
        <v>728.91</v>
      </c>
      <c r="V19424" s="1">
        <v>728.91</v>
      </c>
      <c r="W19424" s="1">
        <v>69.677045114962795</v>
      </c>
      <c r="X19424" s="1">
        <v>21.774077074262799</v>
      </c>
      <c r="Y19424" s="1">
        <v>820.36112200000002</v>
      </c>
    </row>
    <row r="19425" spans="1:25" x14ac:dyDescent="0.3">
      <c r="A19425">
        <v>90260</v>
      </c>
      <c r="B19425">
        <v>65280</v>
      </c>
      <c r="C19425" s="4">
        <v>41668</v>
      </c>
      <c r="D19425" s="4">
        <v>41680</v>
      </c>
      <c r="E19425" s="4">
        <v>41675</v>
      </c>
      <c r="F19425" s="2">
        <v>5</v>
      </c>
      <c r="G19425" s="3" t="s">
        <v>25</v>
      </c>
      <c r="H19425">
        <v>0</v>
      </c>
      <c r="I19425" s="2">
        <v>30082</v>
      </c>
      <c r="J19425" s="2">
        <v>288</v>
      </c>
      <c r="K19425" s="2">
        <v>8</v>
      </c>
      <c r="L19425" s="3" t="s">
        <v>289</v>
      </c>
      <c r="M19425" s="3" t="s">
        <v>187</v>
      </c>
      <c r="N19425" s="2">
        <v>5</v>
      </c>
      <c r="O19425" s="3" t="s">
        <v>28</v>
      </c>
      <c r="P19425" s="2">
        <v>955</v>
      </c>
      <c r="Q19425" s="3" t="s">
        <v>297</v>
      </c>
      <c r="R19425" s="3" t="s">
        <v>195</v>
      </c>
      <c r="S19425" s="3" t="s">
        <v>42</v>
      </c>
      <c r="T19425" s="2">
        <v>2</v>
      </c>
      <c r="U19425" s="1">
        <v>1430.442</v>
      </c>
      <c r="V19425" s="1">
        <v>2860.884</v>
      </c>
      <c r="W19425" s="1">
        <v>273.47401398893498</v>
      </c>
      <c r="X19425" s="1">
        <v>85.460631239145101</v>
      </c>
      <c r="Y19425" s="1">
        <v>3219.8186449999998</v>
      </c>
    </row>
    <row r="19426" spans="1:25" x14ac:dyDescent="0.3">
      <c r="A19426">
        <v>90261</v>
      </c>
      <c r="B19426">
        <v>65280</v>
      </c>
      <c r="C19426" s="4">
        <v>41668</v>
      </c>
      <c r="D19426" s="4">
        <v>41680</v>
      </c>
      <c r="E19426" s="4">
        <v>41675</v>
      </c>
      <c r="F19426" s="2">
        <v>5</v>
      </c>
      <c r="G19426" s="3" t="s">
        <v>25</v>
      </c>
      <c r="H19426">
        <v>0</v>
      </c>
      <c r="I19426" s="2">
        <v>30082</v>
      </c>
      <c r="J19426" s="2">
        <v>288</v>
      </c>
      <c r="K19426" s="2">
        <v>8</v>
      </c>
      <c r="L19426" s="3" t="s">
        <v>289</v>
      </c>
      <c r="M19426" s="3" t="s">
        <v>187</v>
      </c>
      <c r="N19426" s="2">
        <v>5</v>
      </c>
      <c r="O19426" s="3" t="s">
        <v>28</v>
      </c>
      <c r="P19426" s="2">
        <v>883</v>
      </c>
      <c r="Q19426" s="3" t="s">
        <v>204</v>
      </c>
      <c r="R19426" s="3" t="s">
        <v>38</v>
      </c>
      <c r="S19426" s="3" t="s">
        <v>36</v>
      </c>
      <c r="T19426" s="2">
        <v>3</v>
      </c>
      <c r="U19426" s="1">
        <v>32.393999999999998</v>
      </c>
      <c r="V19426" s="1">
        <v>97.182000000000002</v>
      </c>
      <c r="W19426" s="1">
        <v>9.2896991375646998</v>
      </c>
      <c r="X19426" s="1">
        <v>2.90303104393</v>
      </c>
      <c r="Y19426" s="1">
        <v>109.37473</v>
      </c>
    </row>
    <row r="19427" spans="1:25" x14ac:dyDescent="0.3">
      <c r="A19427">
        <v>90262</v>
      </c>
      <c r="B19427">
        <v>65280</v>
      </c>
      <c r="C19427" s="4">
        <v>41668</v>
      </c>
      <c r="D19427" s="4">
        <v>41680</v>
      </c>
      <c r="E19427" s="4">
        <v>41675</v>
      </c>
      <c r="F19427" s="2">
        <v>5</v>
      </c>
      <c r="G19427" s="3" t="s">
        <v>25</v>
      </c>
      <c r="H19427">
        <v>0</v>
      </c>
      <c r="I19427" s="2">
        <v>30082</v>
      </c>
      <c r="J19427" s="2">
        <v>288</v>
      </c>
      <c r="K19427" s="2">
        <v>8</v>
      </c>
      <c r="L19427" s="3" t="s">
        <v>289</v>
      </c>
      <c r="M19427" s="3" t="s">
        <v>187</v>
      </c>
      <c r="N19427" s="2">
        <v>5</v>
      </c>
      <c r="O19427" s="3" t="s">
        <v>28</v>
      </c>
      <c r="P19427" s="2">
        <v>972</v>
      </c>
      <c r="Q19427" s="3" t="s">
        <v>211</v>
      </c>
      <c r="R19427" s="3" t="s">
        <v>195</v>
      </c>
      <c r="S19427" s="3" t="s">
        <v>42</v>
      </c>
      <c r="T19427" s="2">
        <v>2</v>
      </c>
      <c r="U19427" s="1">
        <v>728.91</v>
      </c>
      <c r="V19427" s="1">
        <v>1457.82</v>
      </c>
      <c r="W19427" s="1">
        <v>139.35409022992499</v>
      </c>
      <c r="X19427" s="1">
        <v>43.548154148525597</v>
      </c>
      <c r="Y19427" s="1">
        <v>1640.722244</v>
      </c>
    </row>
    <row r="19428" spans="1:25" x14ac:dyDescent="0.3">
      <c r="A19428">
        <v>90263</v>
      </c>
      <c r="B19428">
        <v>65280</v>
      </c>
      <c r="C19428" s="4">
        <v>41668</v>
      </c>
      <c r="D19428" s="4">
        <v>41680</v>
      </c>
      <c r="E19428" s="4">
        <v>41675</v>
      </c>
      <c r="F19428" s="2">
        <v>5</v>
      </c>
      <c r="G19428" s="3" t="s">
        <v>25</v>
      </c>
      <c r="H19428">
        <v>0</v>
      </c>
      <c r="I19428" s="2">
        <v>30082</v>
      </c>
      <c r="J19428" s="2">
        <v>288</v>
      </c>
      <c r="K19428" s="2">
        <v>8</v>
      </c>
      <c r="L19428" s="3" t="s">
        <v>289</v>
      </c>
      <c r="M19428" s="3" t="s">
        <v>187</v>
      </c>
      <c r="N19428" s="2">
        <v>5</v>
      </c>
      <c r="O19428" s="3" t="s">
        <v>28</v>
      </c>
      <c r="P19428" s="2">
        <v>957</v>
      </c>
      <c r="Q19428" s="3" t="s">
        <v>194</v>
      </c>
      <c r="R19428" s="3" t="s">
        <v>195</v>
      </c>
      <c r="S19428" s="3" t="s">
        <v>42</v>
      </c>
      <c r="T19428" s="2">
        <v>3</v>
      </c>
      <c r="U19428" s="1">
        <v>1430.442</v>
      </c>
      <c r="V19428" s="1">
        <v>4291.326</v>
      </c>
      <c r="W19428" s="1">
        <v>410.21102098340299</v>
      </c>
      <c r="X19428" s="1">
        <v>128.19094685871701</v>
      </c>
      <c r="Y19428" s="1">
        <v>4829.7279680000001</v>
      </c>
    </row>
    <row r="19429" spans="1:25" x14ac:dyDescent="0.3">
      <c r="A19429">
        <v>90264</v>
      </c>
      <c r="B19429">
        <v>65280</v>
      </c>
      <c r="C19429" s="4">
        <v>41668</v>
      </c>
      <c r="D19429" s="4">
        <v>41680</v>
      </c>
      <c r="E19429" s="4">
        <v>41675</v>
      </c>
      <c r="F19429" s="2">
        <v>5</v>
      </c>
      <c r="G19429" s="3" t="s">
        <v>25</v>
      </c>
      <c r="H19429">
        <v>0</v>
      </c>
      <c r="I19429" s="2">
        <v>30082</v>
      </c>
      <c r="J19429" s="2">
        <v>288</v>
      </c>
      <c r="K19429" s="2">
        <v>8</v>
      </c>
      <c r="L19429" s="3" t="s">
        <v>289</v>
      </c>
      <c r="M19429" s="3" t="s">
        <v>187</v>
      </c>
      <c r="N19429" s="2">
        <v>5</v>
      </c>
      <c r="O19429" s="3" t="s">
        <v>28</v>
      </c>
      <c r="P19429" s="2">
        <v>865</v>
      </c>
      <c r="Q19429" s="3" t="s">
        <v>192</v>
      </c>
      <c r="R19429" s="3" t="s">
        <v>193</v>
      </c>
      <c r="S19429" s="3" t="s">
        <v>36</v>
      </c>
      <c r="T19429" s="2">
        <v>5</v>
      </c>
      <c r="U19429" s="1">
        <v>38.1</v>
      </c>
      <c r="V19429" s="1">
        <v>190.5</v>
      </c>
      <c r="W19429" s="1">
        <v>18.210035662016502</v>
      </c>
      <c r="X19429" s="1">
        <v>5.6906362687397003</v>
      </c>
      <c r="Y19429" s="1">
        <v>214.40067199999999</v>
      </c>
    </row>
    <row r="19430" spans="1:25" x14ac:dyDescent="0.3">
      <c r="A19430">
        <v>90283</v>
      </c>
      <c r="B19430">
        <v>65282</v>
      </c>
      <c r="C19430" s="4">
        <v>41668</v>
      </c>
      <c r="D19430" s="4">
        <v>41680</v>
      </c>
      <c r="E19430" s="4">
        <v>41675</v>
      </c>
      <c r="F19430" s="2">
        <v>2</v>
      </c>
      <c r="G19430" s="3" t="s">
        <v>82</v>
      </c>
      <c r="H19430">
        <v>0</v>
      </c>
      <c r="I19430" s="2">
        <v>29932</v>
      </c>
      <c r="J19430" s="2">
        <v>282</v>
      </c>
      <c r="K19430" s="2">
        <v>10</v>
      </c>
      <c r="L19430" s="3" t="s">
        <v>186</v>
      </c>
      <c r="M19430" s="3" t="s">
        <v>187</v>
      </c>
      <c r="N19430" s="2">
        <v>5</v>
      </c>
      <c r="O19430" s="3" t="s">
        <v>28</v>
      </c>
      <c r="P19430" s="2">
        <v>996</v>
      </c>
      <c r="Q19430" s="3" t="s">
        <v>235</v>
      </c>
      <c r="R19430" s="3" t="s">
        <v>236</v>
      </c>
      <c r="S19430" s="3" t="s">
        <v>31</v>
      </c>
      <c r="T19430" s="2">
        <v>3</v>
      </c>
      <c r="U19430" s="1">
        <v>72.894000000000005</v>
      </c>
      <c r="V19430" s="1">
        <v>218.68199999999999</v>
      </c>
      <c r="W19430" s="1">
        <v>21.007873689093501</v>
      </c>
      <c r="X19430" s="1">
        <v>6.5649606064167001</v>
      </c>
      <c r="Y19430" s="1">
        <v>246.25483500000001</v>
      </c>
    </row>
    <row r="19431" spans="1:25" x14ac:dyDescent="0.3">
      <c r="A19431">
        <v>90284</v>
      </c>
      <c r="B19431">
        <v>65282</v>
      </c>
      <c r="C19431" s="4">
        <v>41668</v>
      </c>
      <c r="D19431" s="4">
        <v>41680</v>
      </c>
      <c r="E19431" s="4">
        <v>41675</v>
      </c>
      <c r="F19431" s="2">
        <v>2</v>
      </c>
      <c r="G19431" s="3" t="s">
        <v>82</v>
      </c>
      <c r="H19431">
        <v>0</v>
      </c>
      <c r="I19431" s="2">
        <v>29932</v>
      </c>
      <c r="J19431" s="2">
        <v>282</v>
      </c>
      <c r="K19431" s="2">
        <v>10</v>
      </c>
      <c r="L19431" s="3" t="s">
        <v>186</v>
      </c>
      <c r="M19431" s="3" t="s">
        <v>187</v>
      </c>
      <c r="N19431" s="2">
        <v>5</v>
      </c>
      <c r="O19431" s="3" t="s">
        <v>28</v>
      </c>
      <c r="P19431" s="2">
        <v>953</v>
      </c>
      <c r="Q19431" s="3" t="s">
        <v>317</v>
      </c>
      <c r="R19431" s="3" t="s">
        <v>195</v>
      </c>
      <c r="S19431" s="3" t="s">
        <v>42</v>
      </c>
      <c r="T19431" s="2">
        <v>4</v>
      </c>
      <c r="U19431" s="1">
        <v>728.91</v>
      </c>
      <c r="V19431" s="1">
        <v>2915.64</v>
      </c>
      <c r="W19431" s="1">
        <v>280.09345461843498</v>
      </c>
      <c r="X19431" s="1">
        <v>87.529205615884095</v>
      </c>
      <c r="Y19431" s="1">
        <v>3283.2626610000002</v>
      </c>
    </row>
    <row r="19432" spans="1:25" x14ac:dyDescent="0.3">
      <c r="A19432">
        <v>90285</v>
      </c>
      <c r="B19432">
        <v>65282</v>
      </c>
      <c r="C19432" s="4">
        <v>41668</v>
      </c>
      <c r="D19432" s="4">
        <v>41680</v>
      </c>
      <c r="E19432" s="4">
        <v>41675</v>
      </c>
      <c r="F19432" s="2">
        <v>2</v>
      </c>
      <c r="G19432" s="3" t="s">
        <v>82</v>
      </c>
      <c r="H19432">
        <v>0</v>
      </c>
      <c r="I19432" s="2">
        <v>29932</v>
      </c>
      <c r="J19432" s="2">
        <v>282</v>
      </c>
      <c r="K19432" s="2">
        <v>10</v>
      </c>
      <c r="L19432" s="3" t="s">
        <v>186</v>
      </c>
      <c r="M19432" s="3" t="s">
        <v>187</v>
      </c>
      <c r="N19432" s="2">
        <v>5</v>
      </c>
      <c r="O19432" s="3" t="s">
        <v>28</v>
      </c>
      <c r="P19432" s="2">
        <v>959</v>
      </c>
      <c r="Q19432" s="3" t="s">
        <v>300</v>
      </c>
      <c r="R19432" s="3" t="s">
        <v>195</v>
      </c>
      <c r="S19432" s="3" t="s">
        <v>42</v>
      </c>
      <c r="T19432" s="2">
        <v>2</v>
      </c>
      <c r="U19432" s="1">
        <v>445.41</v>
      </c>
      <c r="V19432" s="1">
        <v>890.82</v>
      </c>
      <c r="W19432" s="1">
        <v>85.577386523437198</v>
      </c>
      <c r="X19432" s="1">
        <v>26.742933608655999</v>
      </c>
      <c r="Y19432" s="1">
        <v>1003.140321</v>
      </c>
    </row>
    <row r="19433" spans="1:25" x14ac:dyDescent="0.3">
      <c r="A19433">
        <v>90286</v>
      </c>
      <c r="B19433">
        <v>65282</v>
      </c>
      <c r="C19433" s="4">
        <v>41668</v>
      </c>
      <c r="D19433" s="4">
        <v>41680</v>
      </c>
      <c r="E19433" s="4">
        <v>41675</v>
      </c>
      <c r="F19433" s="2">
        <v>2</v>
      </c>
      <c r="G19433" s="3" t="s">
        <v>82</v>
      </c>
      <c r="H19433">
        <v>0</v>
      </c>
      <c r="I19433" s="2">
        <v>29932</v>
      </c>
      <c r="J19433" s="2">
        <v>282</v>
      </c>
      <c r="K19433" s="2">
        <v>10</v>
      </c>
      <c r="L19433" s="3" t="s">
        <v>186</v>
      </c>
      <c r="M19433" s="3" t="s">
        <v>187</v>
      </c>
      <c r="N19433" s="2">
        <v>5</v>
      </c>
      <c r="O19433" s="3" t="s">
        <v>28</v>
      </c>
      <c r="P19433" s="2">
        <v>968</v>
      </c>
      <c r="Q19433" s="3" t="s">
        <v>322</v>
      </c>
      <c r="R19433" s="3" t="s">
        <v>195</v>
      </c>
      <c r="S19433" s="3" t="s">
        <v>42</v>
      </c>
      <c r="T19433" s="2">
        <v>2</v>
      </c>
      <c r="U19433" s="1">
        <v>1430.442</v>
      </c>
      <c r="V19433" s="1">
        <v>2860.884</v>
      </c>
      <c r="W19433" s="1">
        <v>274.83327256540798</v>
      </c>
      <c r="X19433" s="1">
        <v>85.885398704638803</v>
      </c>
      <c r="Y19433" s="1">
        <v>3221.602672</v>
      </c>
    </row>
    <row r="19434" spans="1:25" x14ac:dyDescent="0.3">
      <c r="A19434">
        <v>90287</v>
      </c>
      <c r="B19434">
        <v>65282</v>
      </c>
      <c r="C19434" s="4">
        <v>41668</v>
      </c>
      <c r="D19434" s="4">
        <v>41680</v>
      </c>
      <c r="E19434" s="4">
        <v>41675</v>
      </c>
      <c r="F19434" s="2">
        <v>2</v>
      </c>
      <c r="G19434" s="3" t="s">
        <v>82</v>
      </c>
      <c r="H19434">
        <v>0</v>
      </c>
      <c r="I19434" s="2">
        <v>29932</v>
      </c>
      <c r="J19434" s="2">
        <v>282</v>
      </c>
      <c r="K19434" s="2">
        <v>10</v>
      </c>
      <c r="L19434" s="3" t="s">
        <v>186</v>
      </c>
      <c r="M19434" s="3" t="s">
        <v>187</v>
      </c>
      <c r="N19434" s="2">
        <v>5</v>
      </c>
      <c r="O19434" s="3" t="s">
        <v>28</v>
      </c>
      <c r="P19434" s="2">
        <v>966</v>
      </c>
      <c r="Q19434" s="3" t="s">
        <v>234</v>
      </c>
      <c r="R19434" s="3" t="s">
        <v>195</v>
      </c>
      <c r="S19434" s="3" t="s">
        <v>42</v>
      </c>
      <c r="T19434" s="2">
        <v>3</v>
      </c>
      <c r="U19434" s="1">
        <v>1430.442</v>
      </c>
      <c r="V19434" s="1">
        <v>4291.326</v>
      </c>
      <c r="W19434" s="1">
        <v>412.249908848112</v>
      </c>
      <c r="X19434" s="1">
        <v>128.828098056958</v>
      </c>
      <c r="Y19434" s="1">
        <v>4832.4040070000001</v>
      </c>
    </row>
    <row r="19435" spans="1:25" x14ac:dyDescent="0.3">
      <c r="A19435">
        <v>90288</v>
      </c>
      <c r="B19435">
        <v>65282</v>
      </c>
      <c r="C19435" s="4">
        <v>41668</v>
      </c>
      <c r="D19435" s="4">
        <v>41680</v>
      </c>
      <c r="E19435" s="4">
        <v>41675</v>
      </c>
      <c r="F19435" s="2">
        <v>2</v>
      </c>
      <c r="G19435" s="3" t="s">
        <v>82</v>
      </c>
      <c r="H19435">
        <v>0</v>
      </c>
      <c r="I19435" s="2">
        <v>29932</v>
      </c>
      <c r="J19435" s="2">
        <v>282</v>
      </c>
      <c r="K19435" s="2">
        <v>10</v>
      </c>
      <c r="L19435" s="3" t="s">
        <v>186</v>
      </c>
      <c r="M19435" s="3" t="s">
        <v>187</v>
      </c>
      <c r="N19435" s="2">
        <v>5</v>
      </c>
      <c r="O19435" s="3" t="s">
        <v>28</v>
      </c>
      <c r="P19435" s="2">
        <v>971</v>
      </c>
      <c r="Q19435" s="3" t="s">
        <v>319</v>
      </c>
      <c r="R19435" s="3" t="s">
        <v>195</v>
      </c>
      <c r="S19435" s="3" t="s">
        <v>42</v>
      </c>
      <c r="T19435" s="2">
        <v>5</v>
      </c>
      <c r="U19435" s="1">
        <v>728.91</v>
      </c>
      <c r="V19435" s="1">
        <v>3644.55</v>
      </c>
      <c r="W19435" s="1">
        <v>350.11681827304398</v>
      </c>
      <c r="X19435" s="1">
        <v>109.41150701985499</v>
      </c>
      <c r="Y19435" s="1">
        <v>4104.0783250000004</v>
      </c>
    </row>
    <row r="19436" spans="1:25" x14ac:dyDescent="0.3">
      <c r="A19436">
        <v>90289</v>
      </c>
      <c r="B19436">
        <v>65282</v>
      </c>
      <c r="C19436" s="4">
        <v>41668</v>
      </c>
      <c r="D19436" s="4">
        <v>41680</v>
      </c>
      <c r="E19436" s="4">
        <v>41675</v>
      </c>
      <c r="F19436" s="2">
        <v>2</v>
      </c>
      <c r="G19436" s="3" t="s">
        <v>82</v>
      </c>
      <c r="H19436">
        <v>0</v>
      </c>
      <c r="I19436" s="2">
        <v>29932</v>
      </c>
      <c r="J19436" s="2">
        <v>282</v>
      </c>
      <c r="K19436" s="2">
        <v>10</v>
      </c>
      <c r="L19436" s="3" t="s">
        <v>186</v>
      </c>
      <c r="M19436" s="3" t="s">
        <v>187</v>
      </c>
      <c r="N19436" s="2">
        <v>5</v>
      </c>
      <c r="O19436" s="3" t="s">
        <v>28</v>
      </c>
      <c r="P19436" s="2">
        <v>958</v>
      </c>
      <c r="Q19436" s="3" t="s">
        <v>226</v>
      </c>
      <c r="R19436" s="3" t="s">
        <v>195</v>
      </c>
      <c r="S19436" s="3" t="s">
        <v>42</v>
      </c>
      <c r="T19436" s="2">
        <v>3</v>
      </c>
      <c r="U19436" s="1">
        <v>445.41</v>
      </c>
      <c r="V19436" s="1">
        <v>1336.23</v>
      </c>
      <c r="W19436" s="1">
        <v>128.36607978515499</v>
      </c>
      <c r="X19436" s="1">
        <v>40.114400412984097</v>
      </c>
      <c r="Y19436" s="1">
        <v>1504.71048</v>
      </c>
    </row>
    <row r="19437" spans="1:25" x14ac:dyDescent="0.3">
      <c r="A19437">
        <v>90290</v>
      </c>
      <c r="B19437">
        <v>65282</v>
      </c>
      <c r="C19437" s="4">
        <v>41668</v>
      </c>
      <c r="D19437" s="4">
        <v>41680</v>
      </c>
      <c r="E19437" s="4">
        <v>41675</v>
      </c>
      <c r="F19437" s="2">
        <v>2</v>
      </c>
      <c r="G19437" s="3" t="s">
        <v>82</v>
      </c>
      <c r="H19437">
        <v>0</v>
      </c>
      <c r="I19437" s="2">
        <v>29932</v>
      </c>
      <c r="J19437" s="2">
        <v>282</v>
      </c>
      <c r="K19437" s="2">
        <v>10</v>
      </c>
      <c r="L19437" s="3" t="s">
        <v>186</v>
      </c>
      <c r="M19437" s="3" t="s">
        <v>187</v>
      </c>
      <c r="N19437" s="2">
        <v>5</v>
      </c>
      <c r="O19437" s="3" t="s">
        <v>28</v>
      </c>
      <c r="P19437" s="2">
        <v>978</v>
      </c>
      <c r="Q19437" s="3" t="s">
        <v>233</v>
      </c>
      <c r="R19437" s="3" t="s">
        <v>195</v>
      </c>
      <c r="S19437" s="3" t="s">
        <v>42</v>
      </c>
      <c r="T19437" s="2">
        <v>5</v>
      </c>
      <c r="U19437" s="1">
        <v>445.41</v>
      </c>
      <c r="V19437" s="1">
        <v>2227.0500000000002</v>
      </c>
      <c r="W19437" s="1">
        <v>213.943466308593</v>
      </c>
      <c r="X19437" s="1">
        <v>66.857334021640099</v>
      </c>
      <c r="Y19437" s="1">
        <v>2507.8508000000002</v>
      </c>
    </row>
    <row r="19438" spans="1:25" x14ac:dyDescent="0.3">
      <c r="A19438">
        <v>90291</v>
      </c>
      <c r="B19438">
        <v>65282</v>
      </c>
      <c r="C19438" s="4">
        <v>41668</v>
      </c>
      <c r="D19438" s="4">
        <v>41680</v>
      </c>
      <c r="E19438" s="4">
        <v>41675</v>
      </c>
      <c r="F19438" s="2">
        <v>2</v>
      </c>
      <c r="G19438" s="3" t="s">
        <v>82</v>
      </c>
      <c r="H19438">
        <v>0</v>
      </c>
      <c r="I19438" s="2">
        <v>29932</v>
      </c>
      <c r="J19438" s="2">
        <v>282</v>
      </c>
      <c r="K19438" s="2">
        <v>10</v>
      </c>
      <c r="L19438" s="3" t="s">
        <v>186</v>
      </c>
      <c r="M19438" s="3" t="s">
        <v>187</v>
      </c>
      <c r="N19438" s="2">
        <v>5</v>
      </c>
      <c r="O19438" s="3" t="s">
        <v>28</v>
      </c>
      <c r="P19438" s="2">
        <v>955</v>
      </c>
      <c r="Q19438" s="3" t="s">
        <v>297</v>
      </c>
      <c r="R19438" s="3" t="s">
        <v>195</v>
      </c>
      <c r="S19438" s="3" t="s">
        <v>42</v>
      </c>
      <c r="T19438" s="2">
        <v>2</v>
      </c>
      <c r="U19438" s="1">
        <v>1430.442</v>
      </c>
      <c r="V19438" s="1">
        <v>2860.884</v>
      </c>
      <c r="W19438" s="1">
        <v>274.83327256540798</v>
      </c>
      <c r="X19438" s="1">
        <v>85.885398704638803</v>
      </c>
      <c r="Y19438" s="1">
        <v>3221.602672</v>
      </c>
    </row>
    <row r="19439" spans="1:25" x14ac:dyDescent="0.3">
      <c r="A19439">
        <v>90292</v>
      </c>
      <c r="B19439">
        <v>65282</v>
      </c>
      <c r="C19439" s="4">
        <v>41668</v>
      </c>
      <c r="D19439" s="4">
        <v>41680</v>
      </c>
      <c r="E19439" s="4">
        <v>41675</v>
      </c>
      <c r="F19439" s="2">
        <v>2</v>
      </c>
      <c r="G19439" s="3" t="s">
        <v>82</v>
      </c>
      <c r="H19439">
        <v>0</v>
      </c>
      <c r="I19439" s="2">
        <v>29932</v>
      </c>
      <c r="J19439" s="2">
        <v>282</v>
      </c>
      <c r="K19439" s="2">
        <v>10</v>
      </c>
      <c r="L19439" s="3" t="s">
        <v>186</v>
      </c>
      <c r="M19439" s="3" t="s">
        <v>187</v>
      </c>
      <c r="N19439" s="2">
        <v>5</v>
      </c>
      <c r="O19439" s="3" t="s">
        <v>28</v>
      </c>
      <c r="P19439" s="2">
        <v>952</v>
      </c>
      <c r="Q19439" s="3" t="s">
        <v>213</v>
      </c>
      <c r="R19439" s="3" t="s">
        <v>214</v>
      </c>
      <c r="S19439" s="3" t="s">
        <v>31</v>
      </c>
      <c r="T19439" s="2">
        <v>4</v>
      </c>
      <c r="U19439" s="1">
        <v>12.144</v>
      </c>
      <c r="V19439" s="1">
        <v>48.576000000000001</v>
      </c>
      <c r="W19439" s="1">
        <v>4.6664950582187998</v>
      </c>
      <c r="X19439" s="1">
        <v>1.4582797231472999</v>
      </c>
      <c r="Y19439" s="1">
        <v>54.700775</v>
      </c>
    </row>
    <row r="19440" spans="1:25" x14ac:dyDescent="0.3">
      <c r="A19440">
        <v>90293</v>
      </c>
      <c r="B19440">
        <v>65282</v>
      </c>
      <c r="C19440" s="4">
        <v>41668</v>
      </c>
      <c r="D19440" s="4">
        <v>41680</v>
      </c>
      <c r="E19440" s="4">
        <v>41675</v>
      </c>
      <c r="F19440" s="2">
        <v>2</v>
      </c>
      <c r="G19440" s="3" t="s">
        <v>82</v>
      </c>
      <c r="H19440">
        <v>0</v>
      </c>
      <c r="I19440" s="2">
        <v>29932</v>
      </c>
      <c r="J19440" s="2">
        <v>282</v>
      </c>
      <c r="K19440" s="2">
        <v>10</v>
      </c>
      <c r="L19440" s="3" t="s">
        <v>186</v>
      </c>
      <c r="M19440" s="3" t="s">
        <v>187</v>
      </c>
      <c r="N19440" s="2">
        <v>5</v>
      </c>
      <c r="O19440" s="3" t="s">
        <v>28</v>
      </c>
      <c r="P19440" s="2">
        <v>957</v>
      </c>
      <c r="Q19440" s="3" t="s">
        <v>194</v>
      </c>
      <c r="R19440" s="3" t="s">
        <v>195</v>
      </c>
      <c r="S19440" s="3" t="s">
        <v>42</v>
      </c>
      <c r="T19440" s="2">
        <v>3</v>
      </c>
      <c r="U19440" s="1">
        <v>1430.442</v>
      </c>
      <c r="V19440" s="1">
        <v>4291.326</v>
      </c>
      <c r="W19440" s="1">
        <v>412.249908848112</v>
      </c>
      <c r="X19440" s="1">
        <v>128.828098056958</v>
      </c>
      <c r="Y19440" s="1">
        <v>4832.4040070000001</v>
      </c>
    </row>
    <row r="19441" spans="1:25" x14ac:dyDescent="0.3">
      <c r="A19441">
        <v>90294</v>
      </c>
      <c r="B19441">
        <v>65282</v>
      </c>
      <c r="C19441" s="4">
        <v>41668</v>
      </c>
      <c r="D19441" s="4">
        <v>41680</v>
      </c>
      <c r="E19441" s="4">
        <v>41675</v>
      </c>
      <c r="F19441" s="2">
        <v>2</v>
      </c>
      <c r="G19441" s="3" t="s">
        <v>82</v>
      </c>
      <c r="H19441">
        <v>0</v>
      </c>
      <c r="I19441" s="2">
        <v>29932</v>
      </c>
      <c r="J19441" s="2">
        <v>282</v>
      </c>
      <c r="K19441" s="2">
        <v>10</v>
      </c>
      <c r="L19441" s="3" t="s">
        <v>186</v>
      </c>
      <c r="M19441" s="3" t="s">
        <v>187</v>
      </c>
      <c r="N19441" s="2">
        <v>5</v>
      </c>
      <c r="O19441" s="3" t="s">
        <v>28</v>
      </c>
      <c r="P19441" s="2">
        <v>954</v>
      </c>
      <c r="Q19441" s="3" t="s">
        <v>212</v>
      </c>
      <c r="R19441" s="3" t="s">
        <v>195</v>
      </c>
      <c r="S19441" s="3" t="s">
        <v>42</v>
      </c>
      <c r="T19441" s="2">
        <v>1</v>
      </c>
      <c r="U19441" s="1">
        <v>1430.442</v>
      </c>
      <c r="V19441" s="1">
        <v>1430.442</v>
      </c>
      <c r="W19441" s="1">
        <v>137.41663628270399</v>
      </c>
      <c r="X19441" s="1">
        <v>42.942699352319401</v>
      </c>
      <c r="Y19441" s="1">
        <v>1610.8013350000001</v>
      </c>
    </row>
    <row r="19442" spans="1:25" x14ac:dyDescent="0.3">
      <c r="A19442">
        <v>90295</v>
      </c>
      <c r="B19442">
        <v>65282</v>
      </c>
      <c r="C19442" s="4">
        <v>41668</v>
      </c>
      <c r="D19442" s="4">
        <v>41680</v>
      </c>
      <c r="E19442" s="4">
        <v>41675</v>
      </c>
      <c r="F19442" s="2">
        <v>2</v>
      </c>
      <c r="G19442" s="3" t="s">
        <v>82</v>
      </c>
      <c r="H19442">
        <v>0</v>
      </c>
      <c r="I19442" s="2">
        <v>29932</v>
      </c>
      <c r="J19442" s="2">
        <v>282</v>
      </c>
      <c r="K19442" s="2">
        <v>10</v>
      </c>
      <c r="L19442" s="3" t="s">
        <v>186</v>
      </c>
      <c r="M19442" s="3" t="s">
        <v>187</v>
      </c>
      <c r="N19442" s="2">
        <v>5</v>
      </c>
      <c r="O19442" s="3" t="s">
        <v>28</v>
      </c>
      <c r="P19442" s="2">
        <v>972</v>
      </c>
      <c r="Q19442" s="3" t="s">
        <v>211</v>
      </c>
      <c r="R19442" s="3" t="s">
        <v>195</v>
      </c>
      <c r="S19442" s="3" t="s">
        <v>42</v>
      </c>
      <c r="T19442" s="2">
        <v>4</v>
      </c>
      <c r="U19442" s="1">
        <v>728.91</v>
      </c>
      <c r="V19442" s="1">
        <v>2915.64</v>
      </c>
      <c r="W19442" s="1">
        <v>280.09345461843498</v>
      </c>
      <c r="X19442" s="1">
        <v>87.529205615884095</v>
      </c>
      <c r="Y19442" s="1">
        <v>3283.2626610000002</v>
      </c>
    </row>
    <row r="19443" spans="1:25" x14ac:dyDescent="0.3">
      <c r="A19443">
        <v>90296</v>
      </c>
      <c r="B19443">
        <v>65282</v>
      </c>
      <c r="C19443" s="4">
        <v>41668</v>
      </c>
      <c r="D19443" s="4">
        <v>41680</v>
      </c>
      <c r="E19443" s="4">
        <v>41675</v>
      </c>
      <c r="F19443" s="2">
        <v>2</v>
      </c>
      <c r="G19443" s="3" t="s">
        <v>82</v>
      </c>
      <c r="H19443">
        <v>0</v>
      </c>
      <c r="I19443" s="2">
        <v>29932</v>
      </c>
      <c r="J19443" s="2">
        <v>282</v>
      </c>
      <c r="K19443" s="2">
        <v>10</v>
      </c>
      <c r="L19443" s="3" t="s">
        <v>186</v>
      </c>
      <c r="M19443" s="3" t="s">
        <v>187</v>
      </c>
      <c r="N19443" s="2">
        <v>5</v>
      </c>
      <c r="O19443" s="3" t="s">
        <v>28</v>
      </c>
      <c r="P19443" s="2">
        <v>979</v>
      </c>
      <c r="Q19443" s="3" t="s">
        <v>294</v>
      </c>
      <c r="R19443" s="3" t="s">
        <v>195</v>
      </c>
      <c r="S19443" s="3" t="s">
        <v>42</v>
      </c>
      <c r="T19443" s="2">
        <v>5</v>
      </c>
      <c r="U19443" s="1">
        <v>445.41</v>
      </c>
      <c r="V19443" s="1">
        <v>2227.0500000000002</v>
      </c>
      <c r="W19443" s="1">
        <v>213.943466308593</v>
      </c>
      <c r="X19443" s="1">
        <v>66.857334021640099</v>
      </c>
      <c r="Y19443" s="1">
        <v>2507.8508000000002</v>
      </c>
    </row>
    <row r="19444" spans="1:25" x14ac:dyDescent="0.3">
      <c r="A19444">
        <v>90297</v>
      </c>
      <c r="B19444">
        <v>65282</v>
      </c>
      <c r="C19444" s="4">
        <v>41668</v>
      </c>
      <c r="D19444" s="4">
        <v>41680</v>
      </c>
      <c r="E19444" s="4">
        <v>41675</v>
      </c>
      <c r="F19444" s="2">
        <v>2</v>
      </c>
      <c r="G19444" s="3" t="s">
        <v>82</v>
      </c>
      <c r="H19444">
        <v>0</v>
      </c>
      <c r="I19444" s="2">
        <v>29932</v>
      </c>
      <c r="J19444" s="2">
        <v>282</v>
      </c>
      <c r="K19444" s="2">
        <v>10</v>
      </c>
      <c r="L19444" s="3" t="s">
        <v>186</v>
      </c>
      <c r="M19444" s="3" t="s">
        <v>187</v>
      </c>
      <c r="N19444" s="2">
        <v>5</v>
      </c>
      <c r="O19444" s="3" t="s">
        <v>28</v>
      </c>
      <c r="P19444" s="2">
        <v>965</v>
      </c>
      <c r="Q19444" s="3" t="s">
        <v>221</v>
      </c>
      <c r="R19444" s="3" t="s">
        <v>195</v>
      </c>
      <c r="S19444" s="3" t="s">
        <v>42</v>
      </c>
      <c r="T19444" s="2">
        <v>2</v>
      </c>
      <c r="U19444" s="1">
        <v>445.41</v>
      </c>
      <c r="V19444" s="1">
        <v>890.82</v>
      </c>
      <c r="W19444" s="1">
        <v>85.577386523437198</v>
      </c>
      <c r="X19444" s="1">
        <v>26.742933608655999</v>
      </c>
      <c r="Y19444" s="1">
        <v>1003.140321</v>
      </c>
    </row>
    <row r="19445" spans="1:25" x14ac:dyDescent="0.3">
      <c r="A19445">
        <v>90298</v>
      </c>
      <c r="B19445">
        <v>65282</v>
      </c>
      <c r="C19445" s="4">
        <v>41668</v>
      </c>
      <c r="D19445" s="4">
        <v>41680</v>
      </c>
      <c r="E19445" s="4">
        <v>41675</v>
      </c>
      <c r="F19445" s="2">
        <v>2</v>
      </c>
      <c r="G19445" s="3" t="s">
        <v>82</v>
      </c>
      <c r="H19445">
        <v>0</v>
      </c>
      <c r="I19445" s="2">
        <v>29932</v>
      </c>
      <c r="J19445" s="2">
        <v>282</v>
      </c>
      <c r="K19445" s="2">
        <v>10</v>
      </c>
      <c r="L19445" s="3" t="s">
        <v>186</v>
      </c>
      <c r="M19445" s="3" t="s">
        <v>187</v>
      </c>
      <c r="N19445" s="2">
        <v>5</v>
      </c>
      <c r="O19445" s="3" t="s">
        <v>28</v>
      </c>
      <c r="P19445" s="2">
        <v>963</v>
      </c>
      <c r="Q19445" s="3" t="s">
        <v>299</v>
      </c>
      <c r="R19445" s="3" t="s">
        <v>195</v>
      </c>
      <c r="S19445" s="3" t="s">
        <v>42</v>
      </c>
      <c r="T19445" s="2">
        <v>2</v>
      </c>
      <c r="U19445" s="1">
        <v>445.41</v>
      </c>
      <c r="V19445" s="1">
        <v>890.82</v>
      </c>
      <c r="W19445" s="1">
        <v>85.577386523437198</v>
      </c>
      <c r="X19445" s="1">
        <v>26.742933608655999</v>
      </c>
      <c r="Y19445" s="1">
        <v>1003.140321</v>
      </c>
    </row>
    <row r="19446" spans="1:25" x14ac:dyDescent="0.3">
      <c r="A19446">
        <v>90299</v>
      </c>
      <c r="B19446">
        <v>65282</v>
      </c>
      <c r="C19446" s="4">
        <v>41668</v>
      </c>
      <c r="D19446" s="4">
        <v>41680</v>
      </c>
      <c r="E19446" s="4">
        <v>41675</v>
      </c>
      <c r="F19446" s="2">
        <v>2</v>
      </c>
      <c r="G19446" s="3" t="s">
        <v>82</v>
      </c>
      <c r="H19446">
        <v>0</v>
      </c>
      <c r="I19446" s="2">
        <v>29932</v>
      </c>
      <c r="J19446" s="2">
        <v>282</v>
      </c>
      <c r="K19446" s="2">
        <v>10</v>
      </c>
      <c r="L19446" s="3" t="s">
        <v>186</v>
      </c>
      <c r="M19446" s="3" t="s">
        <v>187</v>
      </c>
      <c r="N19446" s="2">
        <v>5</v>
      </c>
      <c r="O19446" s="3" t="s">
        <v>28</v>
      </c>
      <c r="P19446" s="2">
        <v>967</v>
      </c>
      <c r="Q19446" s="3" t="s">
        <v>229</v>
      </c>
      <c r="R19446" s="3" t="s">
        <v>195</v>
      </c>
      <c r="S19446" s="3" t="s">
        <v>42</v>
      </c>
      <c r="T19446" s="2">
        <v>2</v>
      </c>
      <c r="U19446" s="1">
        <v>1430.442</v>
      </c>
      <c r="V19446" s="1">
        <v>2860.884</v>
      </c>
      <c r="W19446" s="1">
        <v>274.83327256540798</v>
      </c>
      <c r="X19446" s="1">
        <v>85.885398704638803</v>
      </c>
      <c r="Y19446" s="1">
        <v>3221.602672</v>
      </c>
    </row>
    <row r="19447" spans="1:25" x14ac:dyDescent="0.3">
      <c r="A19447">
        <v>90300</v>
      </c>
      <c r="B19447">
        <v>65282</v>
      </c>
      <c r="C19447" s="4">
        <v>41668</v>
      </c>
      <c r="D19447" s="4">
        <v>41680</v>
      </c>
      <c r="E19447" s="4">
        <v>41675</v>
      </c>
      <c r="F19447" s="2">
        <v>2</v>
      </c>
      <c r="G19447" s="3" t="s">
        <v>82</v>
      </c>
      <c r="H19447">
        <v>0</v>
      </c>
      <c r="I19447" s="2">
        <v>29932</v>
      </c>
      <c r="J19447" s="2">
        <v>282</v>
      </c>
      <c r="K19447" s="2">
        <v>10</v>
      </c>
      <c r="L19447" s="3" t="s">
        <v>186</v>
      </c>
      <c r="M19447" s="3" t="s">
        <v>187</v>
      </c>
      <c r="N19447" s="2">
        <v>5</v>
      </c>
      <c r="O19447" s="3" t="s">
        <v>28</v>
      </c>
      <c r="P19447" s="2">
        <v>948</v>
      </c>
      <c r="Q19447" s="3" t="s">
        <v>198</v>
      </c>
      <c r="R19447" s="3" t="s">
        <v>199</v>
      </c>
      <c r="S19447" s="3" t="s">
        <v>31</v>
      </c>
      <c r="T19447" s="2">
        <v>2</v>
      </c>
      <c r="U19447" s="1">
        <v>63.9</v>
      </c>
      <c r="V19447" s="1">
        <v>127.8</v>
      </c>
      <c r="W19447" s="1">
        <v>12.2772164945727</v>
      </c>
      <c r="X19447" s="1">
        <v>3.8366302004740001</v>
      </c>
      <c r="Y19447" s="1">
        <v>143.91384600000001</v>
      </c>
    </row>
    <row r="19448" spans="1:25" x14ac:dyDescent="0.3">
      <c r="A19448">
        <v>90301</v>
      </c>
      <c r="B19448">
        <v>65282</v>
      </c>
      <c r="C19448" s="4">
        <v>41668</v>
      </c>
      <c r="D19448" s="4">
        <v>41680</v>
      </c>
      <c r="E19448" s="4">
        <v>41675</v>
      </c>
      <c r="F19448" s="2">
        <v>2</v>
      </c>
      <c r="G19448" s="3" t="s">
        <v>82</v>
      </c>
      <c r="H19448">
        <v>0</v>
      </c>
      <c r="I19448" s="2">
        <v>29932</v>
      </c>
      <c r="J19448" s="2">
        <v>282</v>
      </c>
      <c r="K19448" s="2">
        <v>10</v>
      </c>
      <c r="L19448" s="3" t="s">
        <v>186</v>
      </c>
      <c r="M19448" s="3" t="s">
        <v>187</v>
      </c>
      <c r="N19448" s="2">
        <v>5</v>
      </c>
      <c r="O19448" s="3" t="s">
        <v>28</v>
      </c>
      <c r="P19448" s="2">
        <v>964</v>
      </c>
      <c r="Q19448" s="3" t="s">
        <v>225</v>
      </c>
      <c r="R19448" s="3" t="s">
        <v>195</v>
      </c>
      <c r="S19448" s="3" t="s">
        <v>42</v>
      </c>
      <c r="T19448" s="2">
        <v>3</v>
      </c>
      <c r="U19448" s="1">
        <v>445.41</v>
      </c>
      <c r="V19448" s="1">
        <v>1336.23</v>
      </c>
      <c r="W19448" s="1">
        <v>128.36607978515499</v>
      </c>
      <c r="X19448" s="1">
        <v>40.114400412984097</v>
      </c>
      <c r="Y19448" s="1">
        <v>1504.71048</v>
      </c>
    </row>
    <row r="19449" spans="1:25" x14ac:dyDescent="0.3">
      <c r="A19449">
        <v>90302</v>
      </c>
      <c r="B19449">
        <v>65282</v>
      </c>
      <c r="C19449" s="4">
        <v>41668</v>
      </c>
      <c r="D19449" s="4">
        <v>41680</v>
      </c>
      <c r="E19449" s="4">
        <v>41675</v>
      </c>
      <c r="F19449" s="2">
        <v>2</v>
      </c>
      <c r="G19449" s="3" t="s">
        <v>82</v>
      </c>
      <c r="H19449">
        <v>0</v>
      </c>
      <c r="I19449" s="2">
        <v>29932</v>
      </c>
      <c r="J19449" s="2">
        <v>282</v>
      </c>
      <c r="K19449" s="2">
        <v>10</v>
      </c>
      <c r="L19449" s="3" t="s">
        <v>186</v>
      </c>
      <c r="M19449" s="3" t="s">
        <v>187</v>
      </c>
      <c r="N19449" s="2">
        <v>5</v>
      </c>
      <c r="O19449" s="3" t="s">
        <v>28</v>
      </c>
      <c r="P19449" s="2">
        <v>970</v>
      </c>
      <c r="Q19449" s="3" t="s">
        <v>228</v>
      </c>
      <c r="R19449" s="3" t="s">
        <v>195</v>
      </c>
      <c r="S19449" s="3" t="s">
        <v>42</v>
      </c>
      <c r="T19449" s="2">
        <v>5</v>
      </c>
      <c r="U19449" s="1">
        <v>728.91</v>
      </c>
      <c r="V19449" s="1">
        <v>3644.55</v>
      </c>
      <c r="W19449" s="1">
        <v>350.11681827304398</v>
      </c>
      <c r="X19449" s="1">
        <v>109.41150701985499</v>
      </c>
      <c r="Y19449" s="1">
        <v>4104.0783250000004</v>
      </c>
    </row>
    <row r="19450" spans="1:25" x14ac:dyDescent="0.3">
      <c r="A19450">
        <v>90303</v>
      </c>
      <c r="B19450">
        <v>65282</v>
      </c>
      <c r="C19450" s="4">
        <v>41668</v>
      </c>
      <c r="D19450" s="4">
        <v>41680</v>
      </c>
      <c r="E19450" s="4">
        <v>41675</v>
      </c>
      <c r="F19450" s="2">
        <v>2</v>
      </c>
      <c r="G19450" s="3" t="s">
        <v>82</v>
      </c>
      <c r="H19450">
        <v>0</v>
      </c>
      <c r="I19450" s="2">
        <v>29932</v>
      </c>
      <c r="J19450" s="2">
        <v>282</v>
      </c>
      <c r="K19450" s="2">
        <v>10</v>
      </c>
      <c r="L19450" s="3" t="s">
        <v>186</v>
      </c>
      <c r="M19450" s="3" t="s">
        <v>187</v>
      </c>
      <c r="N19450" s="2">
        <v>5</v>
      </c>
      <c r="O19450" s="3" t="s">
        <v>28</v>
      </c>
      <c r="P19450" s="2">
        <v>960</v>
      </c>
      <c r="Q19450" s="3" t="s">
        <v>318</v>
      </c>
      <c r="R19450" s="3" t="s">
        <v>195</v>
      </c>
      <c r="S19450" s="3" t="s">
        <v>42</v>
      </c>
      <c r="T19450" s="2">
        <v>3</v>
      </c>
      <c r="U19450" s="1">
        <v>445.41</v>
      </c>
      <c r="V19450" s="1">
        <v>1336.23</v>
      </c>
      <c r="W19450" s="1">
        <v>128.36607978515499</v>
      </c>
      <c r="X19450" s="1">
        <v>40.114400412984097</v>
      </c>
      <c r="Y19450" s="1">
        <v>1504.71048</v>
      </c>
    </row>
    <row r="19451" spans="1:25" x14ac:dyDescent="0.3">
      <c r="A19451">
        <v>90304</v>
      </c>
      <c r="B19451">
        <v>65282</v>
      </c>
      <c r="C19451" s="4">
        <v>41668</v>
      </c>
      <c r="D19451" s="4">
        <v>41680</v>
      </c>
      <c r="E19451" s="4">
        <v>41675</v>
      </c>
      <c r="F19451" s="2">
        <v>2</v>
      </c>
      <c r="G19451" s="3" t="s">
        <v>82</v>
      </c>
      <c r="H19451">
        <v>0</v>
      </c>
      <c r="I19451" s="2">
        <v>29932</v>
      </c>
      <c r="J19451" s="2">
        <v>282</v>
      </c>
      <c r="K19451" s="2">
        <v>10</v>
      </c>
      <c r="L19451" s="3" t="s">
        <v>186</v>
      </c>
      <c r="M19451" s="3" t="s">
        <v>187</v>
      </c>
      <c r="N19451" s="2">
        <v>5</v>
      </c>
      <c r="O19451" s="3" t="s">
        <v>28</v>
      </c>
      <c r="P19451" s="2">
        <v>945</v>
      </c>
      <c r="Q19451" s="3" t="s">
        <v>200</v>
      </c>
      <c r="R19451" s="3" t="s">
        <v>201</v>
      </c>
      <c r="S19451" s="3" t="s">
        <v>31</v>
      </c>
      <c r="T19451" s="2">
        <v>3</v>
      </c>
      <c r="U19451" s="1">
        <v>54.893999999999998</v>
      </c>
      <c r="V19451" s="1">
        <v>164.68199999999999</v>
      </c>
      <c r="W19451" s="1">
        <v>15.8203174237811</v>
      </c>
      <c r="X19451" s="1">
        <v>4.9438492541037</v>
      </c>
      <c r="Y19451" s="1">
        <v>185.44616600000001</v>
      </c>
    </row>
    <row r="19452" spans="1:25" x14ac:dyDescent="0.3">
      <c r="A19452">
        <v>90305</v>
      </c>
      <c r="B19452">
        <v>65282</v>
      </c>
      <c r="C19452" s="4">
        <v>41668</v>
      </c>
      <c r="D19452" s="4">
        <v>41680</v>
      </c>
      <c r="E19452" s="4">
        <v>41675</v>
      </c>
      <c r="F19452" s="2">
        <v>2</v>
      </c>
      <c r="G19452" s="3" t="s">
        <v>82</v>
      </c>
      <c r="H19452">
        <v>0</v>
      </c>
      <c r="I19452" s="2">
        <v>29932</v>
      </c>
      <c r="J19452" s="2">
        <v>282</v>
      </c>
      <c r="K19452" s="2">
        <v>10</v>
      </c>
      <c r="L19452" s="3" t="s">
        <v>186</v>
      </c>
      <c r="M19452" s="3" t="s">
        <v>187</v>
      </c>
      <c r="N19452" s="2">
        <v>5</v>
      </c>
      <c r="O19452" s="3" t="s">
        <v>28</v>
      </c>
      <c r="P19452" s="2">
        <v>961</v>
      </c>
      <c r="Q19452" s="3" t="s">
        <v>238</v>
      </c>
      <c r="R19452" s="3" t="s">
        <v>195</v>
      </c>
      <c r="S19452" s="3" t="s">
        <v>42</v>
      </c>
      <c r="T19452" s="2">
        <v>2</v>
      </c>
      <c r="U19452" s="1">
        <v>445.41</v>
      </c>
      <c r="V19452" s="1">
        <v>890.82</v>
      </c>
      <c r="W19452" s="1">
        <v>85.577386523437198</v>
      </c>
      <c r="X19452" s="1">
        <v>26.742933608655999</v>
      </c>
      <c r="Y19452" s="1">
        <v>1003.140321</v>
      </c>
    </row>
    <row r="19453" spans="1:25" x14ac:dyDescent="0.3">
      <c r="A19453">
        <v>90306</v>
      </c>
      <c r="B19453">
        <v>65282</v>
      </c>
      <c r="C19453" s="4">
        <v>41668</v>
      </c>
      <c r="D19453" s="4">
        <v>41680</v>
      </c>
      <c r="E19453" s="4">
        <v>41675</v>
      </c>
      <c r="F19453" s="2">
        <v>2</v>
      </c>
      <c r="G19453" s="3" t="s">
        <v>82</v>
      </c>
      <c r="H19453">
        <v>0</v>
      </c>
      <c r="I19453" s="2">
        <v>29932</v>
      </c>
      <c r="J19453" s="2">
        <v>282</v>
      </c>
      <c r="K19453" s="2">
        <v>10</v>
      </c>
      <c r="L19453" s="3" t="s">
        <v>186</v>
      </c>
      <c r="M19453" s="3" t="s">
        <v>187</v>
      </c>
      <c r="N19453" s="2">
        <v>5</v>
      </c>
      <c r="O19453" s="3" t="s">
        <v>28</v>
      </c>
      <c r="P19453" s="2">
        <v>951</v>
      </c>
      <c r="Q19453" s="3" t="s">
        <v>223</v>
      </c>
      <c r="R19453" s="3" t="s">
        <v>224</v>
      </c>
      <c r="S19453" s="3" t="s">
        <v>31</v>
      </c>
      <c r="T19453" s="2">
        <v>3</v>
      </c>
      <c r="U19453" s="1">
        <v>242.994</v>
      </c>
      <c r="V19453" s="1">
        <v>728.98199999999997</v>
      </c>
      <c r="W19453" s="1">
        <v>70.030280396295893</v>
      </c>
      <c r="X19453" s="1">
        <v>21.884462885774099</v>
      </c>
      <c r="Y19453" s="1">
        <v>820.89674300000001</v>
      </c>
    </row>
    <row r="19454" spans="1:25" x14ac:dyDescent="0.3">
      <c r="A19454">
        <v>90307</v>
      </c>
      <c r="B19454">
        <v>65282</v>
      </c>
      <c r="C19454" s="4">
        <v>41668</v>
      </c>
      <c r="D19454" s="4">
        <v>41680</v>
      </c>
      <c r="E19454" s="4">
        <v>41675</v>
      </c>
      <c r="F19454" s="2">
        <v>2</v>
      </c>
      <c r="G19454" s="3" t="s">
        <v>82</v>
      </c>
      <c r="H19454">
        <v>0</v>
      </c>
      <c r="I19454" s="2">
        <v>29932</v>
      </c>
      <c r="J19454" s="2">
        <v>282</v>
      </c>
      <c r="K19454" s="2">
        <v>10</v>
      </c>
      <c r="L19454" s="3" t="s">
        <v>186</v>
      </c>
      <c r="M19454" s="3" t="s">
        <v>187</v>
      </c>
      <c r="N19454" s="2">
        <v>5</v>
      </c>
      <c r="O19454" s="3" t="s">
        <v>28</v>
      </c>
      <c r="P19454" s="2">
        <v>956</v>
      </c>
      <c r="Q19454" s="3" t="s">
        <v>230</v>
      </c>
      <c r="R19454" s="3" t="s">
        <v>195</v>
      </c>
      <c r="S19454" s="3" t="s">
        <v>42</v>
      </c>
      <c r="T19454" s="2">
        <v>3</v>
      </c>
      <c r="U19454" s="1">
        <v>1430.442</v>
      </c>
      <c r="V19454" s="1">
        <v>4291.326</v>
      </c>
      <c r="W19454" s="1">
        <v>412.249908848112</v>
      </c>
      <c r="X19454" s="1">
        <v>128.828098056958</v>
      </c>
      <c r="Y19454" s="1">
        <v>4832.4040070000001</v>
      </c>
    </row>
    <row r="19455" spans="1:25" x14ac:dyDescent="0.3">
      <c r="A19455">
        <v>90308</v>
      </c>
      <c r="B19455">
        <v>65282</v>
      </c>
      <c r="C19455" s="4">
        <v>41668</v>
      </c>
      <c r="D19455" s="4">
        <v>41680</v>
      </c>
      <c r="E19455" s="4">
        <v>41675</v>
      </c>
      <c r="F19455" s="2">
        <v>2</v>
      </c>
      <c r="G19455" s="3" t="s">
        <v>82</v>
      </c>
      <c r="H19455">
        <v>0</v>
      </c>
      <c r="I19455" s="2">
        <v>29932</v>
      </c>
      <c r="J19455" s="2">
        <v>282</v>
      </c>
      <c r="K19455" s="2">
        <v>10</v>
      </c>
      <c r="L19455" s="3" t="s">
        <v>186</v>
      </c>
      <c r="M19455" s="3" t="s">
        <v>187</v>
      </c>
      <c r="N19455" s="2">
        <v>5</v>
      </c>
      <c r="O19455" s="3" t="s">
        <v>28</v>
      </c>
      <c r="P19455" s="2">
        <v>969</v>
      </c>
      <c r="Q19455" s="3" t="s">
        <v>208</v>
      </c>
      <c r="R19455" s="3" t="s">
        <v>195</v>
      </c>
      <c r="S19455" s="3" t="s">
        <v>42</v>
      </c>
      <c r="T19455" s="2">
        <v>2</v>
      </c>
      <c r="U19455" s="1">
        <v>1430.442</v>
      </c>
      <c r="V19455" s="1">
        <v>2860.884</v>
      </c>
      <c r="W19455" s="1">
        <v>274.83327256540798</v>
      </c>
      <c r="X19455" s="1">
        <v>85.885398704638803</v>
      </c>
      <c r="Y19455" s="1">
        <v>3221.602672</v>
      </c>
    </row>
    <row r="19456" spans="1:25" x14ac:dyDescent="0.3">
      <c r="A19456">
        <v>90313</v>
      </c>
      <c r="B19456">
        <v>65284</v>
      </c>
      <c r="C19456" s="4">
        <v>41668</v>
      </c>
      <c r="D19456" s="4">
        <v>41680</v>
      </c>
      <c r="E19456" s="4">
        <v>41675</v>
      </c>
      <c r="F19456" s="2">
        <v>1</v>
      </c>
      <c r="G19456" s="3" t="s">
        <v>85</v>
      </c>
      <c r="H19456">
        <v>0</v>
      </c>
      <c r="I19456" s="2">
        <v>29864</v>
      </c>
      <c r="J19456" s="2">
        <v>289</v>
      </c>
      <c r="K19456" s="2">
        <v>6</v>
      </c>
      <c r="L19456" s="3" t="s">
        <v>26</v>
      </c>
      <c r="M19456" s="3" t="s">
        <v>27</v>
      </c>
      <c r="N19456" s="2">
        <v>5</v>
      </c>
      <c r="O19456" s="3" t="s">
        <v>28</v>
      </c>
      <c r="P19456" s="2">
        <v>864</v>
      </c>
      <c r="Q19456" s="3" t="s">
        <v>215</v>
      </c>
      <c r="R19456" s="3" t="s">
        <v>193</v>
      </c>
      <c r="S19456" s="3" t="s">
        <v>36</v>
      </c>
      <c r="T19456" s="2">
        <v>3</v>
      </c>
      <c r="U19456" s="1">
        <v>38.1</v>
      </c>
      <c r="V19456" s="1">
        <v>114.3</v>
      </c>
      <c r="W19456" s="1">
        <v>9.9060255379047</v>
      </c>
      <c r="X19456" s="1">
        <v>3.0956409611904001</v>
      </c>
      <c r="Y19456" s="1">
        <v>127.30166699999999</v>
      </c>
    </row>
    <row r="19457" spans="1:25" x14ac:dyDescent="0.3">
      <c r="A19457">
        <v>90314</v>
      </c>
      <c r="B19457">
        <v>65284</v>
      </c>
      <c r="C19457" s="4">
        <v>41668</v>
      </c>
      <c r="D19457" s="4">
        <v>41680</v>
      </c>
      <c r="E19457" s="4">
        <v>41675</v>
      </c>
      <c r="F19457" s="2">
        <v>1</v>
      </c>
      <c r="G19457" s="3" t="s">
        <v>85</v>
      </c>
      <c r="H19457">
        <v>0</v>
      </c>
      <c r="I19457" s="2">
        <v>29864</v>
      </c>
      <c r="J19457" s="2">
        <v>289</v>
      </c>
      <c r="K19457" s="2">
        <v>6</v>
      </c>
      <c r="L19457" s="3" t="s">
        <v>26</v>
      </c>
      <c r="M19457" s="3" t="s">
        <v>27</v>
      </c>
      <c r="N19457" s="2">
        <v>5</v>
      </c>
      <c r="O19457" s="3" t="s">
        <v>28</v>
      </c>
      <c r="P19457" s="2">
        <v>874</v>
      </c>
      <c r="Q19457" s="3" t="s">
        <v>273</v>
      </c>
      <c r="R19457" s="3" t="s">
        <v>81</v>
      </c>
      <c r="S19457" s="3" t="s">
        <v>36</v>
      </c>
      <c r="T19457" s="2">
        <v>5</v>
      </c>
      <c r="U19457" s="1">
        <v>5.3940000000000001</v>
      </c>
      <c r="V19457" s="1">
        <v>26.97</v>
      </c>
      <c r="W19457" s="1">
        <v>2.3374060258729998</v>
      </c>
      <c r="X19457" s="1">
        <v>0.73044126617070004</v>
      </c>
      <c r="Y19457" s="1">
        <v>30.037846999999999</v>
      </c>
    </row>
    <row r="19458" spans="1:25" x14ac:dyDescent="0.3">
      <c r="A19458">
        <v>90315</v>
      </c>
      <c r="B19458">
        <v>65284</v>
      </c>
      <c r="C19458" s="4">
        <v>41668</v>
      </c>
      <c r="D19458" s="4">
        <v>41680</v>
      </c>
      <c r="E19458" s="4">
        <v>41675</v>
      </c>
      <c r="F19458" s="2">
        <v>1</v>
      </c>
      <c r="G19458" s="3" t="s">
        <v>85</v>
      </c>
      <c r="H19458">
        <v>0</v>
      </c>
      <c r="I19458" s="2">
        <v>29864</v>
      </c>
      <c r="J19458" s="2">
        <v>289</v>
      </c>
      <c r="K19458" s="2">
        <v>6</v>
      </c>
      <c r="L19458" s="3" t="s">
        <v>26</v>
      </c>
      <c r="M19458" s="3" t="s">
        <v>27</v>
      </c>
      <c r="N19458" s="2">
        <v>5</v>
      </c>
      <c r="O19458" s="3" t="s">
        <v>28</v>
      </c>
      <c r="P19458" s="2">
        <v>875</v>
      </c>
      <c r="Q19458" s="3" t="s">
        <v>286</v>
      </c>
      <c r="R19458" s="3" t="s">
        <v>81</v>
      </c>
      <c r="S19458" s="3" t="s">
        <v>36</v>
      </c>
      <c r="T19458" s="2">
        <v>7</v>
      </c>
      <c r="U19458" s="1">
        <v>5.3940000000000001</v>
      </c>
      <c r="V19458" s="1">
        <v>37.758000000000003</v>
      </c>
      <c r="W19458" s="1">
        <v>3.2723684362222998</v>
      </c>
      <c r="X19458" s="1">
        <v>1.0226177726389001</v>
      </c>
      <c r="Y19458" s="1">
        <v>42.052985999999997</v>
      </c>
    </row>
    <row r="19459" spans="1:25" x14ac:dyDescent="0.3">
      <c r="A19459">
        <v>90319</v>
      </c>
      <c r="B19459">
        <v>65286</v>
      </c>
      <c r="C19459" s="4">
        <v>41668</v>
      </c>
      <c r="D19459" s="4">
        <v>41680</v>
      </c>
      <c r="E19459" s="4">
        <v>41675</v>
      </c>
      <c r="F19459" s="2">
        <v>1</v>
      </c>
      <c r="G19459" s="3" t="s">
        <v>85</v>
      </c>
      <c r="H19459">
        <v>0</v>
      </c>
      <c r="I19459" s="2">
        <v>30020</v>
      </c>
      <c r="J19459" s="2">
        <v>290</v>
      </c>
      <c r="K19459" s="2">
        <v>7</v>
      </c>
      <c r="L19459" s="3" t="s">
        <v>188</v>
      </c>
      <c r="M19459" s="3" t="s">
        <v>187</v>
      </c>
      <c r="N19459" s="2">
        <v>5</v>
      </c>
      <c r="O19459" s="3" t="s">
        <v>28</v>
      </c>
      <c r="P19459" s="2">
        <v>966</v>
      </c>
      <c r="Q19459" s="3" t="s">
        <v>234</v>
      </c>
      <c r="R19459" s="3" t="s">
        <v>195</v>
      </c>
      <c r="S19459" s="3" t="s">
        <v>42</v>
      </c>
      <c r="T19459" s="2">
        <v>2</v>
      </c>
      <c r="U19459" s="1">
        <v>1430.442</v>
      </c>
      <c r="V19459" s="1">
        <v>2860.884</v>
      </c>
      <c r="W19459" s="1">
        <v>274.64487002314797</v>
      </c>
      <c r="X19459" s="1">
        <v>85.826516653806493</v>
      </c>
      <c r="Y19459" s="1">
        <v>3221.3553870000001</v>
      </c>
    </row>
    <row r="19460" spans="1:25" x14ac:dyDescent="0.3">
      <c r="A19460">
        <v>90320</v>
      </c>
      <c r="B19460">
        <v>65286</v>
      </c>
      <c r="C19460" s="4">
        <v>41668</v>
      </c>
      <c r="D19460" s="4">
        <v>41680</v>
      </c>
      <c r="E19460" s="4">
        <v>41675</v>
      </c>
      <c r="F19460" s="2">
        <v>1</v>
      </c>
      <c r="G19460" s="3" t="s">
        <v>85</v>
      </c>
      <c r="H19460">
        <v>0</v>
      </c>
      <c r="I19460" s="2">
        <v>30020</v>
      </c>
      <c r="J19460" s="2">
        <v>290</v>
      </c>
      <c r="K19460" s="2">
        <v>7</v>
      </c>
      <c r="L19460" s="3" t="s">
        <v>188</v>
      </c>
      <c r="M19460" s="3" t="s">
        <v>187</v>
      </c>
      <c r="N19460" s="2">
        <v>5</v>
      </c>
      <c r="O19460" s="3" t="s">
        <v>28</v>
      </c>
      <c r="P19460" s="2">
        <v>972</v>
      </c>
      <c r="Q19460" s="3" t="s">
        <v>211</v>
      </c>
      <c r="R19460" s="3" t="s">
        <v>195</v>
      </c>
      <c r="S19460" s="3" t="s">
        <v>42</v>
      </c>
      <c r="T19460" s="2">
        <v>3</v>
      </c>
      <c r="U19460" s="1">
        <v>728.91</v>
      </c>
      <c r="V19460" s="1">
        <v>2186.73</v>
      </c>
      <c r="W19460" s="1">
        <v>209.92608460382101</v>
      </c>
      <c r="X19460" s="1">
        <v>65.601897442321402</v>
      </c>
      <c r="Y19460" s="1">
        <v>2462.2579820000001</v>
      </c>
    </row>
    <row r="19461" spans="1:25" x14ac:dyDescent="0.3">
      <c r="A19461">
        <v>90321</v>
      </c>
      <c r="B19461">
        <v>65286</v>
      </c>
      <c r="C19461" s="4">
        <v>41668</v>
      </c>
      <c r="D19461" s="4">
        <v>41680</v>
      </c>
      <c r="E19461" s="4">
        <v>41675</v>
      </c>
      <c r="F19461" s="2">
        <v>1</v>
      </c>
      <c r="G19461" s="3" t="s">
        <v>85</v>
      </c>
      <c r="H19461">
        <v>0</v>
      </c>
      <c r="I19461" s="2">
        <v>30020</v>
      </c>
      <c r="J19461" s="2">
        <v>290</v>
      </c>
      <c r="K19461" s="2">
        <v>7</v>
      </c>
      <c r="L19461" s="3" t="s">
        <v>188</v>
      </c>
      <c r="M19461" s="3" t="s">
        <v>187</v>
      </c>
      <c r="N19461" s="2">
        <v>5</v>
      </c>
      <c r="O19461" s="3" t="s">
        <v>28</v>
      </c>
      <c r="P19461" s="2">
        <v>961</v>
      </c>
      <c r="Q19461" s="3" t="s">
        <v>238</v>
      </c>
      <c r="R19461" s="3" t="s">
        <v>195</v>
      </c>
      <c r="S19461" s="3" t="s">
        <v>42</v>
      </c>
      <c r="T19461" s="2">
        <v>3</v>
      </c>
      <c r="U19461" s="1">
        <v>445.41</v>
      </c>
      <c r="V19461" s="1">
        <v>1336.23</v>
      </c>
      <c r="W19461" s="1">
        <v>128.27808281322501</v>
      </c>
      <c r="X19461" s="1">
        <v>40.086898437096998</v>
      </c>
      <c r="Y19461" s="1">
        <v>1504.594981</v>
      </c>
    </row>
    <row r="19462" spans="1:25" x14ac:dyDescent="0.3">
      <c r="A19462">
        <v>90322</v>
      </c>
      <c r="B19462">
        <v>65286</v>
      </c>
      <c r="C19462" s="4">
        <v>41668</v>
      </c>
      <c r="D19462" s="4">
        <v>41680</v>
      </c>
      <c r="E19462" s="4">
        <v>41675</v>
      </c>
      <c r="F19462" s="2">
        <v>1</v>
      </c>
      <c r="G19462" s="3" t="s">
        <v>85</v>
      </c>
      <c r="H19462">
        <v>0</v>
      </c>
      <c r="I19462" s="2">
        <v>30020</v>
      </c>
      <c r="J19462" s="2">
        <v>290</v>
      </c>
      <c r="K19462" s="2">
        <v>7</v>
      </c>
      <c r="L19462" s="3" t="s">
        <v>188</v>
      </c>
      <c r="M19462" s="3" t="s">
        <v>187</v>
      </c>
      <c r="N19462" s="2">
        <v>5</v>
      </c>
      <c r="O19462" s="3" t="s">
        <v>28</v>
      </c>
      <c r="P19462" s="2">
        <v>957</v>
      </c>
      <c r="Q19462" s="3" t="s">
        <v>194</v>
      </c>
      <c r="R19462" s="3" t="s">
        <v>195</v>
      </c>
      <c r="S19462" s="3" t="s">
        <v>42</v>
      </c>
      <c r="T19462" s="2">
        <v>3</v>
      </c>
      <c r="U19462" s="1">
        <v>1430.442</v>
      </c>
      <c r="V19462" s="1">
        <v>4291.326</v>
      </c>
      <c r="W19462" s="1">
        <v>411.96730503472202</v>
      </c>
      <c r="X19462" s="1">
        <v>128.739774980709</v>
      </c>
      <c r="Y19462" s="1">
        <v>4832.0330800000002</v>
      </c>
    </row>
    <row r="19463" spans="1:25" x14ac:dyDescent="0.3">
      <c r="A19463">
        <v>90323</v>
      </c>
      <c r="B19463">
        <v>65286</v>
      </c>
      <c r="C19463" s="4">
        <v>41668</v>
      </c>
      <c r="D19463" s="4">
        <v>41680</v>
      </c>
      <c r="E19463" s="4">
        <v>41675</v>
      </c>
      <c r="F19463" s="2">
        <v>1</v>
      </c>
      <c r="G19463" s="3" t="s">
        <v>85</v>
      </c>
      <c r="H19463">
        <v>0</v>
      </c>
      <c r="I19463" s="2">
        <v>30020</v>
      </c>
      <c r="J19463" s="2">
        <v>290</v>
      </c>
      <c r="K19463" s="2">
        <v>7</v>
      </c>
      <c r="L19463" s="3" t="s">
        <v>188</v>
      </c>
      <c r="M19463" s="3" t="s">
        <v>187</v>
      </c>
      <c r="N19463" s="2">
        <v>5</v>
      </c>
      <c r="O19463" s="3" t="s">
        <v>28</v>
      </c>
      <c r="P19463" s="2">
        <v>969</v>
      </c>
      <c r="Q19463" s="3" t="s">
        <v>208</v>
      </c>
      <c r="R19463" s="3" t="s">
        <v>195</v>
      </c>
      <c r="S19463" s="3" t="s">
        <v>42</v>
      </c>
      <c r="T19463" s="2">
        <v>2</v>
      </c>
      <c r="U19463" s="1">
        <v>1430.442</v>
      </c>
      <c r="V19463" s="1">
        <v>2860.884</v>
      </c>
      <c r="W19463" s="1">
        <v>274.64487002314797</v>
      </c>
      <c r="X19463" s="1">
        <v>85.826516653806493</v>
      </c>
      <c r="Y19463" s="1">
        <v>3221.3553870000001</v>
      </c>
    </row>
    <row r="19464" spans="1:25" x14ac:dyDescent="0.3">
      <c r="A19464">
        <v>90324</v>
      </c>
      <c r="B19464">
        <v>65286</v>
      </c>
      <c r="C19464" s="4">
        <v>41668</v>
      </c>
      <c r="D19464" s="4">
        <v>41680</v>
      </c>
      <c r="E19464" s="4">
        <v>41675</v>
      </c>
      <c r="F19464" s="2">
        <v>1</v>
      </c>
      <c r="G19464" s="3" t="s">
        <v>85</v>
      </c>
      <c r="H19464">
        <v>0</v>
      </c>
      <c r="I19464" s="2">
        <v>30020</v>
      </c>
      <c r="J19464" s="2">
        <v>290</v>
      </c>
      <c r="K19464" s="2">
        <v>7</v>
      </c>
      <c r="L19464" s="3" t="s">
        <v>188</v>
      </c>
      <c r="M19464" s="3" t="s">
        <v>187</v>
      </c>
      <c r="N19464" s="2">
        <v>5</v>
      </c>
      <c r="O19464" s="3" t="s">
        <v>28</v>
      </c>
      <c r="P19464" s="2">
        <v>965</v>
      </c>
      <c r="Q19464" s="3" t="s">
        <v>221</v>
      </c>
      <c r="R19464" s="3" t="s">
        <v>195</v>
      </c>
      <c r="S19464" s="3" t="s">
        <v>42</v>
      </c>
      <c r="T19464" s="2">
        <v>6</v>
      </c>
      <c r="U19464" s="1">
        <v>445.41</v>
      </c>
      <c r="V19464" s="1">
        <v>2672.46</v>
      </c>
      <c r="W19464" s="1">
        <v>256.55616562645002</v>
      </c>
      <c r="X19464" s="1">
        <v>80.173796874193997</v>
      </c>
      <c r="Y19464" s="1">
        <v>3009.1899629999998</v>
      </c>
    </row>
    <row r="19465" spans="1:25" x14ac:dyDescent="0.3">
      <c r="A19465">
        <v>90325</v>
      </c>
      <c r="B19465">
        <v>65286</v>
      </c>
      <c r="C19465" s="4">
        <v>41668</v>
      </c>
      <c r="D19465" s="4">
        <v>41680</v>
      </c>
      <c r="E19465" s="4">
        <v>41675</v>
      </c>
      <c r="F19465" s="2">
        <v>1</v>
      </c>
      <c r="G19465" s="3" t="s">
        <v>85</v>
      </c>
      <c r="H19465">
        <v>0</v>
      </c>
      <c r="I19465" s="2">
        <v>30020</v>
      </c>
      <c r="J19465" s="2">
        <v>290</v>
      </c>
      <c r="K19465" s="2">
        <v>7</v>
      </c>
      <c r="L19465" s="3" t="s">
        <v>188</v>
      </c>
      <c r="M19465" s="3" t="s">
        <v>187</v>
      </c>
      <c r="N19465" s="2">
        <v>5</v>
      </c>
      <c r="O19465" s="3" t="s">
        <v>28</v>
      </c>
      <c r="P19465" s="2">
        <v>979</v>
      </c>
      <c r="Q19465" s="3" t="s">
        <v>294</v>
      </c>
      <c r="R19465" s="3" t="s">
        <v>195</v>
      </c>
      <c r="S19465" s="3" t="s">
        <v>42</v>
      </c>
      <c r="T19465" s="2">
        <v>2</v>
      </c>
      <c r="U19465" s="1">
        <v>445.41</v>
      </c>
      <c r="V19465" s="1">
        <v>890.82</v>
      </c>
      <c r="W19465" s="1">
        <v>85.518721875483607</v>
      </c>
      <c r="X19465" s="1">
        <v>26.7245989580647</v>
      </c>
      <c r="Y19465" s="1">
        <v>1003.063321</v>
      </c>
    </row>
    <row r="19466" spans="1:25" x14ac:dyDescent="0.3">
      <c r="A19466">
        <v>90331</v>
      </c>
      <c r="B19466">
        <v>65290</v>
      </c>
      <c r="C19466" s="4">
        <v>41668</v>
      </c>
      <c r="D19466" s="4">
        <v>41680</v>
      </c>
      <c r="E19466" s="4">
        <v>41675</v>
      </c>
      <c r="F19466" s="2">
        <v>2</v>
      </c>
      <c r="G19466" s="3" t="s">
        <v>82</v>
      </c>
      <c r="H19466">
        <v>0</v>
      </c>
      <c r="I19466" s="2">
        <v>29939</v>
      </c>
      <c r="J19466" s="2">
        <v>289</v>
      </c>
      <c r="K19466" s="2">
        <v>6</v>
      </c>
      <c r="L19466" s="3" t="s">
        <v>26</v>
      </c>
      <c r="M19466" s="3" t="s">
        <v>27</v>
      </c>
      <c r="N19466" s="2">
        <v>5</v>
      </c>
      <c r="O19466" s="3" t="s">
        <v>28</v>
      </c>
      <c r="P19466" s="2">
        <v>949</v>
      </c>
      <c r="Q19466" s="3" t="s">
        <v>237</v>
      </c>
      <c r="R19466" s="3" t="s">
        <v>224</v>
      </c>
      <c r="S19466" s="3" t="s">
        <v>31</v>
      </c>
      <c r="T19466" s="2">
        <v>1</v>
      </c>
      <c r="U19466" s="1">
        <v>105.294</v>
      </c>
      <c r="V19466" s="1">
        <v>105.294</v>
      </c>
      <c r="W19466" s="1">
        <v>10.3890075904837</v>
      </c>
      <c r="X19466" s="1">
        <v>3.2465629524186999</v>
      </c>
      <c r="Y19466" s="1">
        <v>118.929571</v>
      </c>
    </row>
    <row r="19467" spans="1:25" x14ac:dyDescent="0.3">
      <c r="A19467">
        <v>90332</v>
      </c>
      <c r="B19467">
        <v>65290</v>
      </c>
      <c r="C19467" s="4">
        <v>41668</v>
      </c>
      <c r="D19467" s="4">
        <v>41680</v>
      </c>
      <c r="E19467" s="4">
        <v>41675</v>
      </c>
      <c r="F19467" s="2">
        <v>2</v>
      </c>
      <c r="G19467" s="3" t="s">
        <v>82</v>
      </c>
      <c r="H19467">
        <v>0</v>
      </c>
      <c r="I19467" s="2">
        <v>29939</v>
      </c>
      <c r="J19467" s="2">
        <v>289</v>
      </c>
      <c r="K19467" s="2">
        <v>6</v>
      </c>
      <c r="L19467" s="3" t="s">
        <v>26</v>
      </c>
      <c r="M19467" s="3" t="s">
        <v>27</v>
      </c>
      <c r="N19467" s="2">
        <v>5</v>
      </c>
      <c r="O19467" s="3" t="s">
        <v>28</v>
      </c>
      <c r="P19467" s="2">
        <v>910</v>
      </c>
      <c r="Q19467" s="3" t="s">
        <v>251</v>
      </c>
      <c r="R19467" s="3" t="s">
        <v>217</v>
      </c>
      <c r="S19467" s="3" t="s">
        <v>31</v>
      </c>
      <c r="T19467" s="2">
        <v>1</v>
      </c>
      <c r="U19467" s="1">
        <v>31.584</v>
      </c>
      <c r="V19467" s="1">
        <v>31.584</v>
      </c>
      <c r="W19467" s="1">
        <v>3.1162878771615001</v>
      </c>
      <c r="X19467" s="1">
        <v>0.97383938580730001</v>
      </c>
      <c r="Y19467" s="1">
        <v>35.674126999999999</v>
      </c>
    </row>
    <row r="19468" spans="1:25" x14ac:dyDescent="0.3">
      <c r="A19468">
        <v>90333</v>
      </c>
      <c r="B19468">
        <v>65290</v>
      </c>
      <c r="C19468" s="4">
        <v>41668</v>
      </c>
      <c r="D19468" s="4">
        <v>41680</v>
      </c>
      <c r="E19468" s="4">
        <v>41675</v>
      </c>
      <c r="F19468" s="2">
        <v>2</v>
      </c>
      <c r="G19468" s="3" t="s">
        <v>82</v>
      </c>
      <c r="H19468">
        <v>0</v>
      </c>
      <c r="I19468" s="2">
        <v>29939</v>
      </c>
      <c r="J19468" s="2">
        <v>289</v>
      </c>
      <c r="K19468" s="2">
        <v>6</v>
      </c>
      <c r="L19468" s="3" t="s">
        <v>26</v>
      </c>
      <c r="M19468" s="3" t="s">
        <v>27</v>
      </c>
      <c r="N19468" s="2">
        <v>5</v>
      </c>
      <c r="O19468" s="3" t="s">
        <v>28</v>
      </c>
      <c r="P19468" s="2">
        <v>996</v>
      </c>
      <c r="Q19468" s="3" t="s">
        <v>235</v>
      </c>
      <c r="R19468" s="3" t="s">
        <v>236</v>
      </c>
      <c r="S19468" s="3" t="s">
        <v>31</v>
      </c>
      <c r="T19468" s="2">
        <v>1</v>
      </c>
      <c r="U19468" s="1">
        <v>72.894000000000005</v>
      </c>
      <c r="V19468" s="1">
        <v>72.894000000000005</v>
      </c>
      <c r="W19468" s="1">
        <v>7.1922077164958997</v>
      </c>
      <c r="X19468" s="1">
        <v>2.2475635824796001</v>
      </c>
      <c r="Y19468" s="1">
        <v>82.333771999999996</v>
      </c>
    </row>
    <row r="19469" spans="1:25" x14ac:dyDescent="0.3">
      <c r="A19469">
        <v>90334</v>
      </c>
      <c r="B19469">
        <v>65290</v>
      </c>
      <c r="C19469" s="4">
        <v>41668</v>
      </c>
      <c r="D19469" s="4">
        <v>41680</v>
      </c>
      <c r="E19469" s="4">
        <v>41675</v>
      </c>
      <c r="F19469" s="2">
        <v>2</v>
      </c>
      <c r="G19469" s="3" t="s">
        <v>82</v>
      </c>
      <c r="H19469">
        <v>0</v>
      </c>
      <c r="I19469" s="2">
        <v>29939</v>
      </c>
      <c r="J19469" s="2">
        <v>289</v>
      </c>
      <c r="K19469" s="2">
        <v>6</v>
      </c>
      <c r="L19469" s="3" t="s">
        <v>26</v>
      </c>
      <c r="M19469" s="3" t="s">
        <v>27</v>
      </c>
      <c r="N19469" s="2">
        <v>5</v>
      </c>
      <c r="O19469" s="3" t="s">
        <v>28</v>
      </c>
      <c r="P19469" s="2">
        <v>742</v>
      </c>
      <c r="Q19469" s="3" t="s">
        <v>39</v>
      </c>
      <c r="R19469" s="3" t="s">
        <v>30</v>
      </c>
      <c r="S19469" s="3" t="s">
        <v>31</v>
      </c>
      <c r="T19469" s="2">
        <v>1</v>
      </c>
      <c r="U19469" s="1">
        <v>818.7</v>
      </c>
      <c r="V19469" s="1">
        <v>818.7</v>
      </c>
      <c r="W19469" s="1">
        <v>80.778396815858898</v>
      </c>
      <c r="X19469" s="1">
        <v>25.2432340792943</v>
      </c>
      <c r="Y19469" s="1">
        <v>924.721631</v>
      </c>
    </row>
    <row r="19470" spans="1:25" x14ac:dyDescent="0.3">
      <c r="A19470">
        <v>90336</v>
      </c>
      <c r="B19470">
        <v>65292</v>
      </c>
      <c r="C19470" s="4">
        <v>41668</v>
      </c>
      <c r="D19470" s="4">
        <v>41680</v>
      </c>
      <c r="E19470" s="4">
        <v>41675</v>
      </c>
      <c r="F19470" s="2">
        <v>6</v>
      </c>
      <c r="G19470" s="3" t="s">
        <v>89</v>
      </c>
      <c r="H19470">
        <v>0</v>
      </c>
      <c r="I19470" s="2">
        <v>29676</v>
      </c>
      <c r="J19470" s="2">
        <v>288</v>
      </c>
      <c r="K19470" s="2">
        <v>8</v>
      </c>
      <c r="L19470" s="3" t="s">
        <v>289</v>
      </c>
      <c r="M19470" s="3" t="s">
        <v>187</v>
      </c>
      <c r="N19470" s="2">
        <v>5</v>
      </c>
      <c r="O19470" s="3" t="s">
        <v>28</v>
      </c>
      <c r="P19470" s="2">
        <v>797</v>
      </c>
      <c r="Q19470" s="3" t="s">
        <v>114</v>
      </c>
      <c r="R19470" s="3" t="s">
        <v>55</v>
      </c>
      <c r="S19470" s="3" t="s">
        <v>42</v>
      </c>
      <c r="T19470" s="2">
        <v>3</v>
      </c>
      <c r="U19470" s="1">
        <v>672.29399999999998</v>
      </c>
      <c r="V19470" s="1">
        <v>2016.8820000000001</v>
      </c>
      <c r="W19470" s="1">
        <v>193.62065346935799</v>
      </c>
      <c r="X19470" s="1">
        <v>60.5064831633022</v>
      </c>
      <c r="Y19470" s="1">
        <v>2271.0091360000001</v>
      </c>
    </row>
    <row r="19471" spans="1:25" x14ac:dyDescent="0.3">
      <c r="A19471">
        <v>90337</v>
      </c>
      <c r="B19471">
        <v>65292</v>
      </c>
      <c r="C19471" s="4">
        <v>41668</v>
      </c>
      <c r="D19471" s="4">
        <v>41680</v>
      </c>
      <c r="E19471" s="4">
        <v>41675</v>
      </c>
      <c r="F19471" s="2">
        <v>6</v>
      </c>
      <c r="G19471" s="3" t="s">
        <v>89</v>
      </c>
      <c r="H19471">
        <v>0</v>
      </c>
      <c r="I19471" s="2">
        <v>29676</v>
      </c>
      <c r="J19471" s="2">
        <v>288</v>
      </c>
      <c r="K19471" s="2">
        <v>8</v>
      </c>
      <c r="L19471" s="3" t="s">
        <v>289</v>
      </c>
      <c r="M19471" s="3" t="s">
        <v>187</v>
      </c>
      <c r="N19471" s="2">
        <v>5</v>
      </c>
      <c r="O19471" s="3" t="s">
        <v>28</v>
      </c>
      <c r="P19471" s="2">
        <v>793</v>
      </c>
      <c r="Q19471" s="3" t="s">
        <v>107</v>
      </c>
      <c r="R19471" s="3" t="s">
        <v>55</v>
      </c>
      <c r="S19471" s="3" t="s">
        <v>42</v>
      </c>
      <c r="T19471" s="2">
        <v>1</v>
      </c>
      <c r="U19471" s="1">
        <v>1466.01</v>
      </c>
      <c r="V19471" s="1">
        <v>1466.01</v>
      </c>
      <c r="W19471" s="1">
        <v>140.73694653064101</v>
      </c>
      <c r="X19471" s="1">
        <v>43.980316836697803</v>
      </c>
      <c r="Y19471" s="1">
        <v>1650.7272640000001</v>
      </c>
    </row>
    <row r="19472" spans="1:25" x14ac:dyDescent="0.3">
      <c r="A19472">
        <v>90342</v>
      </c>
      <c r="B19472">
        <v>65295</v>
      </c>
      <c r="C19472" s="4">
        <v>41668</v>
      </c>
      <c r="D19472" s="4">
        <v>41680</v>
      </c>
      <c r="E19472" s="4">
        <v>41675</v>
      </c>
      <c r="F19472" s="2">
        <v>2</v>
      </c>
      <c r="G19472" s="3" t="s">
        <v>82</v>
      </c>
      <c r="H19472">
        <v>0</v>
      </c>
      <c r="I19472" s="2">
        <v>29839</v>
      </c>
      <c r="J19472" s="2">
        <v>288</v>
      </c>
      <c r="K19472" s="2">
        <v>8</v>
      </c>
      <c r="L19472" s="3" t="s">
        <v>289</v>
      </c>
      <c r="M19472" s="3" t="s">
        <v>187</v>
      </c>
      <c r="N19472" s="2">
        <v>5</v>
      </c>
      <c r="O19472" s="3" t="s">
        <v>28</v>
      </c>
      <c r="P19472" s="2">
        <v>953</v>
      </c>
      <c r="Q19472" s="3" t="s">
        <v>317</v>
      </c>
      <c r="R19472" s="3" t="s">
        <v>195</v>
      </c>
      <c r="S19472" s="3" t="s">
        <v>42</v>
      </c>
      <c r="T19472" s="2">
        <v>1</v>
      </c>
      <c r="U19472" s="1">
        <v>728.91</v>
      </c>
      <c r="V19472" s="1">
        <v>728.91</v>
      </c>
      <c r="W19472" s="1">
        <v>69.975399999999993</v>
      </c>
      <c r="X19472" s="1">
        <v>21.8673</v>
      </c>
      <c r="Y19472" s="1">
        <v>820.7527</v>
      </c>
    </row>
    <row r="19473" spans="1:25" x14ac:dyDescent="0.3">
      <c r="A19473">
        <v>90343</v>
      </c>
      <c r="B19473">
        <v>65296</v>
      </c>
      <c r="C19473" s="4">
        <v>41668</v>
      </c>
      <c r="D19473" s="4">
        <v>41680</v>
      </c>
      <c r="E19473" s="4">
        <v>41675</v>
      </c>
      <c r="F19473" s="2">
        <v>1</v>
      </c>
      <c r="G19473" s="3" t="s">
        <v>85</v>
      </c>
      <c r="H19473">
        <v>0</v>
      </c>
      <c r="I19473" s="2">
        <v>30031</v>
      </c>
      <c r="J19473" s="2">
        <v>284</v>
      </c>
      <c r="K19473" s="2">
        <v>1</v>
      </c>
      <c r="L19473" s="3" t="s">
        <v>78</v>
      </c>
      <c r="M19473" s="3" t="s">
        <v>27</v>
      </c>
      <c r="N19473" s="2">
        <v>5</v>
      </c>
      <c r="O19473" s="3" t="s">
        <v>28</v>
      </c>
      <c r="P19473" s="2">
        <v>979</v>
      </c>
      <c r="Q19473" s="3" t="s">
        <v>294</v>
      </c>
      <c r="R19473" s="3" t="s">
        <v>195</v>
      </c>
      <c r="S19473" s="3" t="s">
        <v>42</v>
      </c>
      <c r="T19473" s="2">
        <v>3</v>
      </c>
      <c r="U19473" s="1">
        <v>445.41</v>
      </c>
      <c r="V19473" s="1">
        <v>1336.23</v>
      </c>
      <c r="W19473" s="1">
        <v>128.278091880213</v>
      </c>
      <c r="X19473" s="1">
        <v>40.086909900178</v>
      </c>
      <c r="Y19473" s="1">
        <v>1504.595002</v>
      </c>
    </row>
    <row r="19474" spans="1:25" x14ac:dyDescent="0.3">
      <c r="A19474">
        <v>90344</v>
      </c>
      <c r="B19474">
        <v>65296</v>
      </c>
      <c r="C19474" s="4">
        <v>41668</v>
      </c>
      <c r="D19474" s="4">
        <v>41680</v>
      </c>
      <c r="E19474" s="4">
        <v>41675</v>
      </c>
      <c r="F19474" s="2">
        <v>1</v>
      </c>
      <c r="G19474" s="3" t="s">
        <v>85</v>
      </c>
      <c r="H19474">
        <v>0</v>
      </c>
      <c r="I19474" s="2">
        <v>30031</v>
      </c>
      <c r="J19474" s="2">
        <v>284</v>
      </c>
      <c r="K19474" s="2">
        <v>1</v>
      </c>
      <c r="L19474" s="3" t="s">
        <v>78</v>
      </c>
      <c r="M19474" s="3" t="s">
        <v>27</v>
      </c>
      <c r="N19474" s="2">
        <v>5</v>
      </c>
      <c r="O19474" s="3" t="s">
        <v>28</v>
      </c>
      <c r="P19474" s="2">
        <v>965</v>
      </c>
      <c r="Q19474" s="3" t="s">
        <v>221</v>
      </c>
      <c r="R19474" s="3" t="s">
        <v>195</v>
      </c>
      <c r="S19474" s="3" t="s">
        <v>42</v>
      </c>
      <c r="T19474" s="2">
        <v>1</v>
      </c>
      <c r="U19474" s="1">
        <v>445.41</v>
      </c>
      <c r="V19474" s="1">
        <v>445.41</v>
      </c>
      <c r="W19474" s="1">
        <v>42.759363960071198</v>
      </c>
      <c r="X19474" s="1">
        <v>13.362303300059301</v>
      </c>
      <c r="Y19474" s="1">
        <v>501.53166700000003</v>
      </c>
    </row>
    <row r="19475" spans="1:25" x14ac:dyDescent="0.3">
      <c r="A19475">
        <v>90345</v>
      </c>
      <c r="B19475">
        <v>65296</v>
      </c>
      <c r="C19475" s="4">
        <v>41668</v>
      </c>
      <c r="D19475" s="4">
        <v>41680</v>
      </c>
      <c r="E19475" s="4">
        <v>41675</v>
      </c>
      <c r="F19475" s="2">
        <v>1</v>
      </c>
      <c r="G19475" s="3" t="s">
        <v>85</v>
      </c>
      <c r="H19475">
        <v>0</v>
      </c>
      <c r="I19475" s="2">
        <v>30031</v>
      </c>
      <c r="J19475" s="2">
        <v>284</v>
      </c>
      <c r="K19475" s="2">
        <v>1</v>
      </c>
      <c r="L19475" s="3" t="s">
        <v>78</v>
      </c>
      <c r="M19475" s="3" t="s">
        <v>27</v>
      </c>
      <c r="N19475" s="2">
        <v>5</v>
      </c>
      <c r="O19475" s="3" t="s">
        <v>28</v>
      </c>
      <c r="P19475" s="2">
        <v>953</v>
      </c>
      <c r="Q19475" s="3" t="s">
        <v>317</v>
      </c>
      <c r="R19475" s="3" t="s">
        <v>195</v>
      </c>
      <c r="S19475" s="3" t="s">
        <v>42</v>
      </c>
      <c r="T19475" s="2">
        <v>3</v>
      </c>
      <c r="U19475" s="1">
        <v>728.91</v>
      </c>
      <c r="V19475" s="1">
        <v>2186.73</v>
      </c>
      <c r="W19475" s="1">
        <v>209.926099441877</v>
      </c>
      <c r="X19475" s="1">
        <v>65.601916201564293</v>
      </c>
      <c r="Y19475" s="1">
        <v>2462.2580149999999</v>
      </c>
    </row>
    <row r="19476" spans="1:25" x14ac:dyDescent="0.3">
      <c r="A19476">
        <v>90346</v>
      </c>
      <c r="B19476">
        <v>65296</v>
      </c>
      <c r="C19476" s="4">
        <v>41668</v>
      </c>
      <c r="D19476" s="4">
        <v>41680</v>
      </c>
      <c r="E19476" s="4">
        <v>41675</v>
      </c>
      <c r="F19476" s="2">
        <v>1</v>
      </c>
      <c r="G19476" s="3" t="s">
        <v>85</v>
      </c>
      <c r="H19476">
        <v>0</v>
      </c>
      <c r="I19476" s="2">
        <v>30031</v>
      </c>
      <c r="J19476" s="2">
        <v>284</v>
      </c>
      <c r="K19476" s="2">
        <v>1</v>
      </c>
      <c r="L19476" s="3" t="s">
        <v>78</v>
      </c>
      <c r="M19476" s="3" t="s">
        <v>27</v>
      </c>
      <c r="N19476" s="2">
        <v>5</v>
      </c>
      <c r="O19476" s="3" t="s">
        <v>28</v>
      </c>
      <c r="P19476" s="2">
        <v>954</v>
      </c>
      <c r="Q19476" s="3" t="s">
        <v>212</v>
      </c>
      <c r="R19476" s="3" t="s">
        <v>195</v>
      </c>
      <c r="S19476" s="3" t="s">
        <v>42</v>
      </c>
      <c r="T19476" s="2">
        <v>1</v>
      </c>
      <c r="U19476" s="1">
        <v>1430.442</v>
      </c>
      <c r="V19476" s="1">
        <v>1430.442</v>
      </c>
      <c r="W19476" s="1">
        <v>137.32244471783699</v>
      </c>
      <c r="X19476" s="1">
        <v>42.913270598198302</v>
      </c>
      <c r="Y19476" s="1">
        <v>1610.6777159999999</v>
      </c>
    </row>
    <row r="19477" spans="1:25" x14ac:dyDescent="0.3">
      <c r="A19477">
        <v>90347</v>
      </c>
      <c r="B19477">
        <v>65297</v>
      </c>
      <c r="C19477" s="4">
        <v>41668</v>
      </c>
      <c r="D19477" s="4">
        <v>41680</v>
      </c>
      <c r="E19477" s="4">
        <v>41675</v>
      </c>
      <c r="F19477" s="2">
        <v>4</v>
      </c>
      <c r="G19477" s="3" t="s">
        <v>91</v>
      </c>
      <c r="H19477">
        <v>0</v>
      </c>
      <c r="I19477" s="2">
        <v>30066</v>
      </c>
      <c r="J19477" s="2">
        <v>288</v>
      </c>
      <c r="K19477" s="2">
        <v>8</v>
      </c>
      <c r="L19477" s="3" t="s">
        <v>289</v>
      </c>
      <c r="M19477" s="3" t="s">
        <v>187</v>
      </c>
      <c r="N19477" s="2">
        <v>5</v>
      </c>
      <c r="O19477" s="3" t="s">
        <v>28</v>
      </c>
      <c r="P19477" s="2">
        <v>972</v>
      </c>
      <c r="Q19477" s="3" t="s">
        <v>211</v>
      </c>
      <c r="R19477" s="3" t="s">
        <v>195</v>
      </c>
      <c r="S19477" s="3" t="s">
        <v>42</v>
      </c>
      <c r="T19477" s="2">
        <v>1</v>
      </c>
      <c r="U19477" s="1">
        <v>728.91</v>
      </c>
      <c r="V19477" s="1">
        <v>728.91</v>
      </c>
      <c r="W19477" s="1">
        <v>69.975399999999993</v>
      </c>
      <c r="X19477" s="1">
        <v>21.8673</v>
      </c>
      <c r="Y19477" s="1">
        <v>820.7527</v>
      </c>
    </row>
    <row r="19478" spans="1:25" x14ac:dyDescent="0.3">
      <c r="A19478">
        <v>90390</v>
      </c>
      <c r="B19478">
        <v>65304</v>
      </c>
      <c r="C19478" s="4">
        <v>41668</v>
      </c>
      <c r="D19478" s="4">
        <v>41680</v>
      </c>
      <c r="E19478" s="4">
        <v>41675</v>
      </c>
      <c r="F19478" s="2">
        <v>5</v>
      </c>
      <c r="G19478" s="3" t="s">
        <v>25</v>
      </c>
      <c r="H19478">
        <v>0</v>
      </c>
      <c r="I19478" s="2">
        <v>30069</v>
      </c>
      <c r="J19478" s="2">
        <v>281</v>
      </c>
      <c r="K19478" s="2">
        <v>4</v>
      </c>
      <c r="L19478" s="3" t="s">
        <v>328</v>
      </c>
      <c r="M19478" s="3" t="s">
        <v>27</v>
      </c>
      <c r="N19478" s="2">
        <v>5</v>
      </c>
      <c r="O19478" s="3" t="s">
        <v>28</v>
      </c>
      <c r="P19478" s="2">
        <v>966</v>
      </c>
      <c r="Q19478" s="3" t="s">
        <v>234</v>
      </c>
      <c r="R19478" s="3" t="s">
        <v>195</v>
      </c>
      <c r="S19478" s="3" t="s">
        <v>42</v>
      </c>
      <c r="T19478" s="2">
        <v>1</v>
      </c>
      <c r="U19478" s="1">
        <v>1430.442</v>
      </c>
      <c r="V19478" s="1">
        <v>1430.442</v>
      </c>
      <c r="W19478" s="1">
        <v>137.32239999999999</v>
      </c>
      <c r="X19478" s="1">
        <v>42.9133</v>
      </c>
      <c r="Y19478" s="1">
        <v>1610.6777</v>
      </c>
    </row>
    <row r="19479" spans="1:25" x14ac:dyDescent="0.3">
      <c r="A19479">
        <v>90391</v>
      </c>
      <c r="B19479">
        <v>65305</v>
      </c>
      <c r="C19479" s="4">
        <v>41668</v>
      </c>
      <c r="D19479" s="4">
        <v>41680</v>
      </c>
      <c r="E19479" s="4">
        <v>41675</v>
      </c>
      <c r="F19479" s="2">
        <v>6</v>
      </c>
      <c r="G19479" s="3" t="s">
        <v>89</v>
      </c>
      <c r="H19479">
        <v>0</v>
      </c>
      <c r="I19479" s="2">
        <v>29812</v>
      </c>
      <c r="J19479" s="2">
        <v>288</v>
      </c>
      <c r="K19479" s="2">
        <v>8</v>
      </c>
      <c r="L19479" s="3" t="s">
        <v>289</v>
      </c>
      <c r="M19479" s="3" t="s">
        <v>187</v>
      </c>
      <c r="N19479" s="2">
        <v>5</v>
      </c>
      <c r="O19479" s="3" t="s">
        <v>28</v>
      </c>
      <c r="P19479" s="2">
        <v>869</v>
      </c>
      <c r="Q19479" s="3" t="s">
        <v>271</v>
      </c>
      <c r="R19479" s="3" t="s">
        <v>143</v>
      </c>
      <c r="S19479" s="3" t="s">
        <v>36</v>
      </c>
      <c r="T19479" s="2">
        <v>1</v>
      </c>
      <c r="U19479" s="1">
        <v>41.994</v>
      </c>
      <c r="V19479" s="1">
        <v>41.994</v>
      </c>
      <c r="W19479" s="1">
        <v>3.6394857142857</v>
      </c>
      <c r="X19479" s="1">
        <v>1.1373428571429001</v>
      </c>
      <c r="Y19479" s="1">
        <v>46.770828999999999</v>
      </c>
    </row>
    <row r="19480" spans="1:25" x14ac:dyDescent="0.3">
      <c r="A19480">
        <v>90392</v>
      </c>
      <c r="B19480">
        <v>65305</v>
      </c>
      <c r="C19480" s="4">
        <v>41668</v>
      </c>
      <c r="D19480" s="4">
        <v>41680</v>
      </c>
      <c r="E19480" s="4">
        <v>41675</v>
      </c>
      <c r="F19480" s="2">
        <v>6</v>
      </c>
      <c r="G19480" s="3" t="s">
        <v>89</v>
      </c>
      <c r="H19480">
        <v>0</v>
      </c>
      <c r="I19480" s="2">
        <v>29812</v>
      </c>
      <c r="J19480" s="2">
        <v>288</v>
      </c>
      <c r="K19480" s="2">
        <v>8</v>
      </c>
      <c r="L19480" s="3" t="s">
        <v>289</v>
      </c>
      <c r="M19480" s="3" t="s">
        <v>187</v>
      </c>
      <c r="N19480" s="2">
        <v>5</v>
      </c>
      <c r="O19480" s="3" t="s">
        <v>28</v>
      </c>
      <c r="P19480" s="2">
        <v>868</v>
      </c>
      <c r="Q19480" s="3" t="s">
        <v>247</v>
      </c>
      <c r="R19480" s="3" t="s">
        <v>143</v>
      </c>
      <c r="S19480" s="3" t="s">
        <v>36</v>
      </c>
      <c r="T19480" s="2">
        <v>2</v>
      </c>
      <c r="U19480" s="1">
        <v>41.994</v>
      </c>
      <c r="V19480" s="1">
        <v>83.988</v>
      </c>
      <c r="W19480" s="1">
        <v>7.2789714285714</v>
      </c>
      <c r="X19480" s="1">
        <v>2.2746857142857002</v>
      </c>
      <c r="Y19480" s="1">
        <v>93.541657000000001</v>
      </c>
    </row>
    <row r="19481" spans="1:25" x14ac:dyDescent="0.3">
      <c r="A19481">
        <v>90393</v>
      </c>
      <c r="B19481">
        <v>65305</v>
      </c>
      <c r="C19481" s="4">
        <v>41668</v>
      </c>
      <c r="D19481" s="4">
        <v>41680</v>
      </c>
      <c r="E19481" s="4">
        <v>41675</v>
      </c>
      <c r="F19481" s="2">
        <v>6</v>
      </c>
      <c r="G19481" s="3" t="s">
        <v>89</v>
      </c>
      <c r="H19481">
        <v>0</v>
      </c>
      <c r="I19481" s="2">
        <v>29812</v>
      </c>
      <c r="J19481" s="2">
        <v>288</v>
      </c>
      <c r="K19481" s="2">
        <v>8</v>
      </c>
      <c r="L19481" s="3" t="s">
        <v>289</v>
      </c>
      <c r="M19481" s="3" t="s">
        <v>187</v>
      </c>
      <c r="N19481" s="2">
        <v>5</v>
      </c>
      <c r="O19481" s="3" t="s">
        <v>28</v>
      </c>
      <c r="P19481" s="2">
        <v>867</v>
      </c>
      <c r="Q19481" s="3" t="s">
        <v>292</v>
      </c>
      <c r="R19481" s="3" t="s">
        <v>143</v>
      </c>
      <c r="S19481" s="3" t="s">
        <v>36</v>
      </c>
      <c r="T19481" s="2">
        <v>4</v>
      </c>
      <c r="U19481" s="1">
        <v>41.994</v>
      </c>
      <c r="V19481" s="1">
        <v>167.976</v>
      </c>
      <c r="W19481" s="1">
        <v>14.557942857142899</v>
      </c>
      <c r="X19481" s="1">
        <v>4.5493714285714004</v>
      </c>
      <c r="Y19481" s="1">
        <v>187.083314</v>
      </c>
    </row>
    <row r="19482" spans="1:25" x14ac:dyDescent="0.3">
      <c r="A19482">
        <v>90419</v>
      </c>
      <c r="B19482">
        <v>65307</v>
      </c>
      <c r="C19482" s="4">
        <v>41668</v>
      </c>
      <c r="D19482" s="4">
        <v>41680</v>
      </c>
      <c r="E19482" s="4">
        <v>41675</v>
      </c>
      <c r="F19482" s="2">
        <v>2</v>
      </c>
      <c r="G19482" s="3" t="s">
        <v>82</v>
      </c>
      <c r="H19482">
        <v>0</v>
      </c>
      <c r="I19482" s="2">
        <v>29815</v>
      </c>
      <c r="J19482" s="2">
        <v>281</v>
      </c>
      <c r="K19482" s="2">
        <v>4</v>
      </c>
      <c r="L19482" s="3" t="s">
        <v>328</v>
      </c>
      <c r="M19482" s="3" t="s">
        <v>27</v>
      </c>
      <c r="N19482" s="2">
        <v>5</v>
      </c>
      <c r="O19482" s="3" t="s">
        <v>28</v>
      </c>
      <c r="P19482" s="2">
        <v>976</v>
      </c>
      <c r="Q19482" s="3" t="s">
        <v>278</v>
      </c>
      <c r="R19482" s="3" t="s">
        <v>55</v>
      </c>
      <c r="S19482" s="3" t="s">
        <v>42</v>
      </c>
      <c r="T19482" s="2">
        <v>1</v>
      </c>
      <c r="U19482" s="1">
        <v>1020.5940000000001</v>
      </c>
      <c r="V19482" s="1">
        <v>1020.5940000000001</v>
      </c>
      <c r="W19482" s="1">
        <v>97.541224869177</v>
      </c>
      <c r="X19482" s="1">
        <v>30.481640439731201</v>
      </c>
      <c r="Y19482" s="1">
        <v>1148.616865</v>
      </c>
    </row>
    <row r="19483" spans="1:25" x14ac:dyDescent="0.3">
      <c r="A19483">
        <v>90420</v>
      </c>
      <c r="B19483">
        <v>65307</v>
      </c>
      <c r="C19483" s="4">
        <v>41668</v>
      </c>
      <c r="D19483" s="4">
        <v>41680</v>
      </c>
      <c r="E19483" s="4">
        <v>41675</v>
      </c>
      <c r="F19483" s="2">
        <v>2</v>
      </c>
      <c r="G19483" s="3" t="s">
        <v>82</v>
      </c>
      <c r="H19483">
        <v>0</v>
      </c>
      <c r="I19483" s="2">
        <v>29815</v>
      </c>
      <c r="J19483" s="2">
        <v>281</v>
      </c>
      <c r="K19483" s="2">
        <v>4</v>
      </c>
      <c r="L19483" s="3" t="s">
        <v>328</v>
      </c>
      <c r="M19483" s="3" t="s">
        <v>27</v>
      </c>
      <c r="N19483" s="2">
        <v>5</v>
      </c>
      <c r="O19483" s="3" t="s">
        <v>28</v>
      </c>
      <c r="P19483" s="2">
        <v>973</v>
      </c>
      <c r="Q19483" s="3" t="s">
        <v>272</v>
      </c>
      <c r="R19483" s="3" t="s">
        <v>55</v>
      </c>
      <c r="S19483" s="3" t="s">
        <v>42</v>
      </c>
      <c r="T19483" s="2">
        <v>3</v>
      </c>
      <c r="U19483" s="1">
        <v>1020.5940000000001</v>
      </c>
      <c r="V19483" s="1">
        <v>3061.7820000000002</v>
      </c>
      <c r="W19483" s="1">
        <v>292.62367460753001</v>
      </c>
      <c r="X19483" s="1">
        <v>91.444921319193696</v>
      </c>
      <c r="Y19483" s="1">
        <v>3445.8505960000002</v>
      </c>
    </row>
    <row r="19484" spans="1:25" x14ac:dyDescent="0.3">
      <c r="A19484">
        <v>90421</v>
      </c>
      <c r="B19484">
        <v>65307</v>
      </c>
      <c r="C19484" s="4">
        <v>41668</v>
      </c>
      <c r="D19484" s="4">
        <v>41680</v>
      </c>
      <c r="E19484" s="4">
        <v>41675</v>
      </c>
      <c r="F19484" s="2">
        <v>2</v>
      </c>
      <c r="G19484" s="3" t="s">
        <v>82</v>
      </c>
      <c r="H19484">
        <v>0</v>
      </c>
      <c r="I19484" s="2">
        <v>29815</v>
      </c>
      <c r="J19484" s="2">
        <v>281</v>
      </c>
      <c r="K19484" s="2">
        <v>4</v>
      </c>
      <c r="L19484" s="3" t="s">
        <v>328</v>
      </c>
      <c r="M19484" s="3" t="s">
        <v>27</v>
      </c>
      <c r="N19484" s="2">
        <v>5</v>
      </c>
      <c r="O19484" s="3" t="s">
        <v>28</v>
      </c>
      <c r="P19484" s="2">
        <v>999</v>
      </c>
      <c r="Q19484" s="3" t="s">
        <v>279</v>
      </c>
      <c r="R19484" s="3" t="s">
        <v>55</v>
      </c>
      <c r="S19484" s="3" t="s">
        <v>42</v>
      </c>
      <c r="T19484" s="2">
        <v>3</v>
      </c>
      <c r="U19484" s="1">
        <v>323.99400000000003</v>
      </c>
      <c r="V19484" s="1">
        <v>971.98199999999997</v>
      </c>
      <c r="W19484" s="1">
        <v>92.895230454806097</v>
      </c>
      <c r="X19484" s="1">
        <v>29.0297668199998</v>
      </c>
      <c r="Y19484" s="1">
        <v>1093.906997</v>
      </c>
    </row>
    <row r="19485" spans="1:25" x14ac:dyDescent="0.3">
      <c r="A19485">
        <v>90422</v>
      </c>
      <c r="B19485">
        <v>65307</v>
      </c>
      <c r="C19485" s="4">
        <v>41668</v>
      </c>
      <c r="D19485" s="4">
        <v>41680</v>
      </c>
      <c r="E19485" s="4">
        <v>41675</v>
      </c>
      <c r="F19485" s="2">
        <v>2</v>
      </c>
      <c r="G19485" s="3" t="s">
        <v>82</v>
      </c>
      <c r="H19485">
        <v>0</v>
      </c>
      <c r="I19485" s="2">
        <v>29815</v>
      </c>
      <c r="J19485" s="2">
        <v>281</v>
      </c>
      <c r="K19485" s="2">
        <v>4</v>
      </c>
      <c r="L19485" s="3" t="s">
        <v>328</v>
      </c>
      <c r="M19485" s="3" t="s">
        <v>27</v>
      </c>
      <c r="N19485" s="2">
        <v>5</v>
      </c>
      <c r="O19485" s="3" t="s">
        <v>28</v>
      </c>
      <c r="P19485" s="2">
        <v>874</v>
      </c>
      <c r="Q19485" s="3" t="s">
        <v>273</v>
      </c>
      <c r="R19485" s="3" t="s">
        <v>81</v>
      </c>
      <c r="S19485" s="3" t="s">
        <v>36</v>
      </c>
      <c r="T19485" s="2">
        <v>3</v>
      </c>
      <c r="U19485" s="1">
        <v>5.3940000000000001</v>
      </c>
      <c r="V19485" s="1">
        <v>16.181999999999999</v>
      </c>
      <c r="W19485" s="1">
        <v>1.5465621989086999</v>
      </c>
      <c r="X19485" s="1">
        <v>0.48330080874050002</v>
      </c>
      <c r="Y19485" s="1">
        <v>18.211863000000001</v>
      </c>
    </row>
    <row r="19486" spans="1:25" x14ac:dyDescent="0.3">
      <c r="A19486">
        <v>90423</v>
      </c>
      <c r="B19486">
        <v>65307</v>
      </c>
      <c r="C19486" s="4">
        <v>41668</v>
      </c>
      <c r="D19486" s="4">
        <v>41680</v>
      </c>
      <c r="E19486" s="4">
        <v>41675</v>
      </c>
      <c r="F19486" s="2">
        <v>2</v>
      </c>
      <c r="G19486" s="3" t="s">
        <v>82</v>
      </c>
      <c r="H19486">
        <v>0</v>
      </c>
      <c r="I19486" s="2">
        <v>29815</v>
      </c>
      <c r="J19486" s="2">
        <v>281</v>
      </c>
      <c r="K19486" s="2">
        <v>4</v>
      </c>
      <c r="L19486" s="3" t="s">
        <v>328</v>
      </c>
      <c r="M19486" s="3" t="s">
        <v>27</v>
      </c>
      <c r="N19486" s="2">
        <v>5</v>
      </c>
      <c r="O19486" s="3" t="s">
        <v>28</v>
      </c>
      <c r="P19486" s="2">
        <v>998</v>
      </c>
      <c r="Q19486" s="3" t="s">
        <v>276</v>
      </c>
      <c r="R19486" s="3" t="s">
        <v>55</v>
      </c>
      <c r="S19486" s="3" t="s">
        <v>42</v>
      </c>
      <c r="T19486" s="2">
        <v>4</v>
      </c>
      <c r="U19486" s="1">
        <v>323.99400000000003</v>
      </c>
      <c r="V19486" s="1">
        <v>1295.9760000000001</v>
      </c>
      <c r="W19486" s="1">
        <v>123.860307273074</v>
      </c>
      <c r="X19486" s="1">
        <v>38.706355759999703</v>
      </c>
      <c r="Y19486" s="1">
        <v>1458.5426629999999</v>
      </c>
    </row>
    <row r="19487" spans="1:25" x14ac:dyDescent="0.3">
      <c r="A19487">
        <v>90424</v>
      </c>
      <c r="B19487">
        <v>65307</v>
      </c>
      <c r="C19487" s="4">
        <v>41668</v>
      </c>
      <c r="D19487" s="4">
        <v>41680</v>
      </c>
      <c r="E19487" s="4">
        <v>41675</v>
      </c>
      <c r="F19487" s="2">
        <v>2</v>
      </c>
      <c r="G19487" s="3" t="s">
        <v>82</v>
      </c>
      <c r="H19487">
        <v>0</v>
      </c>
      <c r="I19487" s="2">
        <v>29815</v>
      </c>
      <c r="J19487" s="2">
        <v>281</v>
      </c>
      <c r="K19487" s="2">
        <v>4</v>
      </c>
      <c r="L19487" s="3" t="s">
        <v>328</v>
      </c>
      <c r="M19487" s="3" t="s">
        <v>27</v>
      </c>
      <c r="N19487" s="2">
        <v>5</v>
      </c>
      <c r="O19487" s="3" t="s">
        <v>28</v>
      </c>
      <c r="P19487" s="2">
        <v>875</v>
      </c>
      <c r="Q19487" s="3" t="s">
        <v>286</v>
      </c>
      <c r="R19487" s="3" t="s">
        <v>81</v>
      </c>
      <c r="S19487" s="3" t="s">
        <v>36</v>
      </c>
      <c r="T19487" s="2">
        <v>4</v>
      </c>
      <c r="U19487" s="1">
        <v>5.3940000000000001</v>
      </c>
      <c r="V19487" s="1">
        <v>21.576000000000001</v>
      </c>
      <c r="W19487" s="1">
        <v>2.0620829318783001</v>
      </c>
      <c r="X19487" s="1">
        <v>0.64440107832070004</v>
      </c>
      <c r="Y19487" s="1">
        <v>24.282484</v>
      </c>
    </row>
    <row r="19488" spans="1:25" x14ac:dyDescent="0.3">
      <c r="A19488">
        <v>90425</v>
      </c>
      <c r="B19488">
        <v>65307</v>
      </c>
      <c r="C19488" s="4">
        <v>41668</v>
      </c>
      <c r="D19488" s="4">
        <v>41680</v>
      </c>
      <c r="E19488" s="4">
        <v>41675</v>
      </c>
      <c r="F19488" s="2">
        <v>2</v>
      </c>
      <c r="G19488" s="3" t="s">
        <v>82</v>
      </c>
      <c r="H19488">
        <v>0</v>
      </c>
      <c r="I19488" s="2">
        <v>29815</v>
      </c>
      <c r="J19488" s="2">
        <v>281</v>
      </c>
      <c r="K19488" s="2">
        <v>4</v>
      </c>
      <c r="L19488" s="3" t="s">
        <v>328</v>
      </c>
      <c r="M19488" s="3" t="s">
        <v>27</v>
      </c>
      <c r="N19488" s="2">
        <v>5</v>
      </c>
      <c r="O19488" s="3" t="s">
        <v>28</v>
      </c>
      <c r="P19488" s="2">
        <v>864</v>
      </c>
      <c r="Q19488" s="3" t="s">
        <v>215</v>
      </c>
      <c r="R19488" s="3" t="s">
        <v>193</v>
      </c>
      <c r="S19488" s="3" t="s">
        <v>36</v>
      </c>
      <c r="T19488" s="2">
        <v>7</v>
      </c>
      <c r="U19488" s="1">
        <v>38.1</v>
      </c>
      <c r="V19488" s="1">
        <v>266.7</v>
      </c>
      <c r="W19488" s="1">
        <v>25.489317664624199</v>
      </c>
      <c r="X19488" s="1">
        <v>7.9654137740142996</v>
      </c>
      <c r="Y19488" s="1">
        <v>300.15473200000002</v>
      </c>
    </row>
    <row r="19489" spans="1:25" x14ac:dyDescent="0.3">
      <c r="A19489">
        <v>90482</v>
      </c>
      <c r="B19489">
        <v>65312</v>
      </c>
      <c r="C19489" s="4">
        <v>41668</v>
      </c>
      <c r="D19489" s="4">
        <v>41680</v>
      </c>
      <c r="E19489" s="4">
        <v>41675</v>
      </c>
      <c r="F19489" s="2">
        <v>5</v>
      </c>
      <c r="G19489" s="3" t="s">
        <v>25</v>
      </c>
      <c r="H19489">
        <v>0</v>
      </c>
      <c r="I19489" s="2">
        <v>30071</v>
      </c>
      <c r="J19489" s="2">
        <v>284</v>
      </c>
      <c r="K19489" s="2">
        <v>1</v>
      </c>
      <c r="L19489" s="3" t="s">
        <v>78</v>
      </c>
      <c r="M19489" s="3" t="s">
        <v>27</v>
      </c>
      <c r="N19489" s="2">
        <v>5</v>
      </c>
      <c r="O19489" s="3" t="s">
        <v>28</v>
      </c>
      <c r="P19489" s="2">
        <v>904</v>
      </c>
      <c r="Q19489" s="3" t="s">
        <v>264</v>
      </c>
      <c r="R19489" s="3" t="s">
        <v>30</v>
      </c>
      <c r="S19489" s="3" t="s">
        <v>31</v>
      </c>
      <c r="T19489" s="2">
        <v>5</v>
      </c>
      <c r="U19489" s="1">
        <v>218.45400000000001</v>
      </c>
      <c r="V19489" s="1">
        <v>1092.27</v>
      </c>
      <c r="W19489" s="1">
        <v>104.807642090892</v>
      </c>
      <c r="X19489" s="1">
        <v>32.752387446489102</v>
      </c>
      <c r="Y19489" s="1">
        <v>1229.830029</v>
      </c>
    </row>
    <row r="19490" spans="1:25" x14ac:dyDescent="0.3">
      <c r="A19490">
        <v>90483</v>
      </c>
      <c r="B19490">
        <v>65312</v>
      </c>
      <c r="C19490" s="4">
        <v>41668</v>
      </c>
      <c r="D19490" s="4">
        <v>41680</v>
      </c>
      <c r="E19490" s="4">
        <v>41675</v>
      </c>
      <c r="F19490" s="2">
        <v>5</v>
      </c>
      <c r="G19490" s="3" t="s">
        <v>25</v>
      </c>
      <c r="H19490">
        <v>0</v>
      </c>
      <c r="I19490" s="2">
        <v>30071</v>
      </c>
      <c r="J19490" s="2">
        <v>284</v>
      </c>
      <c r="K19490" s="2">
        <v>1</v>
      </c>
      <c r="L19490" s="3" t="s">
        <v>78</v>
      </c>
      <c r="M19490" s="3" t="s">
        <v>27</v>
      </c>
      <c r="N19490" s="2">
        <v>5</v>
      </c>
      <c r="O19490" s="3" t="s">
        <v>28</v>
      </c>
      <c r="P19490" s="2">
        <v>868</v>
      </c>
      <c r="Q19490" s="3" t="s">
        <v>247</v>
      </c>
      <c r="R19490" s="3" t="s">
        <v>143</v>
      </c>
      <c r="S19490" s="3" t="s">
        <v>36</v>
      </c>
      <c r="T19490" s="2">
        <v>1</v>
      </c>
      <c r="U19490" s="1">
        <v>41.994</v>
      </c>
      <c r="V19490" s="1">
        <v>41.994</v>
      </c>
      <c r="W19490" s="1">
        <v>4.0294909884596999</v>
      </c>
      <c r="X19490" s="1">
        <v>1.2592159067152</v>
      </c>
      <c r="Y19490" s="1">
        <v>47.282707000000002</v>
      </c>
    </row>
    <row r="19491" spans="1:25" x14ac:dyDescent="0.3">
      <c r="A19491">
        <v>90484</v>
      </c>
      <c r="B19491">
        <v>65312</v>
      </c>
      <c r="C19491" s="4">
        <v>41668</v>
      </c>
      <c r="D19491" s="4">
        <v>41680</v>
      </c>
      <c r="E19491" s="4">
        <v>41675</v>
      </c>
      <c r="F19491" s="2">
        <v>5</v>
      </c>
      <c r="G19491" s="3" t="s">
        <v>25</v>
      </c>
      <c r="H19491">
        <v>0</v>
      </c>
      <c r="I19491" s="2">
        <v>30071</v>
      </c>
      <c r="J19491" s="2">
        <v>284</v>
      </c>
      <c r="K19491" s="2">
        <v>1</v>
      </c>
      <c r="L19491" s="3" t="s">
        <v>78</v>
      </c>
      <c r="M19491" s="3" t="s">
        <v>27</v>
      </c>
      <c r="N19491" s="2">
        <v>5</v>
      </c>
      <c r="O19491" s="3" t="s">
        <v>28</v>
      </c>
      <c r="P19491" s="2">
        <v>993</v>
      </c>
      <c r="Q19491" s="3" t="s">
        <v>262</v>
      </c>
      <c r="R19491" s="3" t="s">
        <v>41</v>
      </c>
      <c r="S19491" s="3" t="s">
        <v>42</v>
      </c>
      <c r="T19491" s="2">
        <v>1</v>
      </c>
      <c r="U19491" s="1">
        <v>323.99400000000003</v>
      </c>
      <c r="V19491" s="1">
        <v>323.99400000000003</v>
      </c>
      <c r="W19491" s="1">
        <v>31.088510342311402</v>
      </c>
      <c r="X19491" s="1">
        <v>9.7151592722840991</v>
      </c>
      <c r="Y19491" s="1">
        <v>364.79766899999998</v>
      </c>
    </row>
    <row r="19492" spans="1:25" x14ac:dyDescent="0.3">
      <c r="A19492">
        <v>90485</v>
      </c>
      <c r="B19492">
        <v>65312</v>
      </c>
      <c r="C19492" s="4">
        <v>41668</v>
      </c>
      <c r="D19492" s="4">
        <v>41680</v>
      </c>
      <c r="E19492" s="4">
        <v>41675</v>
      </c>
      <c r="F19492" s="2">
        <v>5</v>
      </c>
      <c r="G19492" s="3" t="s">
        <v>25</v>
      </c>
      <c r="H19492">
        <v>0</v>
      </c>
      <c r="I19492" s="2">
        <v>30071</v>
      </c>
      <c r="J19492" s="2">
        <v>284</v>
      </c>
      <c r="K19492" s="2">
        <v>1</v>
      </c>
      <c r="L19492" s="3" t="s">
        <v>78</v>
      </c>
      <c r="M19492" s="3" t="s">
        <v>27</v>
      </c>
      <c r="N19492" s="2">
        <v>5</v>
      </c>
      <c r="O19492" s="3" t="s">
        <v>28</v>
      </c>
      <c r="P19492" s="2">
        <v>981</v>
      </c>
      <c r="Q19492" s="3" t="s">
        <v>253</v>
      </c>
      <c r="R19492" s="3" t="s">
        <v>41</v>
      </c>
      <c r="S19492" s="3" t="s">
        <v>42</v>
      </c>
      <c r="T19492" s="2">
        <v>2</v>
      </c>
      <c r="U19492" s="1">
        <v>461.69400000000002</v>
      </c>
      <c r="V19492" s="1">
        <v>923.38800000000003</v>
      </c>
      <c r="W19492" s="1">
        <v>88.602743840831195</v>
      </c>
      <c r="X19492" s="1">
        <v>27.6883568526451</v>
      </c>
      <c r="Y19492" s="1">
        <v>1039.6791009999999</v>
      </c>
    </row>
    <row r="19493" spans="1:25" x14ac:dyDescent="0.3">
      <c r="A19493">
        <v>90486</v>
      </c>
      <c r="B19493">
        <v>65312</v>
      </c>
      <c r="C19493" s="4">
        <v>41668</v>
      </c>
      <c r="D19493" s="4">
        <v>41680</v>
      </c>
      <c r="E19493" s="4">
        <v>41675</v>
      </c>
      <c r="F19493" s="2">
        <v>5</v>
      </c>
      <c r="G19493" s="3" t="s">
        <v>25</v>
      </c>
      <c r="H19493">
        <v>0</v>
      </c>
      <c r="I19493" s="2">
        <v>30071</v>
      </c>
      <c r="J19493" s="2">
        <v>284</v>
      </c>
      <c r="K19493" s="2">
        <v>1</v>
      </c>
      <c r="L19493" s="3" t="s">
        <v>78</v>
      </c>
      <c r="M19493" s="3" t="s">
        <v>27</v>
      </c>
      <c r="N19493" s="2">
        <v>5</v>
      </c>
      <c r="O19493" s="3" t="s">
        <v>28</v>
      </c>
      <c r="P19493" s="2">
        <v>987</v>
      </c>
      <c r="Q19493" s="3" t="s">
        <v>291</v>
      </c>
      <c r="R19493" s="3" t="s">
        <v>41</v>
      </c>
      <c r="S19493" s="3" t="s">
        <v>42</v>
      </c>
      <c r="T19493" s="2">
        <v>2</v>
      </c>
      <c r="U19493" s="1">
        <v>338.99400000000003</v>
      </c>
      <c r="V19493" s="1">
        <v>677.98800000000006</v>
      </c>
      <c r="W19493" s="1">
        <v>65.055639764819801</v>
      </c>
      <c r="X19493" s="1">
        <v>20.329886987713898</v>
      </c>
      <c r="Y19493" s="1">
        <v>763.37352699999997</v>
      </c>
    </row>
    <row r="19494" spans="1:25" x14ac:dyDescent="0.3">
      <c r="A19494">
        <v>90487</v>
      </c>
      <c r="B19494">
        <v>65312</v>
      </c>
      <c r="C19494" s="4">
        <v>41668</v>
      </c>
      <c r="D19494" s="4">
        <v>41680</v>
      </c>
      <c r="E19494" s="4">
        <v>41675</v>
      </c>
      <c r="F19494" s="2">
        <v>5</v>
      </c>
      <c r="G19494" s="3" t="s">
        <v>25</v>
      </c>
      <c r="H19494">
        <v>0</v>
      </c>
      <c r="I19494" s="2">
        <v>30071</v>
      </c>
      <c r="J19494" s="2">
        <v>284</v>
      </c>
      <c r="K19494" s="2">
        <v>1</v>
      </c>
      <c r="L19494" s="3" t="s">
        <v>78</v>
      </c>
      <c r="M19494" s="3" t="s">
        <v>27</v>
      </c>
      <c r="N19494" s="2">
        <v>5</v>
      </c>
      <c r="O19494" s="3" t="s">
        <v>28</v>
      </c>
      <c r="P19494" s="2">
        <v>984</v>
      </c>
      <c r="Q19494" s="3" t="s">
        <v>252</v>
      </c>
      <c r="R19494" s="3" t="s">
        <v>41</v>
      </c>
      <c r="S19494" s="3" t="s">
        <v>42</v>
      </c>
      <c r="T19494" s="2">
        <v>3</v>
      </c>
      <c r="U19494" s="1">
        <v>338.99400000000003</v>
      </c>
      <c r="V19494" s="1">
        <v>1016.982</v>
      </c>
      <c r="W19494" s="1">
        <v>97.583459647229702</v>
      </c>
      <c r="X19494" s="1">
        <v>30.494830481570801</v>
      </c>
      <c r="Y19494" s="1">
        <v>1145.0602899999999</v>
      </c>
    </row>
    <row r="19495" spans="1:25" x14ac:dyDescent="0.3">
      <c r="A19495">
        <v>90488</v>
      </c>
      <c r="B19495">
        <v>65312</v>
      </c>
      <c r="C19495" s="4">
        <v>41668</v>
      </c>
      <c r="D19495" s="4">
        <v>41680</v>
      </c>
      <c r="E19495" s="4">
        <v>41675</v>
      </c>
      <c r="F19495" s="2">
        <v>5</v>
      </c>
      <c r="G19495" s="3" t="s">
        <v>25</v>
      </c>
      <c r="H19495">
        <v>0</v>
      </c>
      <c r="I19495" s="2">
        <v>30071</v>
      </c>
      <c r="J19495" s="2">
        <v>284</v>
      </c>
      <c r="K19495" s="2">
        <v>1</v>
      </c>
      <c r="L19495" s="3" t="s">
        <v>78</v>
      </c>
      <c r="M19495" s="3" t="s">
        <v>27</v>
      </c>
      <c r="N19495" s="2">
        <v>5</v>
      </c>
      <c r="O19495" s="3" t="s">
        <v>28</v>
      </c>
      <c r="P19495" s="2">
        <v>884</v>
      </c>
      <c r="Q19495" s="3" t="s">
        <v>207</v>
      </c>
      <c r="R19495" s="3" t="s">
        <v>38</v>
      </c>
      <c r="S19495" s="3" t="s">
        <v>36</v>
      </c>
      <c r="T19495" s="2">
        <v>3</v>
      </c>
      <c r="U19495" s="1">
        <v>32.393999999999998</v>
      </c>
      <c r="V19495" s="1">
        <v>97.182000000000002</v>
      </c>
      <c r="W19495" s="1">
        <v>9.3249986483900997</v>
      </c>
      <c r="X19495" s="1">
        <v>2.9140620147259</v>
      </c>
      <c r="Y19495" s="1">
        <v>109.42106099999999</v>
      </c>
    </row>
    <row r="19496" spans="1:25" x14ac:dyDescent="0.3">
      <c r="A19496">
        <v>90489</v>
      </c>
      <c r="B19496">
        <v>65312</v>
      </c>
      <c r="C19496" s="4">
        <v>41668</v>
      </c>
      <c r="D19496" s="4">
        <v>41680</v>
      </c>
      <c r="E19496" s="4">
        <v>41675</v>
      </c>
      <c r="F19496" s="2">
        <v>5</v>
      </c>
      <c r="G19496" s="3" t="s">
        <v>25</v>
      </c>
      <c r="H19496">
        <v>0</v>
      </c>
      <c r="I19496" s="2">
        <v>30071</v>
      </c>
      <c r="J19496" s="2">
        <v>284</v>
      </c>
      <c r="K19496" s="2">
        <v>1</v>
      </c>
      <c r="L19496" s="3" t="s">
        <v>78</v>
      </c>
      <c r="M19496" s="3" t="s">
        <v>27</v>
      </c>
      <c r="N19496" s="2">
        <v>5</v>
      </c>
      <c r="O19496" s="3" t="s">
        <v>28</v>
      </c>
      <c r="P19496" s="2">
        <v>917</v>
      </c>
      <c r="Q19496" s="3" t="s">
        <v>259</v>
      </c>
      <c r="R19496" s="3" t="s">
        <v>30</v>
      </c>
      <c r="S19496" s="3" t="s">
        <v>31</v>
      </c>
      <c r="T19496" s="2">
        <v>2</v>
      </c>
      <c r="U19496" s="1">
        <v>158.43</v>
      </c>
      <c r="V19496" s="1">
        <v>316.86</v>
      </c>
      <c r="W19496" s="1">
        <v>30.403974725040602</v>
      </c>
      <c r="X19496" s="1">
        <v>9.5012418965040997</v>
      </c>
      <c r="Y19496" s="1">
        <v>356.76521700000001</v>
      </c>
    </row>
    <row r="19497" spans="1:25" x14ac:dyDescent="0.3">
      <c r="A19497">
        <v>90490</v>
      </c>
      <c r="B19497">
        <v>65312</v>
      </c>
      <c r="C19497" s="4">
        <v>41668</v>
      </c>
      <c r="D19497" s="4">
        <v>41680</v>
      </c>
      <c r="E19497" s="4">
        <v>41675</v>
      </c>
      <c r="F19497" s="2">
        <v>5</v>
      </c>
      <c r="G19497" s="3" t="s">
        <v>25</v>
      </c>
      <c r="H19497">
        <v>0</v>
      </c>
      <c r="I19497" s="2">
        <v>30071</v>
      </c>
      <c r="J19497" s="2">
        <v>284</v>
      </c>
      <c r="K19497" s="2">
        <v>1</v>
      </c>
      <c r="L19497" s="3" t="s">
        <v>78</v>
      </c>
      <c r="M19497" s="3" t="s">
        <v>27</v>
      </c>
      <c r="N19497" s="2">
        <v>5</v>
      </c>
      <c r="O19497" s="3" t="s">
        <v>28</v>
      </c>
      <c r="P19497" s="2">
        <v>991</v>
      </c>
      <c r="Q19497" s="3" t="s">
        <v>242</v>
      </c>
      <c r="R19497" s="3" t="s">
        <v>41</v>
      </c>
      <c r="S19497" s="3" t="s">
        <v>42</v>
      </c>
      <c r="T19497" s="2">
        <v>1</v>
      </c>
      <c r="U19497" s="1">
        <v>323.99400000000003</v>
      </c>
      <c r="V19497" s="1">
        <v>323.99400000000003</v>
      </c>
      <c r="W19497" s="1">
        <v>31.088510342311402</v>
      </c>
      <c r="X19497" s="1">
        <v>9.7151592722840991</v>
      </c>
      <c r="Y19497" s="1">
        <v>364.79766899999998</v>
      </c>
    </row>
    <row r="19498" spans="1:25" x14ac:dyDescent="0.3">
      <c r="A19498">
        <v>90491</v>
      </c>
      <c r="B19498">
        <v>65312</v>
      </c>
      <c r="C19498" s="4">
        <v>41668</v>
      </c>
      <c r="D19498" s="4">
        <v>41680</v>
      </c>
      <c r="E19498" s="4">
        <v>41675</v>
      </c>
      <c r="F19498" s="2">
        <v>5</v>
      </c>
      <c r="G19498" s="3" t="s">
        <v>25</v>
      </c>
      <c r="H19498">
        <v>0</v>
      </c>
      <c r="I19498" s="2">
        <v>30071</v>
      </c>
      <c r="J19498" s="2">
        <v>284</v>
      </c>
      <c r="K19498" s="2">
        <v>1</v>
      </c>
      <c r="L19498" s="3" t="s">
        <v>78</v>
      </c>
      <c r="M19498" s="3" t="s">
        <v>27</v>
      </c>
      <c r="N19498" s="2">
        <v>5</v>
      </c>
      <c r="O19498" s="3" t="s">
        <v>28</v>
      </c>
      <c r="P19498" s="2">
        <v>985</v>
      </c>
      <c r="Q19498" s="3" t="s">
        <v>270</v>
      </c>
      <c r="R19498" s="3" t="s">
        <v>41</v>
      </c>
      <c r="S19498" s="3" t="s">
        <v>42</v>
      </c>
      <c r="T19498" s="2">
        <v>1</v>
      </c>
      <c r="U19498" s="1">
        <v>338.99400000000003</v>
      </c>
      <c r="V19498" s="1">
        <v>338.99400000000003</v>
      </c>
      <c r="W19498" s="1">
        <v>32.527819882409901</v>
      </c>
      <c r="X19498" s="1">
        <v>10.164943493856899</v>
      </c>
      <c r="Y19498" s="1">
        <v>381.68676299999998</v>
      </c>
    </row>
    <row r="19499" spans="1:25" x14ac:dyDescent="0.3">
      <c r="A19499">
        <v>90492</v>
      </c>
      <c r="B19499">
        <v>65312</v>
      </c>
      <c r="C19499" s="4">
        <v>41668</v>
      </c>
      <c r="D19499" s="4">
        <v>41680</v>
      </c>
      <c r="E19499" s="4">
        <v>41675</v>
      </c>
      <c r="F19499" s="2">
        <v>5</v>
      </c>
      <c r="G19499" s="3" t="s">
        <v>25</v>
      </c>
      <c r="H19499">
        <v>0</v>
      </c>
      <c r="I19499" s="2">
        <v>30071</v>
      </c>
      <c r="J19499" s="2">
        <v>284</v>
      </c>
      <c r="K19499" s="2">
        <v>1</v>
      </c>
      <c r="L19499" s="3" t="s">
        <v>78</v>
      </c>
      <c r="M19499" s="3" t="s">
        <v>27</v>
      </c>
      <c r="N19499" s="2">
        <v>5</v>
      </c>
      <c r="O19499" s="3" t="s">
        <v>28</v>
      </c>
      <c r="P19499" s="2">
        <v>867</v>
      </c>
      <c r="Q19499" s="3" t="s">
        <v>292</v>
      </c>
      <c r="R19499" s="3" t="s">
        <v>143</v>
      </c>
      <c r="S19499" s="3" t="s">
        <v>36</v>
      </c>
      <c r="T19499" s="2">
        <v>14</v>
      </c>
      <c r="U19499" s="1">
        <v>40.594200000000001</v>
      </c>
      <c r="V19499" s="1">
        <v>556.95242399999995</v>
      </c>
      <c r="W19499" s="1">
        <v>53.441795816278699</v>
      </c>
      <c r="X19499" s="1">
        <v>16.700560832128701</v>
      </c>
      <c r="Y19499" s="1">
        <v>627.09478100000001</v>
      </c>
    </row>
    <row r="19500" spans="1:25" x14ac:dyDescent="0.3">
      <c r="A19500">
        <v>90493</v>
      </c>
      <c r="B19500">
        <v>65312</v>
      </c>
      <c r="C19500" s="4">
        <v>41668</v>
      </c>
      <c r="D19500" s="4">
        <v>41680</v>
      </c>
      <c r="E19500" s="4">
        <v>41675</v>
      </c>
      <c r="F19500" s="2">
        <v>5</v>
      </c>
      <c r="G19500" s="3" t="s">
        <v>25</v>
      </c>
      <c r="H19500">
        <v>0</v>
      </c>
      <c r="I19500" s="2">
        <v>30071</v>
      </c>
      <c r="J19500" s="2">
        <v>284</v>
      </c>
      <c r="K19500" s="2">
        <v>1</v>
      </c>
      <c r="L19500" s="3" t="s">
        <v>78</v>
      </c>
      <c r="M19500" s="3" t="s">
        <v>27</v>
      </c>
      <c r="N19500" s="2">
        <v>5</v>
      </c>
      <c r="O19500" s="3" t="s">
        <v>28</v>
      </c>
      <c r="P19500" s="2">
        <v>988</v>
      </c>
      <c r="Q19500" s="3" t="s">
        <v>290</v>
      </c>
      <c r="R19500" s="3" t="s">
        <v>41</v>
      </c>
      <c r="S19500" s="3" t="s">
        <v>42</v>
      </c>
      <c r="T19500" s="2">
        <v>1</v>
      </c>
      <c r="U19500" s="1">
        <v>338.99400000000003</v>
      </c>
      <c r="V19500" s="1">
        <v>338.99400000000003</v>
      </c>
      <c r="W19500" s="1">
        <v>32.527819882409901</v>
      </c>
      <c r="X19500" s="1">
        <v>10.164943493856899</v>
      </c>
      <c r="Y19500" s="1">
        <v>381.68676299999998</v>
      </c>
    </row>
    <row r="19501" spans="1:25" x14ac:dyDescent="0.3">
      <c r="A19501">
        <v>90494</v>
      </c>
      <c r="B19501">
        <v>65312</v>
      </c>
      <c r="C19501" s="4">
        <v>41668</v>
      </c>
      <c r="D19501" s="4">
        <v>41680</v>
      </c>
      <c r="E19501" s="4">
        <v>41675</v>
      </c>
      <c r="F19501" s="2">
        <v>5</v>
      </c>
      <c r="G19501" s="3" t="s">
        <v>25</v>
      </c>
      <c r="H19501">
        <v>0</v>
      </c>
      <c r="I19501" s="2">
        <v>30071</v>
      </c>
      <c r="J19501" s="2">
        <v>284</v>
      </c>
      <c r="K19501" s="2">
        <v>1</v>
      </c>
      <c r="L19501" s="3" t="s">
        <v>78</v>
      </c>
      <c r="M19501" s="3" t="s">
        <v>27</v>
      </c>
      <c r="N19501" s="2">
        <v>5</v>
      </c>
      <c r="O19501" s="3" t="s">
        <v>28</v>
      </c>
      <c r="P19501" s="2">
        <v>779</v>
      </c>
      <c r="Q19501" s="3" t="s">
        <v>179</v>
      </c>
      <c r="R19501" s="3" t="s">
        <v>41</v>
      </c>
      <c r="S19501" s="3" t="s">
        <v>42</v>
      </c>
      <c r="T19501" s="2">
        <v>8</v>
      </c>
      <c r="U19501" s="1">
        <v>1391.9939999999999</v>
      </c>
      <c r="V19501" s="1">
        <v>11135.951999999999</v>
      </c>
      <c r="W19501" s="1">
        <v>1068.53879677859</v>
      </c>
      <c r="X19501" s="1">
        <v>333.91836678614698</v>
      </c>
      <c r="Y19501" s="1">
        <v>12538.409164000001</v>
      </c>
    </row>
    <row r="19502" spans="1:25" x14ac:dyDescent="0.3">
      <c r="A19502">
        <v>90495</v>
      </c>
      <c r="B19502">
        <v>65312</v>
      </c>
      <c r="C19502" s="4">
        <v>41668</v>
      </c>
      <c r="D19502" s="4">
        <v>41680</v>
      </c>
      <c r="E19502" s="4">
        <v>41675</v>
      </c>
      <c r="F19502" s="2">
        <v>5</v>
      </c>
      <c r="G19502" s="3" t="s">
        <v>25</v>
      </c>
      <c r="H19502">
        <v>0</v>
      </c>
      <c r="I19502" s="2">
        <v>30071</v>
      </c>
      <c r="J19502" s="2">
        <v>284</v>
      </c>
      <c r="K19502" s="2">
        <v>1</v>
      </c>
      <c r="L19502" s="3" t="s">
        <v>78</v>
      </c>
      <c r="M19502" s="3" t="s">
        <v>27</v>
      </c>
      <c r="N19502" s="2">
        <v>5</v>
      </c>
      <c r="O19502" s="3" t="s">
        <v>28</v>
      </c>
      <c r="P19502" s="2">
        <v>986</v>
      </c>
      <c r="Q19502" s="3" t="s">
        <v>266</v>
      </c>
      <c r="R19502" s="3" t="s">
        <v>41</v>
      </c>
      <c r="S19502" s="3" t="s">
        <v>42</v>
      </c>
      <c r="T19502" s="2">
        <v>1</v>
      </c>
      <c r="U19502" s="1">
        <v>338.99400000000003</v>
      </c>
      <c r="V19502" s="1">
        <v>338.99400000000003</v>
      </c>
      <c r="W19502" s="1">
        <v>32.527819882409901</v>
      </c>
      <c r="X19502" s="1">
        <v>10.164943493856899</v>
      </c>
      <c r="Y19502" s="1">
        <v>381.68676299999998</v>
      </c>
    </row>
    <row r="19503" spans="1:25" x14ac:dyDescent="0.3">
      <c r="A19503">
        <v>90496</v>
      </c>
      <c r="B19503">
        <v>65312</v>
      </c>
      <c r="C19503" s="4">
        <v>41668</v>
      </c>
      <c r="D19503" s="4">
        <v>41680</v>
      </c>
      <c r="E19503" s="4">
        <v>41675</v>
      </c>
      <c r="F19503" s="2">
        <v>5</v>
      </c>
      <c r="G19503" s="3" t="s">
        <v>25</v>
      </c>
      <c r="H19503">
        <v>0</v>
      </c>
      <c r="I19503" s="2">
        <v>30071</v>
      </c>
      <c r="J19503" s="2">
        <v>284</v>
      </c>
      <c r="K19503" s="2">
        <v>1</v>
      </c>
      <c r="L19503" s="3" t="s">
        <v>78</v>
      </c>
      <c r="M19503" s="3" t="s">
        <v>27</v>
      </c>
      <c r="N19503" s="2">
        <v>5</v>
      </c>
      <c r="O19503" s="3" t="s">
        <v>28</v>
      </c>
      <c r="P19503" s="2">
        <v>937</v>
      </c>
      <c r="Q19503" s="3" t="s">
        <v>244</v>
      </c>
      <c r="R19503" s="3" t="s">
        <v>245</v>
      </c>
      <c r="S19503" s="3" t="s">
        <v>31</v>
      </c>
      <c r="T19503" s="2">
        <v>1</v>
      </c>
      <c r="U19503" s="1">
        <v>48.594000000000001</v>
      </c>
      <c r="V19503" s="1">
        <v>48.594000000000001</v>
      </c>
      <c r="W19503" s="1">
        <v>4.6627871861030998</v>
      </c>
      <c r="X19503" s="1">
        <v>1.4571209642073</v>
      </c>
      <c r="Y19503" s="1">
        <v>54.713908000000004</v>
      </c>
    </row>
    <row r="19504" spans="1:25" x14ac:dyDescent="0.3">
      <c r="A19504">
        <v>90497</v>
      </c>
      <c r="B19504">
        <v>65312</v>
      </c>
      <c r="C19504" s="4">
        <v>41668</v>
      </c>
      <c r="D19504" s="4">
        <v>41680</v>
      </c>
      <c r="E19504" s="4">
        <v>41675</v>
      </c>
      <c r="F19504" s="2">
        <v>5</v>
      </c>
      <c r="G19504" s="3" t="s">
        <v>25</v>
      </c>
      <c r="H19504">
        <v>0</v>
      </c>
      <c r="I19504" s="2">
        <v>30071</v>
      </c>
      <c r="J19504" s="2">
        <v>284</v>
      </c>
      <c r="K19504" s="2">
        <v>1</v>
      </c>
      <c r="L19504" s="3" t="s">
        <v>78</v>
      </c>
      <c r="M19504" s="3" t="s">
        <v>27</v>
      </c>
      <c r="N19504" s="2">
        <v>5</v>
      </c>
      <c r="O19504" s="3" t="s">
        <v>28</v>
      </c>
      <c r="P19504" s="2">
        <v>712</v>
      </c>
      <c r="Q19504" s="3" t="s">
        <v>34</v>
      </c>
      <c r="R19504" s="3" t="s">
        <v>35</v>
      </c>
      <c r="S19504" s="3" t="s">
        <v>36</v>
      </c>
      <c r="T19504" s="2">
        <v>4</v>
      </c>
      <c r="U19504" s="1">
        <v>5.3940000000000001</v>
      </c>
      <c r="V19504" s="1">
        <v>21.576000000000001</v>
      </c>
      <c r="W19504" s="1">
        <v>2.0703028424776999</v>
      </c>
      <c r="X19504" s="1">
        <v>0.64696962431030003</v>
      </c>
      <c r="Y19504" s="1">
        <v>24.293272999999999</v>
      </c>
    </row>
    <row r="19505" spans="1:25" x14ac:dyDescent="0.3">
      <c r="A19505">
        <v>90498</v>
      </c>
      <c r="B19505">
        <v>65312</v>
      </c>
      <c r="C19505" s="4">
        <v>41668</v>
      </c>
      <c r="D19505" s="4">
        <v>41680</v>
      </c>
      <c r="E19505" s="4">
        <v>41675</v>
      </c>
      <c r="F19505" s="2">
        <v>5</v>
      </c>
      <c r="G19505" s="3" t="s">
        <v>25</v>
      </c>
      <c r="H19505">
        <v>0</v>
      </c>
      <c r="I19505" s="2">
        <v>30071</v>
      </c>
      <c r="J19505" s="2">
        <v>284</v>
      </c>
      <c r="K19505" s="2">
        <v>1</v>
      </c>
      <c r="L19505" s="3" t="s">
        <v>78</v>
      </c>
      <c r="M19505" s="3" t="s">
        <v>27</v>
      </c>
      <c r="N19505" s="2">
        <v>5</v>
      </c>
      <c r="O19505" s="3" t="s">
        <v>28</v>
      </c>
      <c r="P19505" s="2">
        <v>864</v>
      </c>
      <c r="Q19505" s="3" t="s">
        <v>215</v>
      </c>
      <c r="R19505" s="3" t="s">
        <v>193</v>
      </c>
      <c r="S19505" s="3" t="s">
        <v>36</v>
      </c>
      <c r="T19505" s="2">
        <v>5</v>
      </c>
      <c r="U19505" s="1">
        <v>38.1</v>
      </c>
      <c r="V19505" s="1">
        <v>190.5</v>
      </c>
      <c r="W19505" s="1">
        <v>18.279231159250902</v>
      </c>
      <c r="X19505" s="1">
        <v>5.7122596139746999</v>
      </c>
      <c r="Y19505" s="1">
        <v>214.491491</v>
      </c>
    </row>
    <row r="19506" spans="1:25" x14ac:dyDescent="0.3">
      <c r="A19506">
        <v>90499</v>
      </c>
      <c r="B19506">
        <v>65312</v>
      </c>
      <c r="C19506" s="4">
        <v>41668</v>
      </c>
      <c r="D19506" s="4">
        <v>41680</v>
      </c>
      <c r="E19506" s="4">
        <v>41675</v>
      </c>
      <c r="F19506" s="2">
        <v>5</v>
      </c>
      <c r="G19506" s="3" t="s">
        <v>25</v>
      </c>
      <c r="H19506">
        <v>0</v>
      </c>
      <c r="I19506" s="2">
        <v>30071</v>
      </c>
      <c r="J19506" s="2">
        <v>284</v>
      </c>
      <c r="K19506" s="2">
        <v>1</v>
      </c>
      <c r="L19506" s="3" t="s">
        <v>78</v>
      </c>
      <c r="M19506" s="3" t="s">
        <v>27</v>
      </c>
      <c r="N19506" s="2">
        <v>5</v>
      </c>
      <c r="O19506" s="3" t="s">
        <v>28</v>
      </c>
      <c r="P19506" s="2">
        <v>782</v>
      </c>
      <c r="Q19506" s="3" t="s">
        <v>184</v>
      </c>
      <c r="R19506" s="3" t="s">
        <v>41</v>
      </c>
      <c r="S19506" s="3" t="s">
        <v>42</v>
      </c>
      <c r="T19506" s="2">
        <v>7</v>
      </c>
      <c r="U19506" s="1">
        <v>1376.9939999999999</v>
      </c>
      <c r="V19506" s="1">
        <v>9638.9580000000005</v>
      </c>
      <c r="W19506" s="1">
        <v>924.89628040057903</v>
      </c>
      <c r="X19506" s="1">
        <v>289.03008138686903</v>
      </c>
      <c r="Y19506" s="1">
        <v>10852.884361</v>
      </c>
    </row>
    <row r="19507" spans="1:25" x14ac:dyDescent="0.3">
      <c r="A19507">
        <v>90500</v>
      </c>
      <c r="B19507">
        <v>65312</v>
      </c>
      <c r="C19507" s="4">
        <v>41668</v>
      </c>
      <c r="D19507" s="4">
        <v>41680</v>
      </c>
      <c r="E19507" s="4">
        <v>41675</v>
      </c>
      <c r="F19507" s="2">
        <v>5</v>
      </c>
      <c r="G19507" s="3" t="s">
        <v>25</v>
      </c>
      <c r="H19507">
        <v>0</v>
      </c>
      <c r="I19507" s="2">
        <v>30071</v>
      </c>
      <c r="J19507" s="2">
        <v>284</v>
      </c>
      <c r="K19507" s="2">
        <v>1</v>
      </c>
      <c r="L19507" s="3" t="s">
        <v>78</v>
      </c>
      <c r="M19507" s="3" t="s">
        <v>27</v>
      </c>
      <c r="N19507" s="2">
        <v>5</v>
      </c>
      <c r="O19507" s="3" t="s">
        <v>28</v>
      </c>
      <c r="P19507" s="2">
        <v>992</v>
      </c>
      <c r="Q19507" s="3" t="s">
        <v>258</v>
      </c>
      <c r="R19507" s="3" t="s">
        <v>41</v>
      </c>
      <c r="S19507" s="3" t="s">
        <v>42</v>
      </c>
      <c r="T19507" s="2">
        <v>2</v>
      </c>
      <c r="U19507" s="1">
        <v>323.99400000000003</v>
      </c>
      <c r="V19507" s="1">
        <v>647.98800000000006</v>
      </c>
      <c r="W19507" s="1">
        <v>62.177020684622804</v>
      </c>
      <c r="X19507" s="1">
        <v>19.430318544568198</v>
      </c>
      <c r="Y19507" s="1">
        <v>729.59533999999996</v>
      </c>
    </row>
    <row r="19508" spans="1:25" x14ac:dyDescent="0.3">
      <c r="A19508">
        <v>90501</v>
      </c>
      <c r="B19508">
        <v>65312</v>
      </c>
      <c r="C19508" s="4">
        <v>41668</v>
      </c>
      <c r="D19508" s="4">
        <v>41680</v>
      </c>
      <c r="E19508" s="4">
        <v>41675</v>
      </c>
      <c r="F19508" s="2">
        <v>5</v>
      </c>
      <c r="G19508" s="3" t="s">
        <v>25</v>
      </c>
      <c r="H19508">
        <v>0</v>
      </c>
      <c r="I19508" s="2">
        <v>30071</v>
      </c>
      <c r="J19508" s="2">
        <v>284</v>
      </c>
      <c r="K19508" s="2">
        <v>1</v>
      </c>
      <c r="L19508" s="3" t="s">
        <v>78</v>
      </c>
      <c r="M19508" s="3" t="s">
        <v>27</v>
      </c>
      <c r="N19508" s="2">
        <v>5</v>
      </c>
      <c r="O19508" s="3" t="s">
        <v>28</v>
      </c>
      <c r="P19508" s="2">
        <v>783</v>
      </c>
      <c r="Q19508" s="3" t="s">
        <v>171</v>
      </c>
      <c r="R19508" s="3" t="s">
        <v>41</v>
      </c>
      <c r="S19508" s="3" t="s">
        <v>42</v>
      </c>
      <c r="T19508" s="2">
        <v>3</v>
      </c>
      <c r="U19508" s="1">
        <v>1376.9939999999999</v>
      </c>
      <c r="V19508" s="1">
        <v>4130.982</v>
      </c>
      <c r="W19508" s="1">
        <v>396.38412017167599</v>
      </c>
      <c r="X19508" s="1">
        <v>123.870034880086</v>
      </c>
      <c r="Y19508" s="1">
        <v>4651.2361549999996</v>
      </c>
    </row>
    <row r="19509" spans="1:25" x14ac:dyDescent="0.3">
      <c r="A19509">
        <v>90502</v>
      </c>
      <c r="B19509">
        <v>65312</v>
      </c>
      <c r="C19509" s="4">
        <v>41668</v>
      </c>
      <c r="D19509" s="4">
        <v>41680</v>
      </c>
      <c r="E19509" s="4">
        <v>41675</v>
      </c>
      <c r="F19509" s="2">
        <v>5</v>
      </c>
      <c r="G19509" s="3" t="s">
        <v>25</v>
      </c>
      <c r="H19509">
        <v>0</v>
      </c>
      <c r="I19509" s="2">
        <v>30071</v>
      </c>
      <c r="J19509" s="2">
        <v>284</v>
      </c>
      <c r="K19509" s="2">
        <v>1</v>
      </c>
      <c r="L19509" s="3" t="s">
        <v>78</v>
      </c>
      <c r="M19509" s="3" t="s">
        <v>27</v>
      </c>
      <c r="N19509" s="2">
        <v>5</v>
      </c>
      <c r="O19509" s="3" t="s">
        <v>28</v>
      </c>
      <c r="P19509" s="2">
        <v>784</v>
      </c>
      <c r="Q19509" s="3" t="s">
        <v>169</v>
      </c>
      <c r="R19509" s="3" t="s">
        <v>41</v>
      </c>
      <c r="S19509" s="3" t="s">
        <v>42</v>
      </c>
      <c r="T19509" s="2">
        <v>6</v>
      </c>
      <c r="U19509" s="1">
        <v>1376.9939999999999</v>
      </c>
      <c r="V19509" s="1">
        <v>8261.9639999999999</v>
      </c>
      <c r="W19509" s="1">
        <v>792.768240343353</v>
      </c>
      <c r="X19509" s="1">
        <v>247.74006976017299</v>
      </c>
      <c r="Y19509" s="1">
        <v>9302.4723099999992</v>
      </c>
    </row>
    <row r="19510" spans="1:25" x14ac:dyDescent="0.3">
      <c r="A19510">
        <v>90503</v>
      </c>
      <c r="B19510">
        <v>65312</v>
      </c>
      <c r="C19510" s="4">
        <v>41668</v>
      </c>
      <c r="D19510" s="4">
        <v>41680</v>
      </c>
      <c r="E19510" s="4">
        <v>41675</v>
      </c>
      <c r="F19510" s="2">
        <v>5</v>
      </c>
      <c r="G19510" s="3" t="s">
        <v>25</v>
      </c>
      <c r="H19510">
        <v>0</v>
      </c>
      <c r="I19510" s="2">
        <v>30071</v>
      </c>
      <c r="J19510" s="2">
        <v>284</v>
      </c>
      <c r="K19510" s="2">
        <v>1</v>
      </c>
      <c r="L19510" s="3" t="s">
        <v>78</v>
      </c>
      <c r="M19510" s="3" t="s">
        <v>27</v>
      </c>
      <c r="N19510" s="2">
        <v>5</v>
      </c>
      <c r="O19510" s="3" t="s">
        <v>28</v>
      </c>
      <c r="P19510" s="2">
        <v>780</v>
      </c>
      <c r="Q19510" s="3" t="s">
        <v>182</v>
      </c>
      <c r="R19510" s="3" t="s">
        <v>41</v>
      </c>
      <c r="S19510" s="3" t="s">
        <v>42</v>
      </c>
      <c r="T19510" s="2">
        <v>5</v>
      </c>
      <c r="U19510" s="1">
        <v>1391.9939999999999</v>
      </c>
      <c r="V19510" s="1">
        <v>6959.97</v>
      </c>
      <c r="W19510" s="1">
        <v>667.83674798662003</v>
      </c>
      <c r="X19510" s="1">
        <v>208.69897924134099</v>
      </c>
      <c r="Y19510" s="1">
        <v>7836.5057269999998</v>
      </c>
    </row>
    <row r="19511" spans="1:25" x14ac:dyDescent="0.3">
      <c r="A19511">
        <v>90504</v>
      </c>
      <c r="B19511">
        <v>65312</v>
      </c>
      <c r="C19511" s="4">
        <v>41668</v>
      </c>
      <c r="D19511" s="4">
        <v>41680</v>
      </c>
      <c r="E19511" s="4">
        <v>41675</v>
      </c>
      <c r="F19511" s="2">
        <v>5</v>
      </c>
      <c r="G19511" s="3" t="s">
        <v>25</v>
      </c>
      <c r="H19511">
        <v>0</v>
      </c>
      <c r="I19511" s="2">
        <v>30071</v>
      </c>
      <c r="J19511" s="2">
        <v>284</v>
      </c>
      <c r="K19511" s="2">
        <v>1</v>
      </c>
      <c r="L19511" s="3" t="s">
        <v>78</v>
      </c>
      <c r="M19511" s="3" t="s">
        <v>27</v>
      </c>
      <c r="N19511" s="2">
        <v>5</v>
      </c>
      <c r="O19511" s="3" t="s">
        <v>28</v>
      </c>
      <c r="P19511" s="2">
        <v>925</v>
      </c>
      <c r="Q19511" s="3" t="s">
        <v>248</v>
      </c>
      <c r="R19511" s="3" t="s">
        <v>30</v>
      </c>
      <c r="S19511" s="3" t="s">
        <v>31</v>
      </c>
      <c r="T19511" s="2">
        <v>1</v>
      </c>
      <c r="U19511" s="1">
        <v>149.874</v>
      </c>
      <c r="V19511" s="1">
        <v>149.874</v>
      </c>
      <c r="W19511" s="1">
        <v>14.381005200848101</v>
      </c>
      <c r="X19511" s="1">
        <v>4.4940640282668998</v>
      </c>
      <c r="Y19511" s="1">
        <v>168.74906899999999</v>
      </c>
    </row>
    <row r="19512" spans="1:25" x14ac:dyDescent="0.3">
      <c r="A19512">
        <v>90505</v>
      </c>
      <c r="B19512">
        <v>65312</v>
      </c>
      <c r="C19512" s="4">
        <v>41668</v>
      </c>
      <c r="D19512" s="4">
        <v>41680</v>
      </c>
      <c r="E19512" s="4">
        <v>41675</v>
      </c>
      <c r="F19512" s="2">
        <v>5</v>
      </c>
      <c r="G19512" s="3" t="s">
        <v>25</v>
      </c>
      <c r="H19512">
        <v>0</v>
      </c>
      <c r="I19512" s="2">
        <v>30071</v>
      </c>
      <c r="J19512" s="2">
        <v>284</v>
      </c>
      <c r="K19512" s="2">
        <v>1</v>
      </c>
      <c r="L19512" s="3" t="s">
        <v>78</v>
      </c>
      <c r="M19512" s="3" t="s">
        <v>27</v>
      </c>
      <c r="N19512" s="2">
        <v>5</v>
      </c>
      <c r="O19512" s="3" t="s">
        <v>28</v>
      </c>
      <c r="P19512" s="2">
        <v>715</v>
      </c>
      <c r="Q19512" s="3" t="s">
        <v>37</v>
      </c>
      <c r="R19512" s="3" t="s">
        <v>38</v>
      </c>
      <c r="S19512" s="3" t="s">
        <v>36</v>
      </c>
      <c r="T19512" s="2">
        <v>1</v>
      </c>
      <c r="U19512" s="1">
        <v>29.994</v>
      </c>
      <c r="V19512" s="1">
        <v>29.994</v>
      </c>
      <c r="W19512" s="1">
        <v>2.8780433563808998</v>
      </c>
      <c r="X19512" s="1">
        <v>0.89938852945699999</v>
      </c>
      <c r="Y19512" s="1">
        <v>33.771431999999997</v>
      </c>
    </row>
    <row r="19513" spans="1:25" x14ac:dyDescent="0.3">
      <c r="A19513">
        <v>90506</v>
      </c>
      <c r="B19513">
        <v>65312</v>
      </c>
      <c r="C19513" s="4">
        <v>41668</v>
      </c>
      <c r="D19513" s="4">
        <v>41680</v>
      </c>
      <c r="E19513" s="4">
        <v>41675</v>
      </c>
      <c r="F19513" s="2">
        <v>5</v>
      </c>
      <c r="G19513" s="3" t="s">
        <v>25</v>
      </c>
      <c r="H19513">
        <v>0</v>
      </c>
      <c r="I19513" s="2">
        <v>30071</v>
      </c>
      <c r="J19513" s="2">
        <v>284</v>
      </c>
      <c r="K19513" s="2">
        <v>1</v>
      </c>
      <c r="L19513" s="3" t="s">
        <v>78</v>
      </c>
      <c r="M19513" s="3" t="s">
        <v>27</v>
      </c>
      <c r="N19513" s="2">
        <v>5</v>
      </c>
      <c r="O19513" s="3" t="s">
        <v>28</v>
      </c>
      <c r="P19513" s="2">
        <v>982</v>
      </c>
      <c r="Q19513" s="3" t="s">
        <v>260</v>
      </c>
      <c r="R19513" s="3" t="s">
        <v>41</v>
      </c>
      <c r="S19513" s="3" t="s">
        <v>42</v>
      </c>
      <c r="T19513" s="2">
        <v>1</v>
      </c>
      <c r="U19513" s="1">
        <v>461.69400000000002</v>
      </c>
      <c r="V19513" s="1">
        <v>461.69400000000002</v>
      </c>
      <c r="W19513" s="1">
        <v>44.301371920415598</v>
      </c>
      <c r="X19513" s="1">
        <v>13.8441784263225</v>
      </c>
      <c r="Y19513" s="1">
        <v>519.83955000000003</v>
      </c>
    </row>
    <row r="19514" spans="1:25" x14ac:dyDescent="0.3">
      <c r="A19514">
        <v>90507</v>
      </c>
      <c r="B19514">
        <v>65312</v>
      </c>
      <c r="C19514" s="4">
        <v>41668</v>
      </c>
      <c r="D19514" s="4">
        <v>41680</v>
      </c>
      <c r="E19514" s="4">
        <v>41675</v>
      </c>
      <c r="F19514" s="2">
        <v>5</v>
      </c>
      <c r="G19514" s="3" t="s">
        <v>25</v>
      </c>
      <c r="H19514">
        <v>0</v>
      </c>
      <c r="I19514" s="2">
        <v>30071</v>
      </c>
      <c r="J19514" s="2">
        <v>284</v>
      </c>
      <c r="K19514" s="2">
        <v>1</v>
      </c>
      <c r="L19514" s="3" t="s">
        <v>78</v>
      </c>
      <c r="M19514" s="3" t="s">
        <v>27</v>
      </c>
      <c r="N19514" s="2">
        <v>5</v>
      </c>
      <c r="O19514" s="3" t="s">
        <v>28</v>
      </c>
      <c r="P19514" s="2">
        <v>905</v>
      </c>
      <c r="Q19514" s="3" t="s">
        <v>267</v>
      </c>
      <c r="R19514" s="3" t="s">
        <v>30</v>
      </c>
      <c r="S19514" s="3" t="s">
        <v>31</v>
      </c>
      <c r="T19514" s="2">
        <v>1</v>
      </c>
      <c r="U19514" s="1">
        <v>218.45400000000001</v>
      </c>
      <c r="V19514" s="1">
        <v>218.45400000000001</v>
      </c>
      <c r="W19514" s="1">
        <v>20.9615284181784</v>
      </c>
      <c r="X19514" s="1">
        <v>6.5504774892978004</v>
      </c>
      <c r="Y19514" s="1">
        <v>245.966005</v>
      </c>
    </row>
    <row r="19515" spans="1:25" x14ac:dyDescent="0.3">
      <c r="A19515">
        <v>90541</v>
      </c>
      <c r="B19515">
        <v>65316</v>
      </c>
      <c r="C19515" s="4">
        <v>41668</v>
      </c>
      <c r="D19515" s="4">
        <v>41680</v>
      </c>
      <c r="E19515" s="4">
        <v>41675</v>
      </c>
      <c r="F19515" s="2">
        <v>6</v>
      </c>
      <c r="G19515" s="3" t="s">
        <v>89</v>
      </c>
      <c r="H19515">
        <v>0</v>
      </c>
      <c r="I19515" s="2">
        <v>30080</v>
      </c>
      <c r="J19515" s="2">
        <v>283</v>
      </c>
      <c r="K19515" s="2">
        <v>1</v>
      </c>
      <c r="L19515" s="3" t="s">
        <v>78</v>
      </c>
      <c r="M19515" s="3" t="s">
        <v>27</v>
      </c>
      <c r="N19515" s="2">
        <v>5</v>
      </c>
      <c r="O19515" s="3" t="s">
        <v>28</v>
      </c>
      <c r="P19515" s="2">
        <v>869</v>
      </c>
      <c r="Q19515" s="3" t="s">
        <v>271</v>
      </c>
      <c r="R19515" s="3" t="s">
        <v>143</v>
      </c>
      <c r="S19515" s="3" t="s">
        <v>36</v>
      </c>
      <c r="T19515" s="2">
        <v>5</v>
      </c>
      <c r="U19515" s="1">
        <v>41.994</v>
      </c>
      <c r="V19515" s="1">
        <v>209.97</v>
      </c>
      <c r="W19515" s="1">
        <v>18.197399999999998</v>
      </c>
      <c r="X19515" s="1">
        <v>5.6867000000000001</v>
      </c>
      <c r="Y19515" s="1">
        <v>233.85409999999999</v>
      </c>
    </row>
    <row r="19516" spans="1:25" x14ac:dyDescent="0.3">
      <c r="A19516">
        <v>90542</v>
      </c>
      <c r="B19516">
        <v>65317</v>
      </c>
      <c r="C19516" s="4">
        <v>41668</v>
      </c>
      <c r="D19516" s="4">
        <v>41680</v>
      </c>
      <c r="E19516" s="4">
        <v>41675</v>
      </c>
      <c r="F19516" s="2">
        <v>4</v>
      </c>
      <c r="G19516" s="3" t="s">
        <v>91</v>
      </c>
      <c r="H19516">
        <v>0</v>
      </c>
      <c r="I19516" s="2">
        <v>29700</v>
      </c>
      <c r="J19516" s="2">
        <v>286</v>
      </c>
      <c r="K19516" s="2">
        <v>9</v>
      </c>
      <c r="L19516" s="3" t="s">
        <v>239</v>
      </c>
      <c r="M19516" s="3" t="s">
        <v>240</v>
      </c>
      <c r="N19516" s="2">
        <v>5</v>
      </c>
      <c r="O19516" s="3" t="s">
        <v>28</v>
      </c>
      <c r="P19516" s="2">
        <v>896</v>
      </c>
      <c r="Q19516" s="3" t="s">
        <v>306</v>
      </c>
      <c r="R19516" s="3" t="s">
        <v>220</v>
      </c>
      <c r="S19516" s="3" t="s">
        <v>31</v>
      </c>
      <c r="T19516" s="2">
        <v>2</v>
      </c>
      <c r="U19516" s="1">
        <v>200.05199999999999</v>
      </c>
      <c r="V19516" s="1">
        <v>400.10399999999998</v>
      </c>
      <c r="W19516" s="1">
        <v>39.476934980894796</v>
      </c>
      <c r="X19516" s="1">
        <v>12.3365375068233</v>
      </c>
      <c r="Y19516" s="1">
        <v>451.91747299999997</v>
      </c>
    </row>
    <row r="19517" spans="1:25" x14ac:dyDescent="0.3">
      <c r="A19517">
        <v>90543</v>
      </c>
      <c r="B19517">
        <v>65317</v>
      </c>
      <c r="C19517" s="4">
        <v>41668</v>
      </c>
      <c r="D19517" s="4">
        <v>41680</v>
      </c>
      <c r="E19517" s="4">
        <v>41675</v>
      </c>
      <c r="F19517" s="2">
        <v>4</v>
      </c>
      <c r="G19517" s="3" t="s">
        <v>91</v>
      </c>
      <c r="H19517">
        <v>0</v>
      </c>
      <c r="I19517" s="2">
        <v>29700</v>
      </c>
      <c r="J19517" s="2">
        <v>286</v>
      </c>
      <c r="K19517" s="2">
        <v>9</v>
      </c>
      <c r="L19517" s="3" t="s">
        <v>239</v>
      </c>
      <c r="M19517" s="3" t="s">
        <v>240</v>
      </c>
      <c r="N19517" s="2">
        <v>5</v>
      </c>
      <c r="O19517" s="3" t="s">
        <v>28</v>
      </c>
      <c r="P19517" s="2">
        <v>889</v>
      </c>
      <c r="Q19517" s="3" t="s">
        <v>219</v>
      </c>
      <c r="R19517" s="3" t="s">
        <v>220</v>
      </c>
      <c r="S19517" s="3" t="s">
        <v>31</v>
      </c>
      <c r="T19517" s="2">
        <v>2</v>
      </c>
      <c r="U19517" s="1">
        <v>602.346</v>
      </c>
      <c r="V19517" s="1">
        <v>1204.692</v>
      </c>
      <c r="W19517" s="1">
        <v>118.862965019105</v>
      </c>
      <c r="X19517" s="1">
        <v>37.144662493176703</v>
      </c>
      <c r="Y19517" s="1">
        <v>1360.699627</v>
      </c>
    </row>
    <row r="19518" spans="1:25" x14ac:dyDescent="0.3">
      <c r="A19518">
        <v>90544</v>
      </c>
      <c r="B19518">
        <v>65318</v>
      </c>
      <c r="C19518" s="4">
        <v>41668</v>
      </c>
      <c r="D19518" s="4">
        <v>41680</v>
      </c>
      <c r="E19518" s="4">
        <v>41675</v>
      </c>
      <c r="F19518" s="2">
        <v>1</v>
      </c>
      <c r="G19518" s="3" t="s">
        <v>85</v>
      </c>
      <c r="H19518">
        <v>0</v>
      </c>
      <c r="I19518" s="2">
        <v>29960</v>
      </c>
      <c r="J19518" s="2">
        <v>286</v>
      </c>
      <c r="K19518" s="2">
        <v>9</v>
      </c>
      <c r="L19518" s="3" t="s">
        <v>239</v>
      </c>
      <c r="M19518" s="3" t="s">
        <v>240</v>
      </c>
      <c r="N19518" s="2">
        <v>5</v>
      </c>
      <c r="O19518" s="3" t="s">
        <v>28</v>
      </c>
      <c r="P19518" s="2">
        <v>779</v>
      </c>
      <c r="Q19518" s="3" t="s">
        <v>179</v>
      </c>
      <c r="R19518" s="3" t="s">
        <v>41</v>
      </c>
      <c r="S19518" s="3" t="s">
        <v>42</v>
      </c>
      <c r="T19518" s="2">
        <v>1</v>
      </c>
      <c r="U19518" s="1">
        <v>1391.9939999999999</v>
      </c>
      <c r="V19518" s="1">
        <v>1391.9939999999999</v>
      </c>
      <c r="W19518" s="1">
        <v>133.63140000000001</v>
      </c>
      <c r="X19518" s="1">
        <v>41.759799999999998</v>
      </c>
      <c r="Y19518" s="1">
        <v>1567.3851999999999</v>
      </c>
    </row>
    <row r="19519" spans="1:25" x14ac:dyDescent="0.3">
      <c r="A19519">
        <v>90545</v>
      </c>
      <c r="B19519">
        <v>65319</v>
      </c>
      <c r="C19519" s="4">
        <v>41668</v>
      </c>
      <c r="D19519" s="4">
        <v>41680</v>
      </c>
      <c r="E19519" s="4">
        <v>41675</v>
      </c>
      <c r="F19519" s="2">
        <v>5</v>
      </c>
      <c r="G19519" s="3" t="s">
        <v>25</v>
      </c>
      <c r="H19519">
        <v>0</v>
      </c>
      <c r="I19519" s="2">
        <v>30050</v>
      </c>
      <c r="J19519" s="2">
        <v>282</v>
      </c>
      <c r="K19519" s="2">
        <v>10</v>
      </c>
      <c r="L19519" s="3" t="s">
        <v>186</v>
      </c>
      <c r="M19519" s="3" t="s">
        <v>187</v>
      </c>
      <c r="N19519" s="2">
        <v>5</v>
      </c>
      <c r="O19519" s="3" t="s">
        <v>28</v>
      </c>
      <c r="P19519" s="2">
        <v>809</v>
      </c>
      <c r="Q19519" s="3" t="s">
        <v>155</v>
      </c>
      <c r="R19519" s="3" t="s">
        <v>109</v>
      </c>
      <c r="S19519" s="3" t="s">
        <v>31</v>
      </c>
      <c r="T19519" s="2">
        <v>1</v>
      </c>
      <c r="U19519" s="1">
        <v>37.152000000000001</v>
      </c>
      <c r="V19519" s="1">
        <v>37.152000000000001</v>
      </c>
      <c r="W19519" s="1">
        <v>3.6065524518066998</v>
      </c>
      <c r="X19519" s="1">
        <v>1.1270476757175001</v>
      </c>
      <c r="Y19519" s="1">
        <v>41.885599999999997</v>
      </c>
    </row>
    <row r="19520" spans="1:25" x14ac:dyDescent="0.3">
      <c r="A19520">
        <v>90546</v>
      </c>
      <c r="B19520">
        <v>65319</v>
      </c>
      <c r="C19520" s="4">
        <v>41668</v>
      </c>
      <c r="D19520" s="4">
        <v>41680</v>
      </c>
      <c r="E19520" s="4">
        <v>41675</v>
      </c>
      <c r="F19520" s="2">
        <v>5</v>
      </c>
      <c r="G19520" s="3" t="s">
        <v>25</v>
      </c>
      <c r="H19520">
        <v>0</v>
      </c>
      <c r="I19520" s="2">
        <v>30050</v>
      </c>
      <c r="J19520" s="2">
        <v>282</v>
      </c>
      <c r="K19520" s="2">
        <v>10</v>
      </c>
      <c r="L19520" s="3" t="s">
        <v>186</v>
      </c>
      <c r="M19520" s="3" t="s">
        <v>187</v>
      </c>
      <c r="N19520" s="2">
        <v>5</v>
      </c>
      <c r="O19520" s="3" t="s">
        <v>28</v>
      </c>
      <c r="P19520" s="2">
        <v>747</v>
      </c>
      <c r="Q19520" s="3" t="s">
        <v>33</v>
      </c>
      <c r="R19520" s="3" t="s">
        <v>30</v>
      </c>
      <c r="S19520" s="3" t="s">
        <v>31</v>
      </c>
      <c r="T19520" s="2">
        <v>1</v>
      </c>
      <c r="U19520" s="1">
        <v>809.76</v>
      </c>
      <c r="V19520" s="1">
        <v>809.76</v>
      </c>
      <c r="W19520" s="1">
        <v>78.607932638215601</v>
      </c>
      <c r="X19520" s="1">
        <v>24.564979702007399</v>
      </c>
      <c r="Y19520" s="1">
        <v>912.93291299999999</v>
      </c>
    </row>
    <row r="19521" spans="1:25" x14ac:dyDescent="0.3">
      <c r="A19521">
        <v>90547</v>
      </c>
      <c r="B19521">
        <v>65319</v>
      </c>
      <c r="C19521" s="4">
        <v>41668</v>
      </c>
      <c r="D19521" s="4">
        <v>41680</v>
      </c>
      <c r="E19521" s="4">
        <v>41675</v>
      </c>
      <c r="F19521" s="2">
        <v>5</v>
      </c>
      <c r="G19521" s="3" t="s">
        <v>25</v>
      </c>
      <c r="H19521">
        <v>0</v>
      </c>
      <c r="I19521" s="2">
        <v>30050</v>
      </c>
      <c r="J19521" s="2">
        <v>282</v>
      </c>
      <c r="K19521" s="2">
        <v>10</v>
      </c>
      <c r="L19521" s="3" t="s">
        <v>186</v>
      </c>
      <c r="M19521" s="3" t="s">
        <v>187</v>
      </c>
      <c r="N19521" s="2">
        <v>5</v>
      </c>
      <c r="O19521" s="3" t="s">
        <v>28</v>
      </c>
      <c r="P19521" s="2">
        <v>780</v>
      </c>
      <c r="Q19521" s="3" t="s">
        <v>182</v>
      </c>
      <c r="R19521" s="3" t="s">
        <v>41</v>
      </c>
      <c r="S19521" s="3" t="s">
        <v>42</v>
      </c>
      <c r="T19521" s="2">
        <v>2</v>
      </c>
      <c r="U19521" s="1">
        <v>1391.9939999999999</v>
      </c>
      <c r="V19521" s="1">
        <v>2783.9879999999998</v>
      </c>
      <c r="W19521" s="1">
        <v>270.25728755384301</v>
      </c>
      <c r="X19521" s="1">
        <v>84.4554049479257</v>
      </c>
      <c r="Y19521" s="1">
        <v>3138.7006929999998</v>
      </c>
    </row>
    <row r="19522" spans="1:25" x14ac:dyDescent="0.3">
      <c r="A19522">
        <v>90548</v>
      </c>
      <c r="B19522">
        <v>65319</v>
      </c>
      <c r="C19522" s="4">
        <v>41668</v>
      </c>
      <c r="D19522" s="4">
        <v>41680</v>
      </c>
      <c r="E19522" s="4">
        <v>41675</v>
      </c>
      <c r="F19522" s="2">
        <v>5</v>
      </c>
      <c r="G19522" s="3" t="s">
        <v>25</v>
      </c>
      <c r="H19522">
        <v>0</v>
      </c>
      <c r="I19522" s="2">
        <v>30050</v>
      </c>
      <c r="J19522" s="2">
        <v>282</v>
      </c>
      <c r="K19522" s="2">
        <v>10</v>
      </c>
      <c r="L19522" s="3" t="s">
        <v>186</v>
      </c>
      <c r="M19522" s="3" t="s">
        <v>187</v>
      </c>
      <c r="N19522" s="2">
        <v>5</v>
      </c>
      <c r="O19522" s="3" t="s">
        <v>28</v>
      </c>
      <c r="P19522" s="2">
        <v>748</v>
      </c>
      <c r="Q19522" s="3" t="s">
        <v>92</v>
      </c>
      <c r="R19522" s="3" t="s">
        <v>30</v>
      </c>
      <c r="S19522" s="3" t="s">
        <v>31</v>
      </c>
      <c r="T19522" s="2">
        <v>4</v>
      </c>
      <c r="U19522" s="1">
        <v>818.7</v>
      </c>
      <c r="V19522" s="1">
        <v>3274.8</v>
      </c>
      <c r="W19522" s="1">
        <v>317.90315377843802</v>
      </c>
      <c r="X19522" s="1">
        <v>99.344738599256502</v>
      </c>
      <c r="Y19522" s="1">
        <v>3692.0478929999999</v>
      </c>
    </row>
    <row r="19523" spans="1:25" x14ac:dyDescent="0.3">
      <c r="A19523">
        <v>90549</v>
      </c>
      <c r="B19523">
        <v>65319</v>
      </c>
      <c r="C19523" s="4">
        <v>41668</v>
      </c>
      <c r="D19523" s="4">
        <v>41680</v>
      </c>
      <c r="E19523" s="4">
        <v>41675</v>
      </c>
      <c r="F19523" s="2">
        <v>5</v>
      </c>
      <c r="G19523" s="3" t="s">
        <v>25</v>
      </c>
      <c r="H19523">
        <v>0</v>
      </c>
      <c r="I19523" s="2">
        <v>30050</v>
      </c>
      <c r="J19523" s="2">
        <v>282</v>
      </c>
      <c r="K19523" s="2">
        <v>10</v>
      </c>
      <c r="L19523" s="3" t="s">
        <v>186</v>
      </c>
      <c r="M19523" s="3" t="s">
        <v>187</v>
      </c>
      <c r="N19523" s="2">
        <v>5</v>
      </c>
      <c r="O19523" s="3" t="s">
        <v>28</v>
      </c>
      <c r="P19523" s="2">
        <v>867</v>
      </c>
      <c r="Q19523" s="3" t="s">
        <v>292</v>
      </c>
      <c r="R19523" s="3" t="s">
        <v>143</v>
      </c>
      <c r="S19523" s="3" t="s">
        <v>36</v>
      </c>
      <c r="T19523" s="2">
        <v>8</v>
      </c>
      <c r="U19523" s="1">
        <v>41.994</v>
      </c>
      <c r="V19523" s="1">
        <v>335.952</v>
      </c>
      <c r="W19523" s="1">
        <v>32.612739806453497</v>
      </c>
      <c r="X19523" s="1">
        <v>10.191481501739799</v>
      </c>
      <c r="Y19523" s="1">
        <v>378.75622199999998</v>
      </c>
    </row>
    <row r="19524" spans="1:25" x14ac:dyDescent="0.3">
      <c r="A19524">
        <v>90550</v>
      </c>
      <c r="B19524">
        <v>65319</v>
      </c>
      <c r="C19524" s="4">
        <v>41668</v>
      </c>
      <c r="D19524" s="4">
        <v>41680</v>
      </c>
      <c r="E19524" s="4">
        <v>41675</v>
      </c>
      <c r="F19524" s="2">
        <v>5</v>
      </c>
      <c r="G19524" s="3" t="s">
        <v>25</v>
      </c>
      <c r="H19524">
        <v>0</v>
      </c>
      <c r="I19524" s="2">
        <v>30050</v>
      </c>
      <c r="J19524" s="2">
        <v>282</v>
      </c>
      <c r="K19524" s="2">
        <v>10</v>
      </c>
      <c r="L19524" s="3" t="s">
        <v>186</v>
      </c>
      <c r="M19524" s="3" t="s">
        <v>187</v>
      </c>
      <c r="N19524" s="2">
        <v>5</v>
      </c>
      <c r="O19524" s="3" t="s">
        <v>28</v>
      </c>
      <c r="P19524" s="2">
        <v>877</v>
      </c>
      <c r="Q19524" s="3" t="s">
        <v>209</v>
      </c>
      <c r="R19524" s="3" t="s">
        <v>210</v>
      </c>
      <c r="S19524" s="3" t="s">
        <v>46</v>
      </c>
      <c r="T19524" s="2">
        <v>1</v>
      </c>
      <c r="U19524" s="1">
        <v>4.7699999999999996</v>
      </c>
      <c r="V19524" s="1">
        <v>4.7699999999999996</v>
      </c>
      <c r="W19524" s="1">
        <v>0.46305058126389997</v>
      </c>
      <c r="X19524" s="1">
        <v>0.1447033110781</v>
      </c>
      <c r="Y19524" s="1">
        <v>5.3777540000000004</v>
      </c>
    </row>
    <row r="19525" spans="1:25" x14ac:dyDescent="0.3">
      <c r="A19525">
        <v>90551</v>
      </c>
      <c r="B19525">
        <v>65319</v>
      </c>
      <c r="C19525" s="4">
        <v>41668</v>
      </c>
      <c r="D19525" s="4">
        <v>41680</v>
      </c>
      <c r="E19525" s="4">
        <v>41675</v>
      </c>
      <c r="F19525" s="2">
        <v>5</v>
      </c>
      <c r="G19525" s="3" t="s">
        <v>25</v>
      </c>
      <c r="H19525">
        <v>0</v>
      </c>
      <c r="I19525" s="2">
        <v>30050</v>
      </c>
      <c r="J19525" s="2">
        <v>282</v>
      </c>
      <c r="K19525" s="2">
        <v>10</v>
      </c>
      <c r="L19525" s="3" t="s">
        <v>186</v>
      </c>
      <c r="M19525" s="3" t="s">
        <v>187</v>
      </c>
      <c r="N19525" s="2">
        <v>5</v>
      </c>
      <c r="O19525" s="3" t="s">
        <v>28</v>
      </c>
      <c r="P19525" s="2">
        <v>920</v>
      </c>
      <c r="Q19525" s="3" t="s">
        <v>265</v>
      </c>
      <c r="R19525" s="3" t="s">
        <v>30</v>
      </c>
      <c r="S19525" s="3" t="s">
        <v>31</v>
      </c>
      <c r="T19525" s="2">
        <v>2</v>
      </c>
      <c r="U19525" s="1">
        <v>158.43</v>
      </c>
      <c r="V19525" s="1">
        <v>316.86</v>
      </c>
      <c r="W19525" s="1">
        <v>30.759372574275101</v>
      </c>
      <c r="X19525" s="1">
        <v>9.6123042239404999</v>
      </c>
      <c r="Y19525" s="1">
        <v>357.23167699999999</v>
      </c>
    </row>
    <row r="19526" spans="1:25" x14ac:dyDescent="0.3">
      <c r="A19526">
        <v>90552</v>
      </c>
      <c r="B19526">
        <v>65319</v>
      </c>
      <c r="C19526" s="4">
        <v>41668</v>
      </c>
      <c r="D19526" s="4">
        <v>41680</v>
      </c>
      <c r="E19526" s="4">
        <v>41675</v>
      </c>
      <c r="F19526" s="2">
        <v>5</v>
      </c>
      <c r="G19526" s="3" t="s">
        <v>25</v>
      </c>
      <c r="H19526">
        <v>0</v>
      </c>
      <c r="I19526" s="2">
        <v>30050</v>
      </c>
      <c r="J19526" s="2">
        <v>282</v>
      </c>
      <c r="K19526" s="2">
        <v>10</v>
      </c>
      <c r="L19526" s="3" t="s">
        <v>186</v>
      </c>
      <c r="M19526" s="3" t="s">
        <v>187</v>
      </c>
      <c r="N19526" s="2">
        <v>5</v>
      </c>
      <c r="O19526" s="3" t="s">
        <v>28</v>
      </c>
      <c r="P19526" s="2">
        <v>783</v>
      </c>
      <c r="Q19526" s="3" t="s">
        <v>171</v>
      </c>
      <c r="R19526" s="3" t="s">
        <v>41</v>
      </c>
      <c r="S19526" s="3" t="s">
        <v>42</v>
      </c>
      <c r="T19526" s="2">
        <v>3</v>
      </c>
      <c r="U19526" s="1">
        <v>1376.9939999999999</v>
      </c>
      <c r="V19526" s="1">
        <v>4130.982</v>
      </c>
      <c r="W19526" s="1">
        <v>401.017529620728</v>
      </c>
      <c r="X19526" s="1">
        <v>125.31798184567999</v>
      </c>
      <c r="Y19526" s="1">
        <v>4657.3175119999996</v>
      </c>
    </row>
    <row r="19527" spans="1:25" x14ac:dyDescent="0.3">
      <c r="A19527">
        <v>90553</v>
      </c>
      <c r="B19527">
        <v>65319</v>
      </c>
      <c r="C19527" s="4">
        <v>41668</v>
      </c>
      <c r="D19527" s="4">
        <v>41680</v>
      </c>
      <c r="E19527" s="4">
        <v>41675</v>
      </c>
      <c r="F19527" s="2">
        <v>5</v>
      </c>
      <c r="G19527" s="3" t="s">
        <v>25</v>
      </c>
      <c r="H19527">
        <v>0</v>
      </c>
      <c r="I19527" s="2">
        <v>30050</v>
      </c>
      <c r="J19527" s="2">
        <v>282</v>
      </c>
      <c r="K19527" s="2">
        <v>10</v>
      </c>
      <c r="L19527" s="3" t="s">
        <v>186</v>
      </c>
      <c r="M19527" s="3" t="s">
        <v>187</v>
      </c>
      <c r="N19527" s="2">
        <v>5</v>
      </c>
      <c r="O19527" s="3" t="s">
        <v>28</v>
      </c>
      <c r="P19527" s="2">
        <v>781</v>
      </c>
      <c r="Q19527" s="3" t="s">
        <v>161</v>
      </c>
      <c r="R19527" s="3" t="s">
        <v>41</v>
      </c>
      <c r="S19527" s="3" t="s">
        <v>42</v>
      </c>
      <c r="T19527" s="2">
        <v>1</v>
      </c>
      <c r="U19527" s="1">
        <v>1391.9939999999999</v>
      </c>
      <c r="V19527" s="1">
        <v>1391.9939999999999</v>
      </c>
      <c r="W19527" s="1">
        <v>135.128643776921</v>
      </c>
      <c r="X19527" s="1">
        <v>42.2277024739628</v>
      </c>
      <c r="Y19527" s="1">
        <v>1569.3503459999999</v>
      </c>
    </row>
    <row r="19528" spans="1:25" x14ac:dyDescent="0.3">
      <c r="A19528">
        <v>90554</v>
      </c>
      <c r="B19528">
        <v>65319</v>
      </c>
      <c r="C19528" s="4">
        <v>41668</v>
      </c>
      <c r="D19528" s="4">
        <v>41680</v>
      </c>
      <c r="E19528" s="4">
        <v>41675</v>
      </c>
      <c r="F19528" s="2">
        <v>5</v>
      </c>
      <c r="G19528" s="3" t="s">
        <v>25</v>
      </c>
      <c r="H19528">
        <v>0</v>
      </c>
      <c r="I19528" s="2">
        <v>30050</v>
      </c>
      <c r="J19528" s="2">
        <v>282</v>
      </c>
      <c r="K19528" s="2">
        <v>10</v>
      </c>
      <c r="L19528" s="3" t="s">
        <v>186</v>
      </c>
      <c r="M19528" s="3" t="s">
        <v>187</v>
      </c>
      <c r="N19528" s="2">
        <v>5</v>
      </c>
      <c r="O19528" s="3" t="s">
        <v>28</v>
      </c>
      <c r="P19528" s="2">
        <v>904</v>
      </c>
      <c r="Q19528" s="3" t="s">
        <v>264</v>
      </c>
      <c r="R19528" s="3" t="s">
        <v>30</v>
      </c>
      <c r="S19528" s="3" t="s">
        <v>31</v>
      </c>
      <c r="T19528" s="2">
        <v>2</v>
      </c>
      <c r="U19528" s="1">
        <v>218.45400000000001</v>
      </c>
      <c r="V19528" s="1">
        <v>436.90800000000002</v>
      </c>
      <c r="W19528" s="1">
        <v>42.413103429531603</v>
      </c>
      <c r="X19528" s="1">
        <v>13.254095227777</v>
      </c>
      <c r="Y19528" s="1">
        <v>492.575198</v>
      </c>
    </row>
    <row r="19529" spans="1:25" x14ac:dyDescent="0.3">
      <c r="A19529">
        <v>90555</v>
      </c>
      <c r="B19529">
        <v>65319</v>
      </c>
      <c r="C19529" s="4">
        <v>41668</v>
      </c>
      <c r="D19529" s="4">
        <v>41680</v>
      </c>
      <c r="E19529" s="4">
        <v>41675</v>
      </c>
      <c r="F19529" s="2">
        <v>5</v>
      </c>
      <c r="G19529" s="3" t="s">
        <v>25</v>
      </c>
      <c r="H19529">
        <v>0</v>
      </c>
      <c r="I19529" s="2">
        <v>30050</v>
      </c>
      <c r="J19529" s="2">
        <v>282</v>
      </c>
      <c r="K19529" s="2">
        <v>10</v>
      </c>
      <c r="L19529" s="3" t="s">
        <v>186</v>
      </c>
      <c r="M19529" s="3" t="s">
        <v>187</v>
      </c>
      <c r="N19529" s="2">
        <v>5</v>
      </c>
      <c r="O19529" s="3" t="s">
        <v>28</v>
      </c>
      <c r="P19529" s="2">
        <v>742</v>
      </c>
      <c r="Q19529" s="3" t="s">
        <v>39</v>
      </c>
      <c r="R19529" s="3" t="s">
        <v>30</v>
      </c>
      <c r="S19529" s="3" t="s">
        <v>31</v>
      </c>
      <c r="T19529" s="2">
        <v>3</v>
      </c>
      <c r="U19529" s="1">
        <v>818.7</v>
      </c>
      <c r="V19529" s="1">
        <v>2456.1</v>
      </c>
      <c r="W19529" s="1">
        <v>238.42736533382899</v>
      </c>
      <c r="X19529" s="1">
        <v>74.508553949442401</v>
      </c>
      <c r="Y19529" s="1">
        <v>2769.0359189999999</v>
      </c>
    </row>
    <row r="19530" spans="1:25" x14ac:dyDescent="0.3">
      <c r="A19530">
        <v>90556</v>
      </c>
      <c r="B19530">
        <v>65319</v>
      </c>
      <c r="C19530" s="4">
        <v>41668</v>
      </c>
      <c r="D19530" s="4">
        <v>41680</v>
      </c>
      <c r="E19530" s="4">
        <v>41675</v>
      </c>
      <c r="F19530" s="2">
        <v>5</v>
      </c>
      <c r="G19530" s="3" t="s">
        <v>25</v>
      </c>
      <c r="H19530">
        <v>0</v>
      </c>
      <c r="I19530" s="2">
        <v>30050</v>
      </c>
      <c r="J19530" s="2">
        <v>282</v>
      </c>
      <c r="K19530" s="2">
        <v>10</v>
      </c>
      <c r="L19530" s="3" t="s">
        <v>186</v>
      </c>
      <c r="M19530" s="3" t="s">
        <v>187</v>
      </c>
      <c r="N19530" s="2">
        <v>5</v>
      </c>
      <c r="O19530" s="3" t="s">
        <v>28</v>
      </c>
      <c r="P19530" s="2">
        <v>743</v>
      </c>
      <c r="Q19530" s="3" t="s">
        <v>32</v>
      </c>
      <c r="R19530" s="3" t="s">
        <v>30</v>
      </c>
      <c r="S19530" s="3" t="s">
        <v>31</v>
      </c>
      <c r="T19530" s="2">
        <v>5</v>
      </c>
      <c r="U19530" s="1">
        <v>809.76</v>
      </c>
      <c r="V19530" s="1">
        <v>4048.8</v>
      </c>
      <c r="W19530" s="1">
        <v>393.03966319107798</v>
      </c>
      <c r="X19530" s="1">
        <v>122.824898510037</v>
      </c>
      <c r="Y19530" s="1">
        <v>4564.6645619999999</v>
      </c>
    </row>
    <row r="19531" spans="1:25" x14ac:dyDescent="0.3">
      <c r="A19531">
        <v>90557</v>
      </c>
      <c r="B19531">
        <v>65319</v>
      </c>
      <c r="C19531" s="4">
        <v>41668</v>
      </c>
      <c r="D19531" s="4">
        <v>41680</v>
      </c>
      <c r="E19531" s="4">
        <v>41675</v>
      </c>
      <c r="F19531" s="2">
        <v>5</v>
      </c>
      <c r="G19531" s="3" t="s">
        <v>25</v>
      </c>
      <c r="H19531">
        <v>0</v>
      </c>
      <c r="I19531" s="2">
        <v>30050</v>
      </c>
      <c r="J19531" s="2">
        <v>282</v>
      </c>
      <c r="K19531" s="2">
        <v>10</v>
      </c>
      <c r="L19531" s="3" t="s">
        <v>186</v>
      </c>
      <c r="M19531" s="3" t="s">
        <v>187</v>
      </c>
      <c r="N19531" s="2">
        <v>5</v>
      </c>
      <c r="O19531" s="3" t="s">
        <v>28</v>
      </c>
      <c r="P19531" s="2">
        <v>951</v>
      </c>
      <c r="Q19531" s="3" t="s">
        <v>223</v>
      </c>
      <c r="R19531" s="3" t="s">
        <v>224</v>
      </c>
      <c r="S19531" s="3" t="s">
        <v>31</v>
      </c>
      <c r="T19531" s="2">
        <v>8</v>
      </c>
      <c r="U19531" s="1">
        <v>242.994</v>
      </c>
      <c r="V19531" s="1">
        <v>1943.952</v>
      </c>
      <c r="W19531" s="1">
        <v>188.71029424511499</v>
      </c>
      <c r="X19531" s="1">
        <v>58.971968758245403</v>
      </c>
      <c r="Y19531" s="1">
        <v>2191.6342629999999</v>
      </c>
    </row>
    <row r="19532" spans="1:25" x14ac:dyDescent="0.3">
      <c r="A19532">
        <v>90558</v>
      </c>
      <c r="B19532">
        <v>65319</v>
      </c>
      <c r="C19532" s="4">
        <v>41668</v>
      </c>
      <c r="D19532" s="4">
        <v>41680</v>
      </c>
      <c r="E19532" s="4">
        <v>41675</v>
      </c>
      <c r="F19532" s="2">
        <v>5</v>
      </c>
      <c r="G19532" s="3" t="s">
        <v>25</v>
      </c>
      <c r="H19532">
        <v>0</v>
      </c>
      <c r="I19532" s="2">
        <v>30050</v>
      </c>
      <c r="J19532" s="2">
        <v>282</v>
      </c>
      <c r="K19532" s="2">
        <v>10</v>
      </c>
      <c r="L19532" s="3" t="s">
        <v>186</v>
      </c>
      <c r="M19532" s="3" t="s">
        <v>187</v>
      </c>
      <c r="N19532" s="2">
        <v>5</v>
      </c>
      <c r="O19532" s="3" t="s">
        <v>28</v>
      </c>
      <c r="P19532" s="2">
        <v>945</v>
      </c>
      <c r="Q19532" s="3" t="s">
        <v>200</v>
      </c>
      <c r="R19532" s="3" t="s">
        <v>201</v>
      </c>
      <c r="S19532" s="3" t="s">
        <v>31</v>
      </c>
      <c r="T19532" s="2">
        <v>4</v>
      </c>
      <c r="U19532" s="1">
        <v>54.893999999999998</v>
      </c>
      <c r="V19532" s="1">
        <v>219.57599999999999</v>
      </c>
      <c r="W19532" s="1">
        <v>21.3154705307361</v>
      </c>
      <c r="X19532" s="1">
        <v>6.6610847449218999</v>
      </c>
      <c r="Y19532" s="1">
        <v>247.55255600000001</v>
      </c>
    </row>
    <row r="19533" spans="1:25" x14ac:dyDescent="0.3">
      <c r="A19533">
        <v>90559</v>
      </c>
      <c r="B19533">
        <v>65319</v>
      </c>
      <c r="C19533" s="4">
        <v>41668</v>
      </c>
      <c r="D19533" s="4">
        <v>41680</v>
      </c>
      <c r="E19533" s="4">
        <v>41675</v>
      </c>
      <c r="F19533" s="2">
        <v>5</v>
      </c>
      <c r="G19533" s="3" t="s">
        <v>25</v>
      </c>
      <c r="H19533">
        <v>0</v>
      </c>
      <c r="I19533" s="2">
        <v>30050</v>
      </c>
      <c r="J19533" s="2">
        <v>282</v>
      </c>
      <c r="K19533" s="2">
        <v>10</v>
      </c>
      <c r="L19533" s="3" t="s">
        <v>186</v>
      </c>
      <c r="M19533" s="3" t="s">
        <v>187</v>
      </c>
      <c r="N19533" s="2">
        <v>5</v>
      </c>
      <c r="O19533" s="3" t="s">
        <v>28</v>
      </c>
      <c r="P19533" s="2">
        <v>782</v>
      </c>
      <c r="Q19533" s="3" t="s">
        <v>184</v>
      </c>
      <c r="R19533" s="3" t="s">
        <v>41</v>
      </c>
      <c r="S19533" s="3" t="s">
        <v>42</v>
      </c>
      <c r="T19533" s="2">
        <v>5</v>
      </c>
      <c r="U19533" s="1">
        <v>1376.9939999999999</v>
      </c>
      <c r="V19533" s="1">
        <v>6884.97</v>
      </c>
      <c r="W19533" s="1">
        <v>668.362549367881</v>
      </c>
      <c r="X19533" s="1">
        <v>208.86330307613301</v>
      </c>
      <c r="Y19533" s="1">
        <v>7762.1958519999998</v>
      </c>
    </row>
    <row r="19534" spans="1:25" x14ac:dyDescent="0.3">
      <c r="A19534">
        <v>90560</v>
      </c>
      <c r="B19534">
        <v>65319</v>
      </c>
      <c r="C19534" s="4">
        <v>41668</v>
      </c>
      <c r="D19534" s="4">
        <v>41680</v>
      </c>
      <c r="E19534" s="4">
        <v>41675</v>
      </c>
      <c r="F19534" s="2">
        <v>5</v>
      </c>
      <c r="G19534" s="3" t="s">
        <v>25</v>
      </c>
      <c r="H19534">
        <v>0</v>
      </c>
      <c r="I19534" s="2">
        <v>30050</v>
      </c>
      <c r="J19534" s="2">
        <v>282</v>
      </c>
      <c r="K19534" s="2">
        <v>10</v>
      </c>
      <c r="L19534" s="3" t="s">
        <v>186</v>
      </c>
      <c r="M19534" s="3" t="s">
        <v>187</v>
      </c>
      <c r="N19534" s="2">
        <v>5</v>
      </c>
      <c r="O19534" s="3" t="s">
        <v>28</v>
      </c>
      <c r="P19534" s="2">
        <v>917</v>
      </c>
      <c r="Q19534" s="3" t="s">
        <v>259</v>
      </c>
      <c r="R19534" s="3" t="s">
        <v>30</v>
      </c>
      <c r="S19534" s="3" t="s">
        <v>31</v>
      </c>
      <c r="T19534" s="2">
        <v>4</v>
      </c>
      <c r="U19534" s="1">
        <v>158.43</v>
      </c>
      <c r="V19534" s="1">
        <v>633.72</v>
      </c>
      <c r="W19534" s="1">
        <v>61.518745148550202</v>
      </c>
      <c r="X19534" s="1">
        <v>19.224608447881</v>
      </c>
      <c r="Y19534" s="1">
        <v>714.46335299999998</v>
      </c>
    </row>
    <row r="19535" spans="1:25" x14ac:dyDescent="0.3">
      <c r="A19535">
        <v>90561</v>
      </c>
      <c r="B19535">
        <v>65319</v>
      </c>
      <c r="C19535" s="4">
        <v>41668</v>
      </c>
      <c r="D19535" s="4">
        <v>41680</v>
      </c>
      <c r="E19535" s="4">
        <v>41675</v>
      </c>
      <c r="F19535" s="2">
        <v>5</v>
      </c>
      <c r="G19535" s="3" t="s">
        <v>25</v>
      </c>
      <c r="H19535">
        <v>0</v>
      </c>
      <c r="I19535" s="2">
        <v>30050</v>
      </c>
      <c r="J19535" s="2">
        <v>282</v>
      </c>
      <c r="K19535" s="2">
        <v>10</v>
      </c>
      <c r="L19535" s="3" t="s">
        <v>186</v>
      </c>
      <c r="M19535" s="3" t="s">
        <v>187</v>
      </c>
      <c r="N19535" s="2">
        <v>5</v>
      </c>
      <c r="O19535" s="3" t="s">
        <v>28</v>
      </c>
      <c r="P19535" s="2">
        <v>988</v>
      </c>
      <c r="Q19535" s="3" t="s">
        <v>290</v>
      </c>
      <c r="R19535" s="3" t="s">
        <v>41</v>
      </c>
      <c r="S19535" s="3" t="s">
        <v>42</v>
      </c>
      <c r="T19535" s="2">
        <v>3</v>
      </c>
      <c r="U19535" s="1">
        <v>338.99400000000003</v>
      </c>
      <c r="V19535" s="1">
        <v>1016.982</v>
      </c>
      <c r="W19535" s="1">
        <v>98.724131286156094</v>
      </c>
      <c r="X19535" s="1">
        <v>30.8512919720743</v>
      </c>
      <c r="Y19535" s="1">
        <v>1146.557423</v>
      </c>
    </row>
    <row r="19536" spans="1:25" x14ac:dyDescent="0.3">
      <c r="A19536">
        <v>90562</v>
      </c>
      <c r="B19536">
        <v>65319</v>
      </c>
      <c r="C19536" s="4">
        <v>41668</v>
      </c>
      <c r="D19536" s="4">
        <v>41680</v>
      </c>
      <c r="E19536" s="4">
        <v>41675</v>
      </c>
      <c r="F19536" s="2">
        <v>5</v>
      </c>
      <c r="G19536" s="3" t="s">
        <v>25</v>
      </c>
      <c r="H19536">
        <v>0</v>
      </c>
      <c r="I19536" s="2">
        <v>30050</v>
      </c>
      <c r="J19536" s="2">
        <v>282</v>
      </c>
      <c r="K19536" s="2">
        <v>10</v>
      </c>
      <c r="L19536" s="3" t="s">
        <v>186</v>
      </c>
      <c r="M19536" s="3" t="s">
        <v>187</v>
      </c>
      <c r="N19536" s="2">
        <v>5</v>
      </c>
      <c r="O19536" s="3" t="s">
        <v>28</v>
      </c>
      <c r="P19536" s="2">
        <v>948</v>
      </c>
      <c r="Q19536" s="3" t="s">
        <v>198</v>
      </c>
      <c r="R19536" s="3" t="s">
        <v>199</v>
      </c>
      <c r="S19536" s="3" t="s">
        <v>31</v>
      </c>
      <c r="T19536" s="2">
        <v>8</v>
      </c>
      <c r="U19536" s="1">
        <v>63.9</v>
      </c>
      <c r="V19536" s="1">
        <v>511.2</v>
      </c>
      <c r="W19536" s="1">
        <v>49.625043426022302</v>
      </c>
      <c r="X19536" s="1">
        <v>15.5078265457249</v>
      </c>
      <c r="Y19536" s="1">
        <v>576.33286999999996</v>
      </c>
    </row>
    <row r="19537" spans="1:25" x14ac:dyDescent="0.3">
      <c r="A19537">
        <v>90563</v>
      </c>
      <c r="B19537">
        <v>65319</v>
      </c>
      <c r="C19537" s="4">
        <v>41668</v>
      </c>
      <c r="D19537" s="4">
        <v>41680</v>
      </c>
      <c r="E19537" s="4">
        <v>41675</v>
      </c>
      <c r="F19537" s="2">
        <v>5</v>
      </c>
      <c r="G19537" s="3" t="s">
        <v>25</v>
      </c>
      <c r="H19537">
        <v>0</v>
      </c>
      <c r="I19537" s="2">
        <v>30050</v>
      </c>
      <c r="J19537" s="2">
        <v>282</v>
      </c>
      <c r="K19537" s="2">
        <v>10</v>
      </c>
      <c r="L19537" s="3" t="s">
        <v>186</v>
      </c>
      <c r="M19537" s="3" t="s">
        <v>187</v>
      </c>
      <c r="N19537" s="2">
        <v>5</v>
      </c>
      <c r="O19537" s="3" t="s">
        <v>28</v>
      </c>
      <c r="P19537" s="2">
        <v>937</v>
      </c>
      <c r="Q19537" s="3" t="s">
        <v>244</v>
      </c>
      <c r="R19537" s="3" t="s">
        <v>245</v>
      </c>
      <c r="S19537" s="3" t="s">
        <v>31</v>
      </c>
      <c r="T19537" s="2">
        <v>2</v>
      </c>
      <c r="U19537" s="1">
        <v>48.594000000000001</v>
      </c>
      <c r="V19537" s="1">
        <v>97.188000000000002</v>
      </c>
      <c r="W19537" s="1">
        <v>9.4345827865576002</v>
      </c>
      <c r="X19537" s="1">
        <v>2.9483072111227</v>
      </c>
      <c r="Y19537" s="1">
        <v>109.57089000000001</v>
      </c>
    </row>
    <row r="19538" spans="1:25" x14ac:dyDescent="0.3">
      <c r="A19538">
        <v>90564</v>
      </c>
      <c r="B19538">
        <v>65319</v>
      </c>
      <c r="C19538" s="4">
        <v>41668</v>
      </c>
      <c r="D19538" s="4">
        <v>41680</v>
      </c>
      <c r="E19538" s="4">
        <v>41675</v>
      </c>
      <c r="F19538" s="2">
        <v>5</v>
      </c>
      <c r="G19538" s="3" t="s">
        <v>25</v>
      </c>
      <c r="H19538">
        <v>0</v>
      </c>
      <c r="I19538" s="2">
        <v>30050</v>
      </c>
      <c r="J19538" s="2">
        <v>282</v>
      </c>
      <c r="K19538" s="2">
        <v>10</v>
      </c>
      <c r="L19538" s="3" t="s">
        <v>186</v>
      </c>
      <c r="M19538" s="3" t="s">
        <v>187</v>
      </c>
      <c r="N19538" s="2">
        <v>5</v>
      </c>
      <c r="O19538" s="3" t="s">
        <v>28</v>
      </c>
      <c r="P19538" s="2">
        <v>924</v>
      </c>
      <c r="Q19538" s="3" t="s">
        <v>256</v>
      </c>
      <c r="R19538" s="3" t="s">
        <v>30</v>
      </c>
      <c r="S19538" s="3" t="s">
        <v>31</v>
      </c>
      <c r="T19538" s="2">
        <v>3</v>
      </c>
      <c r="U19538" s="1">
        <v>149.874</v>
      </c>
      <c r="V19538" s="1">
        <v>449.62200000000001</v>
      </c>
      <c r="W19538" s="1">
        <v>43.6473225260074</v>
      </c>
      <c r="X19538" s="1">
        <v>13.6397887072416</v>
      </c>
      <c r="Y19538" s="1">
        <v>506.90911199999999</v>
      </c>
    </row>
    <row r="19539" spans="1:25" x14ac:dyDescent="0.3">
      <c r="A19539">
        <v>90565</v>
      </c>
      <c r="B19539">
        <v>65319</v>
      </c>
      <c r="C19539" s="4">
        <v>41668</v>
      </c>
      <c r="D19539" s="4">
        <v>41680</v>
      </c>
      <c r="E19539" s="4">
        <v>41675</v>
      </c>
      <c r="F19539" s="2">
        <v>5</v>
      </c>
      <c r="G19539" s="3" t="s">
        <v>25</v>
      </c>
      <c r="H19539">
        <v>0</v>
      </c>
      <c r="I19539" s="2">
        <v>30050</v>
      </c>
      <c r="J19539" s="2">
        <v>282</v>
      </c>
      <c r="K19539" s="2">
        <v>10</v>
      </c>
      <c r="L19539" s="3" t="s">
        <v>186</v>
      </c>
      <c r="M19539" s="3" t="s">
        <v>187</v>
      </c>
      <c r="N19539" s="2">
        <v>5</v>
      </c>
      <c r="O19539" s="3" t="s">
        <v>28</v>
      </c>
      <c r="P19539" s="2">
        <v>905</v>
      </c>
      <c r="Q19539" s="3" t="s">
        <v>267</v>
      </c>
      <c r="R19539" s="3" t="s">
        <v>30</v>
      </c>
      <c r="S19539" s="3" t="s">
        <v>31</v>
      </c>
      <c r="T19539" s="2">
        <v>4</v>
      </c>
      <c r="U19539" s="1">
        <v>218.45400000000001</v>
      </c>
      <c r="V19539" s="1">
        <v>873.81600000000003</v>
      </c>
      <c r="W19539" s="1">
        <v>84.826206859063205</v>
      </c>
      <c r="X19539" s="1">
        <v>26.508190455553901</v>
      </c>
      <c r="Y19539" s="1">
        <v>985.150397</v>
      </c>
    </row>
    <row r="19540" spans="1:25" x14ac:dyDescent="0.3">
      <c r="A19540">
        <v>90566</v>
      </c>
      <c r="B19540">
        <v>65319</v>
      </c>
      <c r="C19540" s="4">
        <v>41668</v>
      </c>
      <c r="D19540" s="4">
        <v>41680</v>
      </c>
      <c r="E19540" s="4">
        <v>41675</v>
      </c>
      <c r="F19540" s="2">
        <v>5</v>
      </c>
      <c r="G19540" s="3" t="s">
        <v>25</v>
      </c>
      <c r="H19540">
        <v>0</v>
      </c>
      <c r="I19540" s="2">
        <v>30050</v>
      </c>
      <c r="J19540" s="2">
        <v>282</v>
      </c>
      <c r="K19540" s="2">
        <v>10</v>
      </c>
      <c r="L19540" s="3" t="s">
        <v>186</v>
      </c>
      <c r="M19540" s="3" t="s">
        <v>187</v>
      </c>
      <c r="N19540" s="2">
        <v>5</v>
      </c>
      <c r="O19540" s="3" t="s">
        <v>28</v>
      </c>
      <c r="P19540" s="2">
        <v>925</v>
      </c>
      <c r="Q19540" s="3" t="s">
        <v>248</v>
      </c>
      <c r="R19540" s="3" t="s">
        <v>30</v>
      </c>
      <c r="S19540" s="3" t="s">
        <v>31</v>
      </c>
      <c r="T19540" s="2">
        <v>5</v>
      </c>
      <c r="U19540" s="1">
        <v>149.874</v>
      </c>
      <c r="V19540" s="1">
        <v>749.37</v>
      </c>
      <c r="W19540" s="1">
        <v>72.745537543345705</v>
      </c>
      <c r="X19540" s="1">
        <v>22.7329811787361</v>
      </c>
      <c r="Y19540" s="1">
        <v>844.84851900000001</v>
      </c>
    </row>
    <row r="19541" spans="1:25" x14ac:dyDescent="0.3">
      <c r="A19541">
        <v>90567</v>
      </c>
      <c r="B19541">
        <v>65319</v>
      </c>
      <c r="C19541" s="4">
        <v>41668</v>
      </c>
      <c r="D19541" s="4">
        <v>41680</v>
      </c>
      <c r="E19541" s="4">
        <v>41675</v>
      </c>
      <c r="F19541" s="2">
        <v>5</v>
      </c>
      <c r="G19541" s="3" t="s">
        <v>25</v>
      </c>
      <c r="H19541">
        <v>0</v>
      </c>
      <c r="I19541" s="2">
        <v>30050</v>
      </c>
      <c r="J19541" s="2">
        <v>282</v>
      </c>
      <c r="K19541" s="2">
        <v>10</v>
      </c>
      <c r="L19541" s="3" t="s">
        <v>186</v>
      </c>
      <c r="M19541" s="3" t="s">
        <v>187</v>
      </c>
      <c r="N19541" s="2">
        <v>5</v>
      </c>
      <c r="O19541" s="3" t="s">
        <v>28</v>
      </c>
      <c r="P19541" s="2">
        <v>910</v>
      </c>
      <c r="Q19541" s="3" t="s">
        <v>251</v>
      </c>
      <c r="R19541" s="3" t="s">
        <v>217</v>
      </c>
      <c r="S19541" s="3" t="s">
        <v>31</v>
      </c>
      <c r="T19541" s="2">
        <v>4</v>
      </c>
      <c r="U19541" s="1">
        <v>31.584</v>
      </c>
      <c r="V19541" s="1">
        <v>126.336</v>
      </c>
      <c r="W19541" s="1">
        <v>12.264142187539001</v>
      </c>
      <c r="X19541" s="1">
        <v>3.8325445510186</v>
      </c>
      <c r="Y19541" s="1">
        <v>142.43268699999999</v>
      </c>
    </row>
    <row r="19542" spans="1:25" x14ac:dyDescent="0.3">
      <c r="A19542">
        <v>90568</v>
      </c>
      <c r="B19542">
        <v>65319</v>
      </c>
      <c r="C19542" s="4">
        <v>41668</v>
      </c>
      <c r="D19542" s="4">
        <v>41680</v>
      </c>
      <c r="E19542" s="4">
        <v>41675</v>
      </c>
      <c r="F19542" s="2">
        <v>5</v>
      </c>
      <c r="G19542" s="3" t="s">
        <v>25</v>
      </c>
      <c r="H19542">
        <v>0</v>
      </c>
      <c r="I19542" s="2">
        <v>30050</v>
      </c>
      <c r="J19542" s="2">
        <v>282</v>
      </c>
      <c r="K19542" s="2">
        <v>10</v>
      </c>
      <c r="L19542" s="3" t="s">
        <v>186</v>
      </c>
      <c r="M19542" s="3" t="s">
        <v>187</v>
      </c>
      <c r="N19542" s="2">
        <v>5</v>
      </c>
      <c r="O19542" s="3" t="s">
        <v>28</v>
      </c>
      <c r="P19542" s="2">
        <v>952</v>
      </c>
      <c r="Q19542" s="3" t="s">
        <v>213</v>
      </c>
      <c r="R19542" s="3" t="s">
        <v>214</v>
      </c>
      <c r="S19542" s="3" t="s">
        <v>31</v>
      </c>
      <c r="T19542" s="2">
        <v>3</v>
      </c>
      <c r="U19542" s="1">
        <v>12.144</v>
      </c>
      <c r="V19542" s="1">
        <v>36.432000000000002</v>
      </c>
      <c r="W19542" s="1">
        <v>3.5366580244460999</v>
      </c>
      <c r="X19542" s="1">
        <v>1.1052056664981</v>
      </c>
      <c r="Y19542" s="1">
        <v>41.073864</v>
      </c>
    </row>
    <row r="19543" spans="1:25" x14ac:dyDescent="0.3">
      <c r="A19543">
        <v>90569</v>
      </c>
      <c r="B19543">
        <v>65319</v>
      </c>
      <c r="C19543" s="4">
        <v>41668</v>
      </c>
      <c r="D19543" s="4">
        <v>41680</v>
      </c>
      <c r="E19543" s="4">
        <v>41675</v>
      </c>
      <c r="F19543" s="2">
        <v>5</v>
      </c>
      <c r="G19543" s="3" t="s">
        <v>25</v>
      </c>
      <c r="H19543">
        <v>0</v>
      </c>
      <c r="I19543" s="2">
        <v>30050</v>
      </c>
      <c r="J19543" s="2">
        <v>282</v>
      </c>
      <c r="K19543" s="2">
        <v>10</v>
      </c>
      <c r="L19543" s="3" t="s">
        <v>186</v>
      </c>
      <c r="M19543" s="3" t="s">
        <v>187</v>
      </c>
      <c r="N19543" s="2">
        <v>5</v>
      </c>
      <c r="O19543" s="3" t="s">
        <v>28</v>
      </c>
      <c r="P19543" s="2">
        <v>944</v>
      </c>
      <c r="Q19543" s="3" t="s">
        <v>269</v>
      </c>
      <c r="R19543" s="3" t="s">
        <v>30</v>
      </c>
      <c r="S19543" s="3" t="s">
        <v>31</v>
      </c>
      <c r="T19543" s="2">
        <v>2</v>
      </c>
      <c r="U19543" s="1">
        <v>158.43</v>
      </c>
      <c r="V19543" s="1">
        <v>316.86</v>
      </c>
      <c r="W19543" s="1">
        <v>30.759372574275101</v>
      </c>
      <c r="X19543" s="1">
        <v>9.6123042239404999</v>
      </c>
      <c r="Y19543" s="1">
        <v>357.23167699999999</v>
      </c>
    </row>
    <row r="19544" spans="1:25" x14ac:dyDescent="0.3">
      <c r="A19544">
        <v>90570</v>
      </c>
      <c r="B19544">
        <v>65319</v>
      </c>
      <c r="C19544" s="4">
        <v>41668</v>
      </c>
      <c r="D19544" s="4">
        <v>41680</v>
      </c>
      <c r="E19544" s="4">
        <v>41675</v>
      </c>
      <c r="F19544" s="2">
        <v>5</v>
      </c>
      <c r="G19544" s="3" t="s">
        <v>25</v>
      </c>
      <c r="H19544">
        <v>0</v>
      </c>
      <c r="I19544" s="2">
        <v>30050</v>
      </c>
      <c r="J19544" s="2">
        <v>282</v>
      </c>
      <c r="K19544" s="2">
        <v>10</v>
      </c>
      <c r="L19544" s="3" t="s">
        <v>186</v>
      </c>
      <c r="M19544" s="3" t="s">
        <v>187</v>
      </c>
      <c r="N19544" s="2">
        <v>5</v>
      </c>
      <c r="O19544" s="3" t="s">
        <v>28</v>
      </c>
      <c r="P19544" s="2">
        <v>909</v>
      </c>
      <c r="Q19544" s="3" t="s">
        <v>241</v>
      </c>
      <c r="R19544" s="3" t="s">
        <v>217</v>
      </c>
      <c r="S19544" s="3" t="s">
        <v>31</v>
      </c>
      <c r="T19544" s="2">
        <v>6</v>
      </c>
      <c r="U19544" s="1">
        <v>23.484000000000002</v>
      </c>
      <c r="V19544" s="1">
        <v>140.904</v>
      </c>
      <c r="W19544" s="1">
        <v>13.6783394344684</v>
      </c>
      <c r="X19544" s="1">
        <v>4.274481204223</v>
      </c>
      <c r="Y19544" s="1">
        <v>158.85682</v>
      </c>
    </row>
    <row r="19545" spans="1:25" x14ac:dyDescent="0.3">
      <c r="A19545">
        <v>90571</v>
      </c>
      <c r="B19545">
        <v>65319</v>
      </c>
      <c r="C19545" s="4">
        <v>41668</v>
      </c>
      <c r="D19545" s="4">
        <v>41680</v>
      </c>
      <c r="E19545" s="4">
        <v>41675</v>
      </c>
      <c r="F19545" s="2">
        <v>5</v>
      </c>
      <c r="G19545" s="3" t="s">
        <v>25</v>
      </c>
      <c r="H19545">
        <v>0</v>
      </c>
      <c r="I19545" s="2">
        <v>30050</v>
      </c>
      <c r="J19545" s="2">
        <v>282</v>
      </c>
      <c r="K19545" s="2">
        <v>10</v>
      </c>
      <c r="L19545" s="3" t="s">
        <v>186</v>
      </c>
      <c r="M19545" s="3" t="s">
        <v>187</v>
      </c>
      <c r="N19545" s="2">
        <v>5</v>
      </c>
      <c r="O19545" s="3" t="s">
        <v>28</v>
      </c>
      <c r="P19545" s="2">
        <v>808</v>
      </c>
      <c r="Q19545" s="3" t="s">
        <v>183</v>
      </c>
      <c r="R19545" s="3" t="s">
        <v>109</v>
      </c>
      <c r="S19545" s="3" t="s">
        <v>31</v>
      </c>
      <c r="T19545" s="2">
        <v>4</v>
      </c>
      <c r="U19545" s="1">
        <v>26.724</v>
      </c>
      <c r="V19545" s="1">
        <v>106.896</v>
      </c>
      <c r="W19545" s="1">
        <v>10.376992648803</v>
      </c>
      <c r="X19545" s="1">
        <v>3.2428103020967001</v>
      </c>
      <c r="Y19545" s="1">
        <v>120.51580300000001</v>
      </c>
    </row>
    <row r="19546" spans="1:25" x14ac:dyDescent="0.3">
      <c r="A19546">
        <v>90572</v>
      </c>
      <c r="B19546">
        <v>65319</v>
      </c>
      <c r="C19546" s="4">
        <v>41668</v>
      </c>
      <c r="D19546" s="4">
        <v>41680</v>
      </c>
      <c r="E19546" s="4">
        <v>41675</v>
      </c>
      <c r="F19546" s="2">
        <v>5</v>
      </c>
      <c r="G19546" s="3" t="s">
        <v>25</v>
      </c>
      <c r="H19546">
        <v>0</v>
      </c>
      <c r="I19546" s="2">
        <v>30050</v>
      </c>
      <c r="J19546" s="2">
        <v>282</v>
      </c>
      <c r="K19546" s="2">
        <v>10</v>
      </c>
      <c r="L19546" s="3" t="s">
        <v>186</v>
      </c>
      <c r="M19546" s="3" t="s">
        <v>187</v>
      </c>
      <c r="N19546" s="2">
        <v>5</v>
      </c>
      <c r="O19546" s="3" t="s">
        <v>28</v>
      </c>
      <c r="P19546" s="2">
        <v>779</v>
      </c>
      <c r="Q19546" s="3" t="s">
        <v>179</v>
      </c>
      <c r="R19546" s="3" t="s">
        <v>41</v>
      </c>
      <c r="S19546" s="3" t="s">
        <v>42</v>
      </c>
      <c r="T19546" s="2">
        <v>2</v>
      </c>
      <c r="U19546" s="1">
        <v>1391.9939999999999</v>
      </c>
      <c r="V19546" s="1">
        <v>2783.9879999999998</v>
      </c>
      <c r="W19546" s="1">
        <v>270.25728755384301</v>
      </c>
      <c r="X19546" s="1">
        <v>84.4554049479257</v>
      </c>
      <c r="Y19546" s="1">
        <v>3138.7006929999998</v>
      </c>
    </row>
    <row r="19547" spans="1:25" x14ac:dyDescent="0.3">
      <c r="A19547">
        <v>90573</v>
      </c>
      <c r="B19547">
        <v>65319</v>
      </c>
      <c r="C19547" s="4">
        <v>41668</v>
      </c>
      <c r="D19547" s="4">
        <v>41680</v>
      </c>
      <c r="E19547" s="4">
        <v>41675</v>
      </c>
      <c r="F19547" s="2">
        <v>5</v>
      </c>
      <c r="G19547" s="3" t="s">
        <v>25</v>
      </c>
      <c r="H19547">
        <v>0</v>
      </c>
      <c r="I19547" s="2">
        <v>30050</v>
      </c>
      <c r="J19547" s="2">
        <v>282</v>
      </c>
      <c r="K19547" s="2">
        <v>10</v>
      </c>
      <c r="L19547" s="3" t="s">
        <v>186</v>
      </c>
      <c r="M19547" s="3" t="s">
        <v>187</v>
      </c>
      <c r="N19547" s="2">
        <v>5</v>
      </c>
      <c r="O19547" s="3" t="s">
        <v>28</v>
      </c>
      <c r="P19547" s="2">
        <v>869</v>
      </c>
      <c r="Q19547" s="3" t="s">
        <v>271</v>
      </c>
      <c r="R19547" s="3" t="s">
        <v>143</v>
      </c>
      <c r="S19547" s="3" t="s">
        <v>36</v>
      </c>
      <c r="T19547" s="2">
        <v>2</v>
      </c>
      <c r="U19547" s="1">
        <v>41.994</v>
      </c>
      <c r="V19547" s="1">
        <v>83.988</v>
      </c>
      <c r="W19547" s="1">
        <v>8.1531849516133992</v>
      </c>
      <c r="X19547" s="1">
        <v>2.5478703754349001</v>
      </c>
      <c r="Y19547" s="1">
        <v>94.689054999999996</v>
      </c>
    </row>
    <row r="19548" spans="1:25" x14ac:dyDescent="0.3">
      <c r="A19548">
        <v>90574</v>
      </c>
      <c r="B19548">
        <v>65319</v>
      </c>
      <c r="C19548" s="4">
        <v>41668</v>
      </c>
      <c r="D19548" s="4">
        <v>41680</v>
      </c>
      <c r="E19548" s="4">
        <v>41675</v>
      </c>
      <c r="F19548" s="2">
        <v>5</v>
      </c>
      <c r="G19548" s="3" t="s">
        <v>25</v>
      </c>
      <c r="H19548">
        <v>0</v>
      </c>
      <c r="I19548" s="2">
        <v>30050</v>
      </c>
      <c r="J19548" s="2">
        <v>282</v>
      </c>
      <c r="K19548" s="2">
        <v>10</v>
      </c>
      <c r="L19548" s="3" t="s">
        <v>186</v>
      </c>
      <c r="M19548" s="3" t="s">
        <v>187</v>
      </c>
      <c r="N19548" s="2">
        <v>5</v>
      </c>
      <c r="O19548" s="3" t="s">
        <v>28</v>
      </c>
      <c r="P19548" s="2">
        <v>996</v>
      </c>
      <c r="Q19548" s="3" t="s">
        <v>235</v>
      </c>
      <c r="R19548" s="3" t="s">
        <v>236</v>
      </c>
      <c r="S19548" s="3" t="s">
        <v>31</v>
      </c>
      <c r="T19548" s="2">
        <v>4</v>
      </c>
      <c r="U19548" s="1">
        <v>72.894000000000005</v>
      </c>
      <c r="V19548" s="1">
        <v>291.57600000000002</v>
      </c>
      <c r="W19548" s="1">
        <v>28.304913266795499</v>
      </c>
      <c r="X19548" s="1">
        <v>8.8452856668550002</v>
      </c>
      <c r="Y19548" s="1">
        <v>328.72619900000001</v>
      </c>
    </row>
    <row r="19549" spans="1:25" x14ac:dyDescent="0.3">
      <c r="A19549">
        <v>90575</v>
      </c>
      <c r="B19549">
        <v>65319</v>
      </c>
      <c r="C19549" s="4">
        <v>41668</v>
      </c>
      <c r="D19549" s="4">
        <v>41680</v>
      </c>
      <c r="E19549" s="4">
        <v>41675</v>
      </c>
      <c r="F19549" s="2">
        <v>5</v>
      </c>
      <c r="G19549" s="3" t="s">
        <v>25</v>
      </c>
      <c r="H19549">
        <v>0</v>
      </c>
      <c r="I19549" s="2">
        <v>30050</v>
      </c>
      <c r="J19549" s="2">
        <v>282</v>
      </c>
      <c r="K19549" s="2">
        <v>10</v>
      </c>
      <c r="L19549" s="3" t="s">
        <v>186</v>
      </c>
      <c r="M19549" s="3" t="s">
        <v>187</v>
      </c>
      <c r="N19549" s="2">
        <v>5</v>
      </c>
      <c r="O19549" s="3" t="s">
        <v>28</v>
      </c>
      <c r="P19549" s="2">
        <v>716</v>
      </c>
      <c r="Q19549" s="3" t="s">
        <v>50</v>
      </c>
      <c r="R19549" s="3" t="s">
        <v>38</v>
      </c>
      <c r="S19549" s="3" t="s">
        <v>36</v>
      </c>
      <c r="T19549" s="2">
        <v>3</v>
      </c>
      <c r="U19549" s="1">
        <v>29.994</v>
      </c>
      <c r="V19549" s="1">
        <v>89.981999999999999</v>
      </c>
      <c r="W19549" s="1">
        <v>8.7350560593903008</v>
      </c>
      <c r="X19549" s="1">
        <v>2.7297051021858998</v>
      </c>
      <c r="Y19549" s="1">
        <v>101.446761</v>
      </c>
    </row>
    <row r="19550" spans="1:25" x14ac:dyDescent="0.3">
      <c r="A19550">
        <v>90576</v>
      </c>
      <c r="B19550">
        <v>65319</v>
      </c>
      <c r="C19550" s="4">
        <v>41668</v>
      </c>
      <c r="D19550" s="4">
        <v>41680</v>
      </c>
      <c r="E19550" s="4">
        <v>41675</v>
      </c>
      <c r="F19550" s="2">
        <v>5</v>
      </c>
      <c r="G19550" s="3" t="s">
        <v>25</v>
      </c>
      <c r="H19550">
        <v>0</v>
      </c>
      <c r="I19550" s="2">
        <v>30050</v>
      </c>
      <c r="J19550" s="2">
        <v>282</v>
      </c>
      <c r="K19550" s="2">
        <v>10</v>
      </c>
      <c r="L19550" s="3" t="s">
        <v>186</v>
      </c>
      <c r="M19550" s="3" t="s">
        <v>187</v>
      </c>
      <c r="N19550" s="2">
        <v>5</v>
      </c>
      <c r="O19550" s="3" t="s">
        <v>28</v>
      </c>
      <c r="P19550" s="2">
        <v>784</v>
      </c>
      <c r="Q19550" s="3" t="s">
        <v>169</v>
      </c>
      <c r="R19550" s="3" t="s">
        <v>41</v>
      </c>
      <c r="S19550" s="3" t="s">
        <v>42</v>
      </c>
      <c r="T19550" s="2">
        <v>2</v>
      </c>
      <c r="U19550" s="1">
        <v>1376.9939999999999</v>
      </c>
      <c r="V19550" s="1">
        <v>2753.9879999999998</v>
      </c>
      <c r="W19550" s="1">
        <v>267.34501974715198</v>
      </c>
      <c r="X19550" s="1">
        <v>83.545321230453496</v>
      </c>
      <c r="Y19550" s="1">
        <v>3104.8783410000001</v>
      </c>
    </row>
    <row r="19551" spans="1:25" x14ac:dyDescent="0.3">
      <c r="A19551">
        <v>90577</v>
      </c>
      <c r="B19551">
        <v>65319</v>
      </c>
      <c r="C19551" s="4">
        <v>41668</v>
      </c>
      <c r="D19551" s="4">
        <v>41680</v>
      </c>
      <c r="E19551" s="4">
        <v>41675</v>
      </c>
      <c r="F19551" s="2">
        <v>5</v>
      </c>
      <c r="G19551" s="3" t="s">
        <v>25</v>
      </c>
      <c r="H19551">
        <v>0</v>
      </c>
      <c r="I19551" s="2">
        <v>30050</v>
      </c>
      <c r="J19551" s="2">
        <v>282</v>
      </c>
      <c r="K19551" s="2">
        <v>10</v>
      </c>
      <c r="L19551" s="3" t="s">
        <v>186</v>
      </c>
      <c r="M19551" s="3" t="s">
        <v>187</v>
      </c>
      <c r="N19551" s="2">
        <v>5</v>
      </c>
      <c r="O19551" s="3" t="s">
        <v>28</v>
      </c>
      <c r="P19551" s="2">
        <v>949</v>
      </c>
      <c r="Q19551" s="3" t="s">
        <v>237</v>
      </c>
      <c r="R19551" s="3" t="s">
        <v>224</v>
      </c>
      <c r="S19551" s="3" t="s">
        <v>31</v>
      </c>
      <c r="T19551" s="2">
        <v>2</v>
      </c>
      <c r="U19551" s="1">
        <v>105.294</v>
      </c>
      <c r="V19551" s="1">
        <v>210.58799999999999</v>
      </c>
      <c r="W19551" s="1">
        <v>20.4429550958513</v>
      </c>
      <c r="X19551" s="1">
        <v>6.3884236631673001</v>
      </c>
      <c r="Y19551" s="1">
        <v>237.41937899999999</v>
      </c>
    </row>
    <row r="19552" spans="1:25" x14ac:dyDescent="0.3">
      <c r="A19552">
        <v>90578</v>
      </c>
      <c r="B19552">
        <v>65320</v>
      </c>
      <c r="C19552" s="4">
        <v>41668</v>
      </c>
      <c r="D19552" s="4">
        <v>41680</v>
      </c>
      <c r="E19552" s="4">
        <v>41675</v>
      </c>
      <c r="F19552" s="2">
        <v>1</v>
      </c>
      <c r="G19552" s="3" t="s">
        <v>85</v>
      </c>
      <c r="H19552">
        <v>0</v>
      </c>
      <c r="I19552" s="2">
        <v>29741</v>
      </c>
      <c r="J19552" s="2">
        <v>282</v>
      </c>
      <c r="K19552" s="2">
        <v>10</v>
      </c>
      <c r="L19552" s="3" t="s">
        <v>186</v>
      </c>
      <c r="M19552" s="3" t="s">
        <v>187</v>
      </c>
      <c r="N19552" s="2">
        <v>5</v>
      </c>
      <c r="O19552" s="3" t="s">
        <v>28</v>
      </c>
      <c r="P19552" s="2">
        <v>893</v>
      </c>
      <c r="Q19552" s="3" t="s">
        <v>310</v>
      </c>
      <c r="R19552" s="3" t="s">
        <v>220</v>
      </c>
      <c r="S19552" s="3" t="s">
        <v>31</v>
      </c>
      <c r="T19552" s="2">
        <v>1</v>
      </c>
      <c r="U19552" s="1">
        <v>602.346</v>
      </c>
      <c r="V19552" s="1">
        <v>602.346</v>
      </c>
      <c r="W19552" s="1">
        <v>59.4315</v>
      </c>
      <c r="X19552" s="1">
        <v>18.572299999999998</v>
      </c>
      <c r="Y19552" s="1">
        <v>680.34979999999996</v>
      </c>
    </row>
    <row r="19553" spans="1:25" x14ac:dyDescent="0.3">
      <c r="A19553">
        <v>90582</v>
      </c>
      <c r="B19553">
        <v>65322</v>
      </c>
      <c r="C19553" s="4">
        <v>41668</v>
      </c>
      <c r="D19553" s="4">
        <v>41680</v>
      </c>
      <c r="E19553" s="4">
        <v>41675</v>
      </c>
      <c r="F19553" s="2">
        <v>1</v>
      </c>
      <c r="G19553" s="3" t="s">
        <v>85</v>
      </c>
      <c r="H19553">
        <v>0</v>
      </c>
      <c r="I19553" s="2">
        <v>29873</v>
      </c>
      <c r="J19553" s="2">
        <v>284</v>
      </c>
      <c r="K19553" s="2">
        <v>1</v>
      </c>
      <c r="L19553" s="3" t="s">
        <v>78</v>
      </c>
      <c r="M19553" s="3" t="s">
        <v>27</v>
      </c>
      <c r="N19553" s="2">
        <v>5</v>
      </c>
      <c r="O19553" s="3" t="s">
        <v>28</v>
      </c>
      <c r="P19553" s="2">
        <v>801</v>
      </c>
      <c r="Q19553" s="3" t="s">
        <v>121</v>
      </c>
      <c r="R19553" s="3" t="s">
        <v>55</v>
      </c>
      <c r="S19553" s="3" t="s">
        <v>42</v>
      </c>
      <c r="T19553" s="2">
        <v>2</v>
      </c>
      <c r="U19553" s="1">
        <v>672.29399999999998</v>
      </c>
      <c r="V19553" s="1">
        <v>1344.588</v>
      </c>
      <c r="W19553" s="1">
        <v>129.035686470645</v>
      </c>
      <c r="X19553" s="1">
        <v>40.323660359171697</v>
      </c>
      <c r="Y19553" s="1">
        <v>1513.9473459999999</v>
      </c>
    </row>
    <row r="19554" spans="1:25" x14ac:dyDescent="0.3">
      <c r="A19554">
        <v>90583</v>
      </c>
      <c r="B19554">
        <v>65322</v>
      </c>
      <c r="C19554" s="4">
        <v>41668</v>
      </c>
      <c r="D19554" s="4">
        <v>41680</v>
      </c>
      <c r="E19554" s="4">
        <v>41675</v>
      </c>
      <c r="F19554" s="2">
        <v>1</v>
      </c>
      <c r="G19554" s="3" t="s">
        <v>85</v>
      </c>
      <c r="H19554">
        <v>0</v>
      </c>
      <c r="I19554" s="2">
        <v>29873</v>
      </c>
      <c r="J19554" s="2">
        <v>284</v>
      </c>
      <c r="K19554" s="2">
        <v>1</v>
      </c>
      <c r="L19554" s="3" t="s">
        <v>78</v>
      </c>
      <c r="M19554" s="3" t="s">
        <v>27</v>
      </c>
      <c r="N19554" s="2">
        <v>5</v>
      </c>
      <c r="O19554" s="3" t="s">
        <v>28</v>
      </c>
      <c r="P19554" s="2">
        <v>999</v>
      </c>
      <c r="Q19554" s="3" t="s">
        <v>279</v>
      </c>
      <c r="R19554" s="3" t="s">
        <v>55</v>
      </c>
      <c r="S19554" s="3" t="s">
        <v>42</v>
      </c>
      <c r="T19554" s="2">
        <v>1</v>
      </c>
      <c r="U19554" s="1">
        <v>323.99400000000003</v>
      </c>
      <c r="V19554" s="1">
        <v>323.99400000000003</v>
      </c>
      <c r="W19554" s="1">
        <v>31.0926381927924</v>
      </c>
      <c r="X19554" s="1">
        <v>9.7164514441668999</v>
      </c>
      <c r="Y19554" s="1">
        <v>364.803089</v>
      </c>
    </row>
    <row r="19555" spans="1:25" x14ac:dyDescent="0.3">
      <c r="A19555">
        <v>90584</v>
      </c>
      <c r="B19555">
        <v>65322</v>
      </c>
      <c r="C19555" s="4">
        <v>41668</v>
      </c>
      <c r="D19555" s="4">
        <v>41680</v>
      </c>
      <c r="E19555" s="4">
        <v>41675</v>
      </c>
      <c r="F19555" s="2">
        <v>1</v>
      </c>
      <c r="G19555" s="3" t="s">
        <v>85</v>
      </c>
      <c r="H19555">
        <v>0</v>
      </c>
      <c r="I19555" s="2">
        <v>29873</v>
      </c>
      <c r="J19555" s="2">
        <v>284</v>
      </c>
      <c r="K19555" s="2">
        <v>1</v>
      </c>
      <c r="L19555" s="3" t="s">
        <v>78</v>
      </c>
      <c r="M19555" s="3" t="s">
        <v>27</v>
      </c>
      <c r="N19555" s="2">
        <v>5</v>
      </c>
      <c r="O19555" s="3" t="s">
        <v>28</v>
      </c>
      <c r="P19555" s="2">
        <v>973</v>
      </c>
      <c r="Q19555" s="3" t="s">
        <v>272</v>
      </c>
      <c r="R19555" s="3" t="s">
        <v>55</v>
      </c>
      <c r="S19555" s="3" t="s">
        <v>42</v>
      </c>
      <c r="T19555" s="2">
        <v>1</v>
      </c>
      <c r="U19555" s="1">
        <v>1020.5940000000001</v>
      </c>
      <c r="V19555" s="1">
        <v>1020.5940000000001</v>
      </c>
      <c r="W19555" s="1">
        <v>97.943048277853094</v>
      </c>
      <c r="X19555" s="1">
        <v>30.607208915004801</v>
      </c>
      <c r="Y19555" s="1">
        <v>1149.1442569999999</v>
      </c>
    </row>
    <row r="19556" spans="1:25" x14ac:dyDescent="0.3">
      <c r="A19556">
        <v>90585</v>
      </c>
      <c r="B19556">
        <v>65322</v>
      </c>
      <c r="C19556" s="4">
        <v>41668</v>
      </c>
      <c r="D19556" s="4">
        <v>41680</v>
      </c>
      <c r="E19556" s="4">
        <v>41675</v>
      </c>
      <c r="F19556" s="2">
        <v>1</v>
      </c>
      <c r="G19556" s="3" t="s">
        <v>85</v>
      </c>
      <c r="H19556">
        <v>0</v>
      </c>
      <c r="I19556" s="2">
        <v>29873</v>
      </c>
      <c r="J19556" s="2">
        <v>284</v>
      </c>
      <c r="K19556" s="2">
        <v>1</v>
      </c>
      <c r="L19556" s="3" t="s">
        <v>78</v>
      </c>
      <c r="M19556" s="3" t="s">
        <v>27</v>
      </c>
      <c r="N19556" s="2">
        <v>5</v>
      </c>
      <c r="O19556" s="3" t="s">
        <v>28</v>
      </c>
      <c r="P19556" s="2">
        <v>875</v>
      </c>
      <c r="Q19556" s="3" t="s">
        <v>286</v>
      </c>
      <c r="R19556" s="3" t="s">
        <v>81</v>
      </c>
      <c r="S19556" s="3" t="s">
        <v>36</v>
      </c>
      <c r="T19556" s="2">
        <v>3</v>
      </c>
      <c r="U19556" s="1">
        <v>5.3940000000000001</v>
      </c>
      <c r="V19556" s="1">
        <v>16.181999999999999</v>
      </c>
      <c r="W19556" s="1">
        <v>1.5529332988752</v>
      </c>
      <c r="X19556" s="1">
        <v>0.4852917562347</v>
      </c>
      <c r="Y19556" s="1">
        <v>18.220224999999999</v>
      </c>
    </row>
    <row r="19557" spans="1:25" x14ac:dyDescent="0.3">
      <c r="A19557">
        <v>90586</v>
      </c>
      <c r="B19557">
        <v>65322</v>
      </c>
      <c r="C19557" s="4">
        <v>41668</v>
      </c>
      <c r="D19557" s="4">
        <v>41680</v>
      </c>
      <c r="E19557" s="4">
        <v>41675</v>
      </c>
      <c r="F19557" s="2">
        <v>1</v>
      </c>
      <c r="G19557" s="3" t="s">
        <v>85</v>
      </c>
      <c r="H19557">
        <v>0</v>
      </c>
      <c r="I19557" s="2">
        <v>29873</v>
      </c>
      <c r="J19557" s="2">
        <v>284</v>
      </c>
      <c r="K19557" s="2">
        <v>1</v>
      </c>
      <c r="L19557" s="3" t="s">
        <v>78</v>
      </c>
      <c r="M19557" s="3" t="s">
        <v>27</v>
      </c>
      <c r="N19557" s="2">
        <v>5</v>
      </c>
      <c r="O19557" s="3" t="s">
        <v>28</v>
      </c>
      <c r="P19557" s="2">
        <v>874</v>
      </c>
      <c r="Q19557" s="3" t="s">
        <v>273</v>
      </c>
      <c r="R19557" s="3" t="s">
        <v>81</v>
      </c>
      <c r="S19557" s="3" t="s">
        <v>36</v>
      </c>
      <c r="T19557" s="2">
        <v>1</v>
      </c>
      <c r="U19557" s="1">
        <v>5.3940000000000001</v>
      </c>
      <c r="V19557" s="1">
        <v>5.3940000000000001</v>
      </c>
      <c r="W19557" s="1">
        <v>0.51764443295840001</v>
      </c>
      <c r="X19557" s="1">
        <v>0.16176391874490001</v>
      </c>
      <c r="Y19557" s="1">
        <v>6.0734079999999997</v>
      </c>
    </row>
    <row r="19558" spans="1:25" x14ac:dyDescent="0.3">
      <c r="A19558">
        <v>90587</v>
      </c>
      <c r="B19558">
        <v>65322</v>
      </c>
      <c r="C19558" s="4">
        <v>41668</v>
      </c>
      <c r="D19558" s="4">
        <v>41680</v>
      </c>
      <c r="E19558" s="4">
        <v>41675</v>
      </c>
      <c r="F19558" s="2">
        <v>1</v>
      </c>
      <c r="G19558" s="3" t="s">
        <v>85</v>
      </c>
      <c r="H19558">
        <v>0</v>
      </c>
      <c r="I19558" s="2">
        <v>29873</v>
      </c>
      <c r="J19558" s="2">
        <v>284</v>
      </c>
      <c r="K19558" s="2">
        <v>1</v>
      </c>
      <c r="L19558" s="3" t="s">
        <v>78</v>
      </c>
      <c r="M19558" s="3" t="s">
        <v>27</v>
      </c>
      <c r="N19558" s="2">
        <v>5</v>
      </c>
      <c r="O19558" s="3" t="s">
        <v>28</v>
      </c>
      <c r="P19558" s="2">
        <v>976</v>
      </c>
      <c r="Q19558" s="3" t="s">
        <v>278</v>
      </c>
      <c r="R19558" s="3" t="s">
        <v>55</v>
      </c>
      <c r="S19558" s="3" t="s">
        <v>42</v>
      </c>
      <c r="T19558" s="2">
        <v>2</v>
      </c>
      <c r="U19558" s="1">
        <v>1020.5940000000001</v>
      </c>
      <c r="V19558" s="1">
        <v>2041.1880000000001</v>
      </c>
      <c r="W19558" s="1">
        <v>195.88609655570599</v>
      </c>
      <c r="X19558" s="1">
        <v>61.214417830009502</v>
      </c>
      <c r="Y19558" s="1">
        <v>2298.2885150000002</v>
      </c>
    </row>
    <row r="19559" spans="1:25" x14ac:dyDescent="0.3">
      <c r="A19559">
        <v>90588</v>
      </c>
      <c r="B19559">
        <v>65322</v>
      </c>
      <c r="C19559" s="4">
        <v>41668</v>
      </c>
      <c r="D19559" s="4">
        <v>41680</v>
      </c>
      <c r="E19559" s="4">
        <v>41675</v>
      </c>
      <c r="F19559" s="2">
        <v>1</v>
      </c>
      <c r="G19559" s="3" t="s">
        <v>85</v>
      </c>
      <c r="H19559">
        <v>0</v>
      </c>
      <c r="I19559" s="2">
        <v>29873</v>
      </c>
      <c r="J19559" s="2">
        <v>284</v>
      </c>
      <c r="K19559" s="2">
        <v>1</v>
      </c>
      <c r="L19559" s="3" t="s">
        <v>78</v>
      </c>
      <c r="M19559" s="3" t="s">
        <v>27</v>
      </c>
      <c r="N19559" s="2">
        <v>5</v>
      </c>
      <c r="O19559" s="3" t="s">
        <v>28</v>
      </c>
      <c r="P19559" s="2">
        <v>998</v>
      </c>
      <c r="Q19559" s="3" t="s">
        <v>276</v>
      </c>
      <c r="R19559" s="3" t="s">
        <v>55</v>
      </c>
      <c r="S19559" s="3" t="s">
        <v>42</v>
      </c>
      <c r="T19559" s="2">
        <v>4</v>
      </c>
      <c r="U19559" s="1">
        <v>323.99400000000003</v>
      </c>
      <c r="V19559" s="1">
        <v>1295.9760000000001</v>
      </c>
      <c r="W19559" s="1">
        <v>124.370552771169</v>
      </c>
      <c r="X19559" s="1">
        <v>38.8658057766675</v>
      </c>
      <c r="Y19559" s="1">
        <v>1459.2123590000001</v>
      </c>
    </row>
    <row r="19560" spans="1:25" x14ac:dyDescent="0.3">
      <c r="A19560">
        <v>90589</v>
      </c>
      <c r="B19560">
        <v>65323</v>
      </c>
      <c r="C19560" s="4">
        <v>41668</v>
      </c>
      <c r="D19560" s="4">
        <v>41680</v>
      </c>
      <c r="E19560" s="4">
        <v>41675</v>
      </c>
      <c r="F19560" s="2">
        <v>6</v>
      </c>
      <c r="G19560" s="3" t="s">
        <v>89</v>
      </c>
      <c r="H19560">
        <v>0</v>
      </c>
      <c r="I19560" s="2">
        <v>30038</v>
      </c>
      <c r="J19560" s="2">
        <v>286</v>
      </c>
      <c r="K19560" s="2">
        <v>9</v>
      </c>
      <c r="L19560" s="3" t="s">
        <v>239</v>
      </c>
      <c r="M19560" s="3" t="s">
        <v>240</v>
      </c>
      <c r="N19560" s="2">
        <v>5</v>
      </c>
      <c r="O19560" s="3" t="s">
        <v>28</v>
      </c>
      <c r="P19560" s="2">
        <v>958</v>
      </c>
      <c r="Q19560" s="3" t="s">
        <v>226</v>
      </c>
      <c r="R19560" s="3" t="s">
        <v>195</v>
      </c>
      <c r="S19560" s="3" t="s">
        <v>42</v>
      </c>
      <c r="T19560" s="2">
        <v>1</v>
      </c>
      <c r="U19560" s="1">
        <v>445.41</v>
      </c>
      <c r="V19560" s="1">
        <v>445.41</v>
      </c>
      <c r="W19560" s="1">
        <v>42.759399999999999</v>
      </c>
      <c r="X19560" s="1">
        <v>13.362299999999999</v>
      </c>
      <c r="Y19560" s="1">
        <v>501.5317</v>
      </c>
    </row>
    <row r="19561" spans="1:25" x14ac:dyDescent="0.3">
      <c r="A19561">
        <v>95166</v>
      </c>
      <c r="B19561">
        <v>67202</v>
      </c>
      <c r="C19561" s="4">
        <v>41698</v>
      </c>
      <c r="D19561" s="4">
        <v>41711</v>
      </c>
      <c r="E19561" s="4">
        <v>41706</v>
      </c>
      <c r="F19561" s="2">
        <v>2</v>
      </c>
      <c r="G19561" s="3" t="s">
        <v>82</v>
      </c>
      <c r="H19561">
        <v>0</v>
      </c>
      <c r="I19561" s="2">
        <v>29745</v>
      </c>
      <c r="J19561" s="2">
        <v>288</v>
      </c>
      <c r="K19561" s="2">
        <v>8</v>
      </c>
      <c r="L19561" s="3" t="s">
        <v>289</v>
      </c>
      <c r="M19561" s="3" t="s">
        <v>187</v>
      </c>
      <c r="N19561" s="2">
        <v>5</v>
      </c>
      <c r="O19561" s="3" t="s">
        <v>28</v>
      </c>
      <c r="P19561" s="2">
        <v>726</v>
      </c>
      <c r="Q19561" s="3" t="s">
        <v>73</v>
      </c>
      <c r="R19561" s="3" t="s">
        <v>58</v>
      </c>
      <c r="S19561" s="3" t="s">
        <v>31</v>
      </c>
      <c r="T19561" s="2">
        <v>1</v>
      </c>
      <c r="U19561" s="1">
        <v>249.5428</v>
      </c>
      <c r="V19561" s="1">
        <v>249.5428</v>
      </c>
      <c r="W19561" s="1">
        <v>19.9634</v>
      </c>
      <c r="X19561" s="1">
        <v>6.2385999999999999</v>
      </c>
      <c r="Y19561" s="1">
        <v>275.7448</v>
      </c>
    </row>
    <row r="19562" spans="1:25" x14ac:dyDescent="0.3">
      <c r="A19562">
        <v>95167</v>
      </c>
      <c r="B19562">
        <v>67203</v>
      </c>
      <c r="C19562" s="4">
        <v>41698</v>
      </c>
      <c r="D19562" s="4">
        <v>41711</v>
      </c>
      <c r="E19562" s="4">
        <v>41706</v>
      </c>
      <c r="F19562" s="2">
        <v>2</v>
      </c>
      <c r="G19562" s="3" t="s">
        <v>82</v>
      </c>
      <c r="H19562">
        <v>0</v>
      </c>
      <c r="I19562" s="2">
        <v>29837</v>
      </c>
      <c r="J19562" s="2">
        <v>287</v>
      </c>
      <c r="K19562" s="2">
        <v>8</v>
      </c>
      <c r="L19562" s="3" t="s">
        <v>289</v>
      </c>
      <c r="M19562" s="3" t="s">
        <v>187</v>
      </c>
      <c r="N19562" s="2">
        <v>5</v>
      </c>
      <c r="O19562" s="3" t="s">
        <v>28</v>
      </c>
      <c r="P19562" s="2">
        <v>822</v>
      </c>
      <c r="Q19562" s="3" t="s">
        <v>112</v>
      </c>
      <c r="R19562" s="3" t="s">
        <v>58</v>
      </c>
      <c r="S19562" s="3" t="s">
        <v>31</v>
      </c>
      <c r="T19562" s="2">
        <v>4</v>
      </c>
      <c r="U19562" s="1">
        <v>356.89800000000002</v>
      </c>
      <c r="V19562" s="1">
        <v>1427.5920000000001</v>
      </c>
      <c r="W19562" s="1">
        <v>124.22801510025501</v>
      </c>
      <c r="X19562" s="1">
        <v>38.821265576783098</v>
      </c>
      <c r="Y19562" s="1">
        <v>1590.6412809999999</v>
      </c>
    </row>
    <row r="19563" spans="1:25" x14ac:dyDescent="0.3">
      <c r="A19563">
        <v>95168</v>
      </c>
      <c r="B19563">
        <v>67203</v>
      </c>
      <c r="C19563" s="4">
        <v>41698</v>
      </c>
      <c r="D19563" s="4">
        <v>41711</v>
      </c>
      <c r="E19563" s="4">
        <v>41706</v>
      </c>
      <c r="F19563" s="2">
        <v>2</v>
      </c>
      <c r="G19563" s="3" t="s">
        <v>82</v>
      </c>
      <c r="H19563">
        <v>0</v>
      </c>
      <c r="I19563" s="2">
        <v>29837</v>
      </c>
      <c r="J19563" s="2">
        <v>287</v>
      </c>
      <c r="K19563" s="2">
        <v>8</v>
      </c>
      <c r="L19563" s="3" t="s">
        <v>289</v>
      </c>
      <c r="M19563" s="3" t="s">
        <v>187</v>
      </c>
      <c r="N19563" s="2">
        <v>5</v>
      </c>
      <c r="O19563" s="3" t="s">
        <v>28</v>
      </c>
      <c r="P19563" s="2">
        <v>855</v>
      </c>
      <c r="Q19563" s="3" t="s">
        <v>172</v>
      </c>
      <c r="R19563" s="3" t="s">
        <v>167</v>
      </c>
      <c r="S19563" s="3" t="s">
        <v>36</v>
      </c>
      <c r="T19563" s="2">
        <v>2</v>
      </c>
      <c r="U19563" s="1">
        <v>58.493499999999997</v>
      </c>
      <c r="V19563" s="1">
        <v>116.98699999999999</v>
      </c>
      <c r="W19563" s="1">
        <v>10.1801234544139</v>
      </c>
      <c r="X19563" s="1">
        <v>3.1812894692819</v>
      </c>
      <c r="Y19563" s="1">
        <v>130.348412</v>
      </c>
    </row>
    <row r="19564" spans="1:25" x14ac:dyDescent="0.3">
      <c r="A19564">
        <v>95169</v>
      </c>
      <c r="B19564">
        <v>67203</v>
      </c>
      <c r="C19564" s="4">
        <v>41698</v>
      </c>
      <c r="D19564" s="4">
        <v>41711</v>
      </c>
      <c r="E19564" s="4">
        <v>41706</v>
      </c>
      <c r="F19564" s="2">
        <v>2</v>
      </c>
      <c r="G19564" s="3" t="s">
        <v>82</v>
      </c>
      <c r="H19564">
        <v>0</v>
      </c>
      <c r="I19564" s="2">
        <v>29837</v>
      </c>
      <c r="J19564" s="2">
        <v>287</v>
      </c>
      <c r="K19564" s="2">
        <v>8</v>
      </c>
      <c r="L19564" s="3" t="s">
        <v>289</v>
      </c>
      <c r="M19564" s="3" t="s">
        <v>187</v>
      </c>
      <c r="N19564" s="2">
        <v>5</v>
      </c>
      <c r="O19564" s="3" t="s">
        <v>28</v>
      </c>
      <c r="P19564" s="2">
        <v>760</v>
      </c>
      <c r="Q19564" s="3" t="s">
        <v>72</v>
      </c>
      <c r="R19564" s="3" t="s">
        <v>55</v>
      </c>
      <c r="S19564" s="3" t="s">
        <v>42</v>
      </c>
      <c r="T19564" s="2">
        <v>1</v>
      </c>
      <c r="U19564" s="1">
        <v>563.75279999999998</v>
      </c>
      <c r="V19564" s="1">
        <v>563.75279999999998</v>
      </c>
      <c r="W19564" s="1">
        <v>49.057357670266697</v>
      </c>
      <c r="X19564" s="1">
        <v>15.330428559739101</v>
      </c>
      <c r="Y19564" s="1">
        <v>628.14058699999998</v>
      </c>
    </row>
    <row r="19565" spans="1:25" x14ac:dyDescent="0.3">
      <c r="A19565">
        <v>95170</v>
      </c>
      <c r="B19565">
        <v>67203</v>
      </c>
      <c r="C19565" s="4">
        <v>41698</v>
      </c>
      <c r="D19565" s="4">
        <v>41711</v>
      </c>
      <c r="E19565" s="4">
        <v>41706</v>
      </c>
      <c r="F19565" s="2">
        <v>2</v>
      </c>
      <c r="G19565" s="3" t="s">
        <v>82</v>
      </c>
      <c r="H19565">
        <v>0</v>
      </c>
      <c r="I19565" s="2">
        <v>29837</v>
      </c>
      <c r="J19565" s="2">
        <v>287</v>
      </c>
      <c r="K19565" s="2">
        <v>8</v>
      </c>
      <c r="L19565" s="3" t="s">
        <v>289</v>
      </c>
      <c r="M19565" s="3" t="s">
        <v>187</v>
      </c>
      <c r="N19565" s="2">
        <v>5</v>
      </c>
      <c r="O19565" s="3" t="s">
        <v>28</v>
      </c>
      <c r="P19565" s="2">
        <v>836</v>
      </c>
      <c r="Q19565" s="3" t="s">
        <v>113</v>
      </c>
      <c r="R19565" s="3" t="s">
        <v>58</v>
      </c>
      <c r="S19565" s="3" t="s">
        <v>31</v>
      </c>
      <c r="T19565" s="2">
        <v>1</v>
      </c>
      <c r="U19565" s="1">
        <v>356.89800000000002</v>
      </c>
      <c r="V19565" s="1">
        <v>356.89800000000002</v>
      </c>
      <c r="W19565" s="1">
        <v>31.057003775063901</v>
      </c>
      <c r="X19565" s="1">
        <v>9.7053163941957994</v>
      </c>
      <c r="Y19565" s="1">
        <v>397.66032000000001</v>
      </c>
    </row>
    <row r="19566" spans="1:25" x14ac:dyDescent="0.3">
      <c r="A19566">
        <v>95171</v>
      </c>
      <c r="B19566">
        <v>67204</v>
      </c>
      <c r="C19566" s="4">
        <v>41698</v>
      </c>
      <c r="D19566" s="4">
        <v>41711</v>
      </c>
      <c r="E19566" s="4">
        <v>41706</v>
      </c>
      <c r="F19566" s="2">
        <v>5</v>
      </c>
      <c r="G19566" s="3" t="s">
        <v>25</v>
      </c>
      <c r="H19566">
        <v>0</v>
      </c>
      <c r="I19566" s="2">
        <v>29679</v>
      </c>
      <c r="J19566" s="2">
        <v>288</v>
      </c>
      <c r="K19566" s="2">
        <v>8</v>
      </c>
      <c r="L19566" s="3" t="s">
        <v>289</v>
      </c>
      <c r="M19566" s="3" t="s">
        <v>187</v>
      </c>
      <c r="N19566" s="2">
        <v>5</v>
      </c>
      <c r="O19566" s="3" t="s">
        <v>28</v>
      </c>
      <c r="P19566" s="2">
        <v>835</v>
      </c>
      <c r="Q19566" s="3" t="s">
        <v>131</v>
      </c>
      <c r="R19566" s="3" t="s">
        <v>58</v>
      </c>
      <c r="S19566" s="3" t="s">
        <v>31</v>
      </c>
      <c r="T19566" s="2">
        <v>1</v>
      </c>
      <c r="U19566" s="1">
        <v>356.89800000000002</v>
      </c>
      <c r="V19566" s="1">
        <v>356.89800000000002</v>
      </c>
      <c r="W19566" s="1">
        <v>30.856792557470499</v>
      </c>
      <c r="X19566" s="1">
        <v>9.6427692939929006</v>
      </c>
      <c r="Y19566" s="1">
        <v>397.39756199999999</v>
      </c>
    </row>
    <row r="19567" spans="1:25" x14ac:dyDescent="0.3">
      <c r="A19567">
        <v>95172</v>
      </c>
      <c r="B19567">
        <v>67204</v>
      </c>
      <c r="C19567" s="4">
        <v>41698</v>
      </c>
      <c r="D19567" s="4">
        <v>41711</v>
      </c>
      <c r="E19567" s="4">
        <v>41706</v>
      </c>
      <c r="F19567" s="2">
        <v>5</v>
      </c>
      <c r="G19567" s="3" t="s">
        <v>25</v>
      </c>
      <c r="H19567">
        <v>0</v>
      </c>
      <c r="I19567" s="2">
        <v>29679</v>
      </c>
      <c r="J19567" s="2">
        <v>288</v>
      </c>
      <c r="K19567" s="2">
        <v>8</v>
      </c>
      <c r="L19567" s="3" t="s">
        <v>289</v>
      </c>
      <c r="M19567" s="3" t="s">
        <v>187</v>
      </c>
      <c r="N19567" s="2">
        <v>5</v>
      </c>
      <c r="O19567" s="3" t="s">
        <v>28</v>
      </c>
      <c r="P19567" s="2">
        <v>856</v>
      </c>
      <c r="Q19567" s="3" t="s">
        <v>178</v>
      </c>
      <c r="R19567" s="3" t="s">
        <v>167</v>
      </c>
      <c r="S19567" s="3" t="s">
        <v>36</v>
      </c>
      <c r="T19567" s="2">
        <v>2</v>
      </c>
      <c r="U19567" s="1">
        <v>58.493499999999997</v>
      </c>
      <c r="V19567" s="1">
        <v>116.98699999999999</v>
      </c>
      <c r="W19567" s="1">
        <v>10.1144965534153</v>
      </c>
      <c r="X19567" s="1">
        <v>3.1607872596550002</v>
      </c>
      <c r="Y19567" s="1">
        <v>130.26228399999999</v>
      </c>
    </row>
    <row r="19568" spans="1:25" x14ac:dyDescent="0.3">
      <c r="A19568">
        <v>95173</v>
      </c>
      <c r="B19568">
        <v>67204</v>
      </c>
      <c r="C19568" s="4">
        <v>41698</v>
      </c>
      <c r="D19568" s="4">
        <v>41711</v>
      </c>
      <c r="E19568" s="4">
        <v>41706</v>
      </c>
      <c r="F19568" s="2">
        <v>5</v>
      </c>
      <c r="G19568" s="3" t="s">
        <v>25</v>
      </c>
      <c r="H19568">
        <v>0</v>
      </c>
      <c r="I19568" s="2">
        <v>29679</v>
      </c>
      <c r="J19568" s="2">
        <v>288</v>
      </c>
      <c r="K19568" s="2">
        <v>8</v>
      </c>
      <c r="L19568" s="3" t="s">
        <v>289</v>
      </c>
      <c r="M19568" s="3" t="s">
        <v>187</v>
      </c>
      <c r="N19568" s="2">
        <v>5</v>
      </c>
      <c r="O19568" s="3" t="s">
        <v>28</v>
      </c>
      <c r="P19568" s="2">
        <v>711</v>
      </c>
      <c r="Q19568" s="3" t="s">
        <v>44</v>
      </c>
      <c r="R19568" s="3" t="s">
        <v>45</v>
      </c>
      <c r="S19568" s="3" t="s">
        <v>46</v>
      </c>
      <c r="T19568" s="2">
        <v>2</v>
      </c>
      <c r="U19568" s="1">
        <v>20.994</v>
      </c>
      <c r="V19568" s="1">
        <v>41.988</v>
      </c>
      <c r="W19568" s="1">
        <v>3.6302108891142</v>
      </c>
      <c r="X19568" s="1">
        <v>1.1344434463521</v>
      </c>
      <c r="Y19568" s="1">
        <v>46.752654</v>
      </c>
    </row>
    <row r="19569" spans="1:25" x14ac:dyDescent="0.3">
      <c r="A19569">
        <v>95352</v>
      </c>
      <c r="B19569">
        <v>67261</v>
      </c>
      <c r="C19569" s="4">
        <v>41699</v>
      </c>
      <c r="D19569" s="4">
        <v>41711</v>
      </c>
      <c r="E19569" s="4">
        <v>41706</v>
      </c>
      <c r="F19569" s="2">
        <v>2</v>
      </c>
      <c r="G19569" s="3" t="s">
        <v>82</v>
      </c>
      <c r="H19569">
        <v>0</v>
      </c>
      <c r="I19569" s="2">
        <v>29776</v>
      </c>
      <c r="J19569" s="2">
        <v>282</v>
      </c>
      <c r="K19569" s="2">
        <v>10</v>
      </c>
      <c r="L19569" s="3" t="s">
        <v>186</v>
      </c>
      <c r="M19569" s="3" t="s">
        <v>187</v>
      </c>
      <c r="N19569" s="2">
        <v>5</v>
      </c>
      <c r="O19569" s="3" t="s">
        <v>28</v>
      </c>
      <c r="P19569" s="2">
        <v>994</v>
      </c>
      <c r="Q19569" s="3" t="s">
        <v>316</v>
      </c>
      <c r="R19569" s="3" t="s">
        <v>236</v>
      </c>
      <c r="S19569" s="3" t="s">
        <v>31</v>
      </c>
      <c r="T19569" s="2">
        <v>2</v>
      </c>
      <c r="U19569" s="1">
        <v>32.393999999999998</v>
      </c>
      <c r="V19569" s="1">
        <v>64.787999999999997</v>
      </c>
      <c r="W19569" s="1">
        <v>6.2118555776192004</v>
      </c>
      <c r="X19569" s="1">
        <v>1.9412049098019999</v>
      </c>
      <c r="Y19569" s="1">
        <v>72.941061000000005</v>
      </c>
    </row>
    <row r="19570" spans="1:25" x14ac:dyDescent="0.3">
      <c r="A19570">
        <v>95353</v>
      </c>
      <c r="B19570">
        <v>67261</v>
      </c>
      <c r="C19570" s="4">
        <v>41699</v>
      </c>
      <c r="D19570" s="4">
        <v>41711</v>
      </c>
      <c r="E19570" s="4">
        <v>41706</v>
      </c>
      <c r="F19570" s="2">
        <v>2</v>
      </c>
      <c r="G19570" s="3" t="s">
        <v>82</v>
      </c>
      <c r="H19570">
        <v>0</v>
      </c>
      <c r="I19570" s="2">
        <v>29776</v>
      </c>
      <c r="J19570" s="2">
        <v>282</v>
      </c>
      <c r="K19570" s="2">
        <v>10</v>
      </c>
      <c r="L19570" s="3" t="s">
        <v>186</v>
      </c>
      <c r="M19570" s="3" t="s">
        <v>187</v>
      </c>
      <c r="N19570" s="2">
        <v>5</v>
      </c>
      <c r="O19570" s="3" t="s">
        <v>28</v>
      </c>
      <c r="P19570" s="2">
        <v>956</v>
      </c>
      <c r="Q19570" s="3" t="s">
        <v>230</v>
      </c>
      <c r="R19570" s="3" t="s">
        <v>195</v>
      </c>
      <c r="S19570" s="3" t="s">
        <v>42</v>
      </c>
      <c r="T19570" s="2">
        <v>1</v>
      </c>
      <c r="U19570" s="1">
        <v>1430.442</v>
      </c>
      <c r="V19570" s="1">
        <v>1430.442</v>
      </c>
      <c r="W19570" s="1">
        <v>137.150384579872</v>
      </c>
      <c r="X19570" s="1">
        <v>42.859496104015903</v>
      </c>
      <c r="Y19570" s="1">
        <v>1610.451881</v>
      </c>
    </row>
    <row r="19571" spans="1:25" x14ac:dyDescent="0.3">
      <c r="A19571">
        <v>95354</v>
      </c>
      <c r="B19571">
        <v>67261</v>
      </c>
      <c r="C19571" s="4">
        <v>41699</v>
      </c>
      <c r="D19571" s="4">
        <v>41711</v>
      </c>
      <c r="E19571" s="4">
        <v>41706</v>
      </c>
      <c r="F19571" s="2">
        <v>2</v>
      </c>
      <c r="G19571" s="3" t="s">
        <v>82</v>
      </c>
      <c r="H19571">
        <v>0</v>
      </c>
      <c r="I19571" s="2">
        <v>29776</v>
      </c>
      <c r="J19571" s="2">
        <v>282</v>
      </c>
      <c r="K19571" s="2">
        <v>10</v>
      </c>
      <c r="L19571" s="3" t="s">
        <v>186</v>
      </c>
      <c r="M19571" s="3" t="s">
        <v>187</v>
      </c>
      <c r="N19571" s="2">
        <v>5</v>
      </c>
      <c r="O19571" s="3" t="s">
        <v>28</v>
      </c>
      <c r="P19571" s="2">
        <v>966</v>
      </c>
      <c r="Q19571" s="3" t="s">
        <v>234</v>
      </c>
      <c r="R19571" s="3" t="s">
        <v>195</v>
      </c>
      <c r="S19571" s="3" t="s">
        <v>42</v>
      </c>
      <c r="T19571" s="2">
        <v>1</v>
      </c>
      <c r="U19571" s="1">
        <v>1430.442</v>
      </c>
      <c r="V19571" s="1">
        <v>1430.442</v>
      </c>
      <c r="W19571" s="1">
        <v>137.150384579872</v>
      </c>
      <c r="X19571" s="1">
        <v>42.859496104015903</v>
      </c>
      <c r="Y19571" s="1">
        <v>1610.451881</v>
      </c>
    </row>
    <row r="19572" spans="1:25" x14ac:dyDescent="0.3">
      <c r="A19572">
        <v>95355</v>
      </c>
      <c r="B19572">
        <v>67261</v>
      </c>
      <c r="C19572" s="4">
        <v>41699</v>
      </c>
      <c r="D19572" s="4">
        <v>41711</v>
      </c>
      <c r="E19572" s="4">
        <v>41706</v>
      </c>
      <c r="F19572" s="2">
        <v>2</v>
      </c>
      <c r="G19572" s="3" t="s">
        <v>82</v>
      </c>
      <c r="H19572">
        <v>0</v>
      </c>
      <c r="I19572" s="2">
        <v>29776</v>
      </c>
      <c r="J19572" s="2">
        <v>282</v>
      </c>
      <c r="K19572" s="2">
        <v>10</v>
      </c>
      <c r="L19572" s="3" t="s">
        <v>186</v>
      </c>
      <c r="M19572" s="3" t="s">
        <v>187</v>
      </c>
      <c r="N19572" s="2">
        <v>5</v>
      </c>
      <c r="O19572" s="3" t="s">
        <v>28</v>
      </c>
      <c r="P19572" s="2">
        <v>964</v>
      </c>
      <c r="Q19572" s="3" t="s">
        <v>225</v>
      </c>
      <c r="R19572" s="3" t="s">
        <v>195</v>
      </c>
      <c r="S19572" s="3" t="s">
        <v>42</v>
      </c>
      <c r="T19572" s="2">
        <v>1</v>
      </c>
      <c r="U19572" s="1">
        <v>445.41</v>
      </c>
      <c r="V19572" s="1">
        <v>445.41</v>
      </c>
      <c r="W19572" s="1">
        <v>42.705787998199902</v>
      </c>
      <c r="X19572" s="1">
        <v>13.3455590367801</v>
      </c>
      <c r="Y19572" s="1">
        <v>501.46134699999999</v>
      </c>
    </row>
    <row r="19573" spans="1:25" x14ac:dyDescent="0.3">
      <c r="A19573">
        <v>95356</v>
      </c>
      <c r="B19573">
        <v>67261</v>
      </c>
      <c r="C19573" s="4">
        <v>41699</v>
      </c>
      <c r="D19573" s="4">
        <v>41711</v>
      </c>
      <c r="E19573" s="4">
        <v>41706</v>
      </c>
      <c r="F19573" s="2">
        <v>2</v>
      </c>
      <c r="G19573" s="3" t="s">
        <v>82</v>
      </c>
      <c r="H19573">
        <v>0</v>
      </c>
      <c r="I19573" s="2">
        <v>29776</v>
      </c>
      <c r="J19573" s="2">
        <v>282</v>
      </c>
      <c r="K19573" s="2">
        <v>10</v>
      </c>
      <c r="L19573" s="3" t="s">
        <v>186</v>
      </c>
      <c r="M19573" s="3" t="s">
        <v>187</v>
      </c>
      <c r="N19573" s="2">
        <v>5</v>
      </c>
      <c r="O19573" s="3" t="s">
        <v>28</v>
      </c>
      <c r="P19573" s="2">
        <v>881</v>
      </c>
      <c r="Q19573" s="3" t="s">
        <v>280</v>
      </c>
      <c r="R19573" s="3" t="s">
        <v>38</v>
      </c>
      <c r="S19573" s="3" t="s">
        <v>36</v>
      </c>
      <c r="T19573" s="2">
        <v>8</v>
      </c>
      <c r="U19573" s="1">
        <v>32.393999999999998</v>
      </c>
      <c r="V19573" s="1">
        <v>259.15199999999999</v>
      </c>
      <c r="W19573" s="1">
        <v>24.847422310476801</v>
      </c>
      <c r="X19573" s="1">
        <v>7.7648196392079996</v>
      </c>
      <c r="Y19573" s="1">
        <v>291.76424200000002</v>
      </c>
    </row>
    <row r="19574" spans="1:25" x14ac:dyDescent="0.3">
      <c r="A19574">
        <v>95357</v>
      </c>
      <c r="B19574">
        <v>67261</v>
      </c>
      <c r="C19574" s="4">
        <v>41699</v>
      </c>
      <c r="D19574" s="4">
        <v>41711</v>
      </c>
      <c r="E19574" s="4">
        <v>41706</v>
      </c>
      <c r="F19574" s="2">
        <v>2</v>
      </c>
      <c r="G19574" s="3" t="s">
        <v>82</v>
      </c>
      <c r="H19574">
        <v>0</v>
      </c>
      <c r="I19574" s="2">
        <v>29776</v>
      </c>
      <c r="J19574" s="2">
        <v>282</v>
      </c>
      <c r="K19574" s="2">
        <v>10</v>
      </c>
      <c r="L19574" s="3" t="s">
        <v>186</v>
      </c>
      <c r="M19574" s="3" t="s">
        <v>187</v>
      </c>
      <c r="N19574" s="2">
        <v>5</v>
      </c>
      <c r="O19574" s="3" t="s">
        <v>28</v>
      </c>
      <c r="P19574" s="2">
        <v>916</v>
      </c>
      <c r="Q19574" s="3" t="s">
        <v>216</v>
      </c>
      <c r="R19574" s="3" t="s">
        <v>217</v>
      </c>
      <c r="S19574" s="3" t="s">
        <v>31</v>
      </c>
      <c r="T19574" s="2">
        <v>2</v>
      </c>
      <c r="U19574" s="1">
        <v>31.584</v>
      </c>
      <c r="V19574" s="1">
        <v>63.167999999999999</v>
      </c>
      <c r="W19574" s="1">
        <v>6.0565304242613998</v>
      </c>
      <c r="X19574" s="1">
        <v>1.8926657983326001</v>
      </c>
      <c r="Y19574" s="1">
        <v>71.117196000000007</v>
      </c>
    </row>
    <row r="19575" spans="1:25" x14ac:dyDescent="0.3">
      <c r="A19575">
        <v>95358</v>
      </c>
      <c r="B19575">
        <v>67261</v>
      </c>
      <c r="C19575" s="4">
        <v>41699</v>
      </c>
      <c r="D19575" s="4">
        <v>41711</v>
      </c>
      <c r="E19575" s="4">
        <v>41706</v>
      </c>
      <c r="F19575" s="2">
        <v>2</v>
      </c>
      <c r="G19575" s="3" t="s">
        <v>82</v>
      </c>
      <c r="H19575">
        <v>0</v>
      </c>
      <c r="I19575" s="2">
        <v>29776</v>
      </c>
      <c r="J19575" s="2">
        <v>282</v>
      </c>
      <c r="K19575" s="2">
        <v>10</v>
      </c>
      <c r="L19575" s="3" t="s">
        <v>186</v>
      </c>
      <c r="M19575" s="3" t="s">
        <v>187</v>
      </c>
      <c r="N19575" s="2">
        <v>5</v>
      </c>
      <c r="O19575" s="3" t="s">
        <v>28</v>
      </c>
      <c r="P19575" s="2">
        <v>859</v>
      </c>
      <c r="Q19575" s="3" t="s">
        <v>165</v>
      </c>
      <c r="R19575" s="3" t="s">
        <v>134</v>
      </c>
      <c r="S19575" s="3" t="s">
        <v>36</v>
      </c>
      <c r="T19575" s="2">
        <v>7</v>
      </c>
      <c r="U19575" s="1">
        <v>14.694000000000001</v>
      </c>
      <c r="V19575" s="1">
        <v>102.858</v>
      </c>
      <c r="W19575" s="1">
        <v>9.8619966815268008</v>
      </c>
      <c r="X19575" s="1">
        <v>3.0818740293328002</v>
      </c>
      <c r="Y19575" s="1">
        <v>115.80187100000001</v>
      </c>
    </row>
    <row r="19576" spans="1:25" x14ac:dyDescent="0.3">
      <c r="A19576">
        <v>95359</v>
      </c>
      <c r="B19576">
        <v>67261</v>
      </c>
      <c r="C19576" s="4">
        <v>41699</v>
      </c>
      <c r="D19576" s="4">
        <v>41711</v>
      </c>
      <c r="E19576" s="4">
        <v>41706</v>
      </c>
      <c r="F19576" s="2">
        <v>2</v>
      </c>
      <c r="G19576" s="3" t="s">
        <v>82</v>
      </c>
      <c r="H19576">
        <v>0</v>
      </c>
      <c r="I19576" s="2">
        <v>29776</v>
      </c>
      <c r="J19576" s="2">
        <v>282</v>
      </c>
      <c r="K19576" s="2">
        <v>10</v>
      </c>
      <c r="L19576" s="3" t="s">
        <v>186</v>
      </c>
      <c r="M19576" s="3" t="s">
        <v>187</v>
      </c>
      <c r="N19576" s="2">
        <v>5</v>
      </c>
      <c r="O19576" s="3" t="s">
        <v>28</v>
      </c>
      <c r="P19576" s="2">
        <v>969</v>
      </c>
      <c r="Q19576" s="3" t="s">
        <v>208</v>
      </c>
      <c r="R19576" s="3" t="s">
        <v>195</v>
      </c>
      <c r="S19576" s="3" t="s">
        <v>42</v>
      </c>
      <c r="T19576" s="2">
        <v>2</v>
      </c>
      <c r="U19576" s="1">
        <v>1430.442</v>
      </c>
      <c r="V19576" s="1">
        <v>2860.884</v>
      </c>
      <c r="W19576" s="1">
        <v>274.30076915974502</v>
      </c>
      <c r="X19576" s="1">
        <v>85.718992208031906</v>
      </c>
      <c r="Y19576" s="1">
        <v>3220.903761</v>
      </c>
    </row>
    <row r="19577" spans="1:25" x14ac:dyDescent="0.3">
      <c r="A19577">
        <v>95360</v>
      </c>
      <c r="B19577">
        <v>67261</v>
      </c>
      <c r="C19577" s="4">
        <v>41699</v>
      </c>
      <c r="D19577" s="4">
        <v>41711</v>
      </c>
      <c r="E19577" s="4">
        <v>41706</v>
      </c>
      <c r="F19577" s="2">
        <v>2</v>
      </c>
      <c r="G19577" s="3" t="s">
        <v>82</v>
      </c>
      <c r="H19577">
        <v>0</v>
      </c>
      <c r="I19577" s="2">
        <v>29776</v>
      </c>
      <c r="J19577" s="2">
        <v>282</v>
      </c>
      <c r="K19577" s="2">
        <v>10</v>
      </c>
      <c r="L19577" s="3" t="s">
        <v>186</v>
      </c>
      <c r="M19577" s="3" t="s">
        <v>187</v>
      </c>
      <c r="N19577" s="2">
        <v>5</v>
      </c>
      <c r="O19577" s="3" t="s">
        <v>28</v>
      </c>
      <c r="P19577" s="2">
        <v>945</v>
      </c>
      <c r="Q19577" s="3" t="s">
        <v>200</v>
      </c>
      <c r="R19577" s="3" t="s">
        <v>201</v>
      </c>
      <c r="S19577" s="3" t="s">
        <v>31</v>
      </c>
      <c r="T19577" s="2">
        <v>1</v>
      </c>
      <c r="U19577" s="1">
        <v>54.893999999999998</v>
      </c>
      <c r="V19577" s="1">
        <v>54.893999999999998</v>
      </c>
      <c r="W19577" s="1">
        <v>5.2632215854452999</v>
      </c>
      <c r="X19577" s="1">
        <v>1.6447567808648</v>
      </c>
      <c r="Y19577" s="1">
        <v>61.801979000000003</v>
      </c>
    </row>
    <row r="19578" spans="1:25" x14ac:dyDescent="0.3">
      <c r="A19578">
        <v>95361</v>
      </c>
      <c r="B19578">
        <v>67261</v>
      </c>
      <c r="C19578" s="4">
        <v>41699</v>
      </c>
      <c r="D19578" s="4">
        <v>41711</v>
      </c>
      <c r="E19578" s="4">
        <v>41706</v>
      </c>
      <c r="F19578" s="2">
        <v>2</v>
      </c>
      <c r="G19578" s="3" t="s">
        <v>82</v>
      </c>
      <c r="H19578">
        <v>0</v>
      </c>
      <c r="I19578" s="2">
        <v>29776</v>
      </c>
      <c r="J19578" s="2">
        <v>282</v>
      </c>
      <c r="K19578" s="2">
        <v>10</v>
      </c>
      <c r="L19578" s="3" t="s">
        <v>186</v>
      </c>
      <c r="M19578" s="3" t="s">
        <v>187</v>
      </c>
      <c r="N19578" s="2">
        <v>5</v>
      </c>
      <c r="O19578" s="3" t="s">
        <v>28</v>
      </c>
      <c r="P19578" s="2">
        <v>959</v>
      </c>
      <c r="Q19578" s="3" t="s">
        <v>300</v>
      </c>
      <c r="R19578" s="3" t="s">
        <v>195</v>
      </c>
      <c r="S19578" s="3" t="s">
        <v>42</v>
      </c>
      <c r="T19578" s="2">
        <v>2</v>
      </c>
      <c r="U19578" s="1">
        <v>445.41</v>
      </c>
      <c r="V19578" s="1">
        <v>890.82</v>
      </c>
      <c r="W19578" s="1">
        <v>85.411575996399705</v>
      </c>
      <c r="X19578" s="1">
        <v>26.691118073560101</v>
      </c>
      <c r="Y19578" s="1">
        <v>1002.922694</v>
      </c>
    </row>
    <row r="19579" spans="1:25" x14ac:dyDescent="0.3">
      <c r="A19579">
        <v>95362</v>
      </c>
      <c r="B19579">
        <v>67261</v>
      </c>
      <c r="C19579" s="4">
        <v>41699</v>
      </c>
      <c r="D19579" s="4">
        <v>41711</v>
      </c>
      <c r="E19579" s="4">
        <v>41706</v>
      </c>
      <c r="F19579" s="2">
        <v>2</v>
      </c>
      <c r="G19579" s="3" t="s">
        <v>82</v>
      </c>
      <c r="H19579">
        <v>0</v>
      </c>
      <c r="I19579" s="2">
        <v>29776</v>
      </c>
      <c r="J19579" s="2">
        <v>282</v>
      </c>
      <c r="K19579" s="2">
        <v>10</v>
      </c>
      <c r="L19579" s="3" t="s">
        <v>186</v>
      </c>
      <c r="M19579" s="3" t="s">
        <v>187</v>
      </c>
      <c r="N19579" s="2">
        <v>5</v>
      </c>
      <c r="O19579" s="3" t="s">
        <v>28</v>
      </c>
      <c r="P19579" s="2">
        <v>978</v>
      </c>
      <c r="Q19579" s="3" t="s">
        <v>233</v>
      </c>
      <c r="R19579" s="3" t="s">
        <v>195</v>
      </c>
      <c r="S19579" s="3" t="s">
        <v>42</v>
      </c>
      <c r="T19579" s="2">
        <v>4</v>
      </c>
      <c r="U19579" s="1">
        <v>445.41</v>
      </c>
      <c r="V19579" s="1">
        <v>1781.64</v>
      </c>
      <c r="W19579" s="1">
        <v>170.82315199279901</v>
      </c>
      <c r="X19579" s="1">
        <v>53.382236147120203</v>
      </c>
      <c r="Y19579" s="1">
        <v>2005.845388</v>
      </c>
    </row>
    <row r="19580" spans="1:25" x14ac:dyDescent="0.3">
      <c r="A19580">
        <v>95363</v>
      </c>
      <c r="B19580">
        <v>67261</v>
      </c>
      <c r="C19580" s="4">
        <v>41699</v>
      </c>
      <c r="D19580" s="4">
        <v>41711</v>
      </c>
      <c r="E19580" s="4">
        <v>41706</v>
      </c>
      <c r="F19580" s="2">
        <v>2</v>
      </c>
      <c r="G19580" s="3" t="s">
        <v>82</v>
      </c>
      <c r="H19580">
        <v>0</v>
      </c>
      <c r="I19580" s="2">
        <v>29776</v>
      </c>
      <c r="J19580" s="2">
        <v>282</v>
      </c>
      <c r="K19580" s="2">
        <v>10</v>
      </c>
      <c r="L19580" s="3" t="s">
        <v>186</v>
      </c>
      <c r="M19580" s="3" t="s">
        <v>187</v>
      </c>
      <c r="N19580" s="2">
        <v>5</v>
      </c>
      <c r="O19580" s="3" t="s">
        <v>28</v>
      </c>
      <c r="P19580" s="2">
        <v>996</v>
      </c>
      <c r="Q19580" s="3" t="s">
        <v>235</v>
      </c>
      <c r="R19580" s="3" t="s">
        <v>236</v>
      </c>
      <c r="S19580" s="3" t="s">
        <v>31</v>
      </c>
      <c r="T19580" s="2">
        <v>1</v>
      </c>
      <c r="U19580" s="1">
        <v>72.894000000000005</v>
      </c>
      <c r="V19580" s="1">
        <v>72.894000000000005</v>
      </c>
      <c r="W19580" s="1">
        <v>6.9890566227538002</v>
      </c>
      <c r="X19580" s="1">
        <v>2.1840802416359</v>
      </c>
      <c r="Y19580" s="1">
        <v>82.067137000000002</v>
      </c>
    </row>
    <row r="19581" spans="1:25" x14ac:dyDescent="0.3">
      <c r="A19581">
        <v>95364</v>
      </c>
      <c r="B19581">
        <v>67261</v>
      </c>
      <c r="C19581" s="4">
        <v>41699</v>
      </c>
      <c r="D19581" s="4">
        <v>41711</v>
      </c>
      <c r="E19581" s="4">
        <v>41706</v>
      </c>
      <c r="F19581" s="2">
        <v>2</v>
      </c>
      <c r="G19581" s="3" t="s">
        <v>82</v>
      </c>
      <c r="H19581">
        <v>0</v>
      </c>
      <c r="I19581" s="2">
        <v>29776</v>
      </c>
      <c r="J19581" s="2">
        <v>282</v>
      </c>
      <c r="K19581" s="2">
        <v>10</v>
      </c>
      <c r="L19581" s="3" t="s">
        <v>186</v>
      </c>
      <c r="M19581" s="3" t="s">
        <v>187</v>
      </c>
      <c r="N19581" s="2">
        <v>5</v>
      </c>
      <c r="O19581" s="3" t="s">
        <v>28</v>
      </c>
      <c r="P19581" s="2">
        <v>979</v>
      </c>
      <c r="Q19581" s="3" t="s">
        <v>294</v>
      </c>
      <c r="R19581" s="3" t="s">
        <v>195</v>
      </c>
      <c r="S19581" s="3" t="s">
        <v>42</v>
      </c>
      <c r="T19581" s="2">
        <v>1</v>
      </c>
      <c r="U19581" s="1">
        <v>445.41</v>
      </c>
      <c r="V19581" s="1">
        <v>445.41</v>
      </c>
      <c r="W19581" s="1">
        <v>42.705787998199902</v>
      </c>
      <c r="X19581" s="1">
        <v>13.3455590367801</v>
      </c>
      <c r="Y19581" s="1">
        <v>501.46134699999999</v>
      </c>
    </row>
    <row r="19582" spans="1:25" x14ac:dyDescent="0.3">
      <c r="A19582">
        <v>95365</v>
      </c>
      <c r="B19582">
        <v>67261</v>
      </c>
      <c r="C19582" s="4">
        <v>41699</v>
      </c>
      <c r="D19582" s="4">
        <v>41711</v>
      </c>
      <c r="E19582" s="4">
        <v>41706</v>
      </c>
      <c r="F19582" s="2">
        <v>2</v>
      </c>
      <c r="G19582" s="3" t="s">
        <v>82</v>
      </c>
      <c r="H19582">
        <v>0</v>
      </c>
      <c r="I19582" s="2">
        <v>29776</v>
      </c>
      <c r="J19582" s="2">
        <v>282</v>
      </c>
      <c r="K19582" s="2">
        <v>10</v>
      </c>
      <c r="L19582" s="3" t="s">
        <v>186</v>
      </c>
      <c r="M19582" s="3" t="s">
        <v>187</v>
      </c>
      <c r="N19582" s="2">
        <v>5</v>
      </c>
      <c r="O19582" s="3" t="s">
        <v>28</v>
      </c>
      <c r="P19582" s="2">
        <v>958</v>
      </c>
      <c r="Q19582" s="3" t="s">
        <v>226</v>
      </c>
      <c r="R19582" s="3" t="s">
        <v>195</v>
      </c>
      <c r="S19582" s="3" t="s">
        <v>42</v>
      </c>
      <c r="T19582" s="2">
        <v>1</v>
      </c>
      <c r="U19582" s="1">
        <v>445.41</v>
      </c>
      <c r="V19582" s="1">
        <v>445.41</v>
      </c>
      <c r="W19582" s="1">
        <v>42.705787998199902</v>
      </c>
      <c r="X19582" s="1">
        <v>13.3455590367801</v>
      </c>
      <c r="Y19582" s="1">
        <v>501.46134699999999</v>
      </c>
    </row>
    <row r="19583" spans="1:25" x14ac:dyDescent="0.3">
      <c r="A19583">
        <v>95366</v>
      </c>
      <c r="B19583">
        <v>67261</v>
      </c>
      <c r="C19583" s="4">
        <v>41699</v>
      </c>
      <c r="D19583" s="4">
        <v>41711</v>
      </c>
      <c r="E19583" s="4">
        <v>41706</v>
      </c>
      <c r="F19583" s="2">
        <v>2</v>
      </c>
      <c r="G19583" s="3" t="s">
        <v>82</v>
      </c>
      <c r="H19583">
        <v>0</v>
      </c>
      <c r="I19583" s="2">
        <v>29776</v>
      </c>
      <c r="J19583" s="2">
        <v>282</v>
      </c>
      <c r="K19583" s="2">
        <v>10</v>
      </c>
      <c r="L19583" s="3" t="s">
        <v>186</v>
      </c>
      <c r="M19583" s="3" t="s">
        <v>187</v>
      </c>
      <c r="N19583" s="2">
        <v>5</v>
      </c>
      <c r="O19583" s="3" t="s">
        <v>28</v>
      </c>
      <c r="P19583" s="2">
        <v>960</v>
      </c>
      <c r="Q19583" s="3" t="s">
        <v>318</v>
      </c>
      <c r="R19583" s="3" t="s">
        <v>195</v>
      </c>
      <c r="S19583" s="3" t="s">
        <v>42</v>
      </c>
      <c r="T19583" s="2">
        <v>4</v>
      </c>
      <c r="U19583" s="1">
        <v>445.41</v>
      </c>
      <c r="V19583" s="1">
        <v>1781.64</v>
      </c>
      <c r="W19583" s="1">
        <v>170.82315199279901</v>
      </c>
      <c r="X19583" s="1">
        <v>53.382236147120203</v>
      </c>
      <c r="Y19583" s="1">
        <v>2005.845388</v>
      </c>
    </row>
    <row r="19584" spans="1:25" x14ac:dyDescent="0.3">
      <c r="A19584">
        <v>95367</v>
      </c>
      <c r="B19584">
        <v>67261</v>
      </c>
      <c r="C19584" s="4">
        <v>41699</v>
      </c>
      <c r="D19584" s="4">
        <v>41711</v>
      </c>
      <c r="E19584" s="4">
        <v>41706</v>
      </c>
      <c r="F19584" s="2">
        <v>2</v>
      </c>
      <c r="G19584" s="3" t="s">
        <v>82</v>
      </c>
      <c r="H19584">
        <v>0</v>
      </c>
      <c r="I19584" s="2">
        <v>29776</v>
      </c>
      <c r="J19584" s="2">
        <v>282</v>
      </c>
      <c r="K19584" s="2">
        <v>10</v>
      </c>
      <c r="L19584" s="3" t="s">
        <v>186</v>
      </c>
      <c r="M19584" s="3" t="s">
        <v>187</v>
      </c>
      <c r="N19584" s="2">
        <v>5</v>
      </c>
      <c r="O19584" s="3" t="s">
        <v>28</v>
      </c>
      <c r="P19584" s="2">
        <v>962</v>
      </c>
      <c r="Q19584" s="3" t="s">
        <v>309</v>
      </c>
      <c r="R19584" s="3" t="s">
        <v>195</v>
      </c>
      <c r="S19584" s="3" t="s">
        <v>42</v>
      </c>
      <c r="T19584" s="2">
        <v>3</v>
      </c>
      <c r="U19584" s="1">
        <v>445.41</v>
      </c>
      <c r="V19584" s="1">
        <v>1336.23</v>
      </c>
      <c r="W19584" s="1">
        <v>128.117363994599</v>
      </c>
      <c r="X19584" s="1">
        <v>40.0366771103402</v>
      </c>
      <c r="Y19584" s="1">
        <v>1504.384041</v>
      </c>
    </row>
    <row r="19585" spans="1:25" x14ac:dyDescent="0.3">
      <c r="A19585">
        <v>95368</v>
      </c>
      <c r="B19585">
        <v>67261</v>
      </c>
      <c r="C19585" s="4">
        <v>41699</v>
      </c>
      <c r="D19585" s="4">
        <v>41711</v>
      </c>
      <c r="E19585" s="4">
        <v>41706</v>
      </c>
      <c r="F19585" s="2">
        <v>2</v>
      </c>
      <c r="G19585" s="3" t="s">
        <v>82</v>
      </c>
      <c r="H19585">
        <v>0</v>
      </c>
      <c r="I19585" s="2">
        <v>29776</v>
      </c>
      <c r="J19585" s="2">
        <v>282</v>
      </c>
      <c r="K19585" s="2">
        <v>10</v>
      </c>
      <c r="L19585" s="3" t="s">
        <v>186</v>
      </c>
      <c r="M19585" s="3" t="s">
        <v>187</v>
      </c>
      <c r="N19585" s="2">
        <v>5</v>
      </c>
      <c r="O19585" s="3" t="s">
        <v>28</v>
      </c>
      <c r="P19585" s="2">
        <v>971</v>
      </c>
      <c r="Q19585" s="3" t="s">
        <v>319</v>
      </c>
      <c r="R19585" s="3" t="s">
        <v>195</v>
      </c>
      <c r="S19585" s="3" t="s">
        <v>42</v>
      </c>
      <c r="T19585" s="2">
        <v>1</v>
      </c>
      <c r="U19585" s="1">
        <v>728.91</v>
      </c>
      <c r="V19585" s="1">
        <v>728.91</v>
      </c>
      <c r="W19585" s="1">
        <v>69.887689835809397</v>
      </c>
      <c r="X19585" s="1">
        <v>21.8399035439244</v>
      </c>
      <c r="Y19585" s="1">
        <v>820.63759400000004</v>
      </c>
    </row>
    <row r="19586" spans="1:25" x14ac:dyDescent="0.3">
      <c r="A19586">
        <v>95369</v>
      </c>
      <c r="B19586">
        <v>67261</v>
      </c>
      <c r="C19586" s="4">
        <v>41699</v>
      </c>
      <c r="D19586" s="4">
        <v>41711</v>
      </c>
      <c r="E19586" s="4">
        <v>41706</v>
      </c>
      <c r="F19586" s="2">
        <v>2</v>
      </c>
      <c r="G19586" s="3" t="s">
        <v>82</v>
      </c>
      <c r="H19586">
        <v>0</v>
      </c>
      <c r="I19586" s="2">
        <v>29776</v>
      </c>
      <c r="J19586" s="2">
        <v>282</v>
      </c>
      <c r="K19586" s="2">
        <v>10</v>
      </c>
      <c r="L19586" s="3" t="s">
        <v>186</v>
      </c>
      <c r="M19586" s="3" t="s">
        <v>187</v>
      </c>
      <c r="N19586" s="2">
        <v>5</v>
      </c>
      <c r="O19586" s="3" t="s">
        <v>28</v>
      </c>
      <c r="P19586" s="2">
        <v>972</v>
      </c>
      <c r="Q19586" s="3" t="s">
        <v>211</v>
      </c>
      <c r="R19586" s="3" t="s">
        <v>195</v>
      </c>
      <c r="S19586" s="3" t="s">
        <v>42</v>
      </c>
      <c r="T19586" s="2">
        <v>4</v>
      </c>
      <c r="U19586" s="1">
        <v>728.91</v>
      </c>
      <c r="V19586" s="1">
        <v>2915.64</v>
      </c>
      <c r="W19586" s="1">
        <v>279.55075934323702</v>
      </c>
      <c r="X19586" s="1">
        <v>87.359614175697502</v>
      </c>
      <c r="Y19586" s="1">
        <v>3282.550373</v>
      </c>
    </row>
    <row r="19587" spans="1:25" x14ac:dyDescent="0.3">
      <c r="A19587">
        <v>95370</v>
      </c>
      <c r="B19587">
        <v>67261</v>
      </c>
      <c r="C19587" s="4">
        <v>41699</v>
      </c>
      <c r="D19587" s="4">
        <v>41711</v>
      </c>
      <c r="E19587" s="4">
        <v>41706</v>
      </c>
      <c r="F19587" s="2">
        <v>2</v>
      </c>
      <c r="G19587" s="3" t="s">
        <v>82</v>
      </c>
      <c r="H19587">
        <v>0</v>
      </c>
      <c r="I19587" s="2">
        <v>29776</v>
      </c>
      <c r="J19587" s="2">
        <v>282</v>
      </c>
      <c r="K19587" s="2">
        <v>10</v>
      </c>
      <c r="L19587" s="3" t="s">
        <v>186</v>
      </c>
      <c r="M19587" s="3" t="s">
        <v>187</v>
      </c>
      <c r="N19587" s="2">
        <v>5</v>
      </c>
      <c r="O19587" s="3" t="s">
        <v>28</v>
      </c>
      <c r="P19587" s="2">
        <v>967</v>
      </c>
      <c r="Q19587" s="3" t="s">
        <v>229</v>
      </c>
      <c r="R19587" s="3" t="s">
        <v>195</v>
      </c>
      <c r="S19587" s="3" t="s">
        <v>42</v>
      </c>
      <c r="T19587" s="2">
        <v>2</v>
      </c>
      <c r="U19587" s="1">
        <v>1430.442</v>
      </c>
      <c r="V19587" s="1">
        <v>2860.884</v>
      </c>
      <c r="W19587" s="1">
        <v>274.30076915974502</v>
      </c>
      <c r="X19587" s="1">
        <v>85.718992208031906</v>
      </c>
      <c r="Y19587" s="1">
        <v>3220.903761</v>
      </c>
    </row>
    <row r="19588" spans="1:25" x14ac:dyDescent="0.3">
      <c r="A19588">
        <v>95371</v>
      </c>
      <c r="B19588">
        <v>67261</v>
      </c>
      <c r="C19588" s="4">
        <v>41699</v>
      </c>
      <c r="D19588" s="4">
        <v>41711</v>
      </c>
      <c r="E19588" s="4">
        <v>41706</v>
      </c>
      <c r="F19588" s="2">
        <v>2</v>
      </c>
      <c r="G19588" s="3" t="s">
        <v>82</v>
      </c>
      <c r="H19588">
        <v>0</v>
      </c>
      <c r="I19588" s="2">
        <v>29776</v>
      </c>
      <c r="J19588" s="2">
        <v>282</v>
      </c>
      <c r="K19588" s="2">
        <v>10</v>
      </c>
      <c r="L19588" s="3" t="s">
        <v>186</v>
      </c>
      <c r="M19588" s="3" t="s">
        <v>187</v>
      </c>
      <c r="N19588" s="2">
        <v>5</v>
      </c>
      <c r="O19588" s="3" t="s">
        <v>28</v>
      </c>
      <c r="P19588" s="2">
        <v>968</v>
      </c>
      <c r="Q19588" s="3" t="s">
        <v>322</v>
      </c>
      <c r="R19588" s="3" t="s">
        <v>195</v>
      </c>
      <c r="S19588" s="3" t="s">
        <v>42</v>
      </c>
      <c r="T19588" s="2">
        <v>2</v>
      </c>
      <c r="U19588" s="1">
        <v>1430.442</v>
      </c>
      <c r="V19588" s="1">
        <v>2860.884</v>
      </c>
      <c r="W19588" s="1">
        <v>274.30076915974502</v>
      </c>
      <c r="X19588" s="1">
        <v>85.718992208031906</v>
      </c>
      <c r="Y19588" s="1">
        <v>3220.903761</v>
      </c>
    </row>
    <row r="19589" spans="1:25" x14ac:dyDescent="0.3">
      <c r="A19589">
        <v>95372</v>
      </c>
      <c r="B19589">
        <v>67261</v>
      </c>
      <c r="C19589" s="4">
        <v>41699</v>
      </c>
      <c r="D19589" s="4">
        <v>41711</v>
      </c>
      <c r="E19589" s="4">
        <v>41706</v>
      </c>
      <c r="F19589" s="2">
        <v>2</v>
      </c>
      <c r="G19589" s="3" t="s">
        <v>82</v>
      </c>
      <c r="H19589">
        <v>0</v>
      </c>
      <c r="I19589" s="2">
        <v>29776</v>
      </c>
      <c r="J19589" s="2">
        <v>282</v>
      </c>
      <c r="K19589" s="2">
        <v>10</v>
      </c>
      <c r="L19589" s="3" t="s">
        <v>186</v>
      </c>
      <c r="M19589" s="3" t="s">
        <v>187</v>
      </c>
      <c r="N19589" s="2">
        <v>5</v>
      </c>
      <c r="O19589" s="3" t="s">
        <v>28</v>
      </c>
      <c r="P19589" s="2">
        <v>955</v>
      </c>
      <c r="Q19589" s="3" t="s">
        <v>297</v>
      </c>
      <c r="R19589" s="3" t="s">
        <v>195</v>
      </c>
      <c r="S19589" s="3" t="s">
        <v>42</v>
      </c>
      <c r="T19589" s="2">
        <v>1</v>
      </c>
      <c r="U19589" s="1">
        <v>1430.442</v>
      </c>
      <c r="V19589" s="1">
        <v>1430.442</v>
      </c>
      <c r="W19589" s="1">
        <v>137.150384579872</v>
      </c>
      <c r="X19589" s="1">
        <v>42.859496104015903</v>
      </c>
      <c r="Y19589" s="1">
        <v>1610.451881</v>
      </c>
    </row>
    <row r="19590" spans="1:25" x14ac:dyDescent="0.3">
      <c r="A19590">
        <v>95373</v>
      </c>
      <c r="B19590">
        <v>67261</v>
      </c>
      <c r="C19590" s="4">
        <v>41699</v>
      </c>
      <c r="D19590" s="4">
        <v>41711</v>
      </c>
      <c r="E19590" s="4">
        <v>41706</v>
      </c>
      <c r="F19590" s="2">
        <v>2</v>
      </c>
      <c r="G19590" s="3" t="s">
        <v>82</v>
      </c>
      <c r="H19590">
        <v>0</v>
      </c>
      <c r="I19590" s="2">
        <v>29776</v>
      </c>
      <c r="J19590" s="2">
        <v>282</v>
      </c>
      <c r="K19590" s="2">
        <v>10</v>
      </c>
      <c r="L19590" s="3" t="s">
        <v>186</v>
      </c>
      <c r="M19590" s="3" t="s">
        <v>187</v>
      </c>
      <c r="N19590" s="2">
        <v>5</v>
      </c>
      <c r="O19590" s="3" t="s">
        <v>28</v>
      </c>
      <c r="P19590" s="2">
        <v>957</v>
      </c>
      <c r="Q19590" s="3" t="s">
        <v>194</v>
      </c>
      <c r="R19590" s="3" t="s">
        <v>195</v>
      </c>
      <c r="S19590" s="3" t="s">
        <v>42</v>
      </c>
      <c r="T19590" s="2">
        <v>3</v>
      </c>
      <c r="U19590" s="1">
        <v>1430.442</v>
      </c>
      <c r="V19590" s="1">
        <v>4291.326</v>
      </c>
      <c r="W19590" s="1">
        <v>411.45115373961698</v>
      </c>
      <c r="X19590" s="1">
        <v>128.578488312047</v>
      </c>
      <c r="Y19590" s="1">
        <v>4831.3556420000004</v>
      </c>
    </row>
    <row r="19591" spans="1:25" x14ac:dyDescent="0.3">
      <c r="A19591">
        <v>95374</v>
      </c>
      <c r="B19591">
        <v>67261</v>
      </c>
      <c r="C19591" s="4">
        <v>41699</v>
      </c>
      <c r="D19591" s="4">
        <v>41711</v>
      </c>
      <c r="E19591" s="4">
        <v>41706</v>
      </c>
      <c r="F19591" s="2">
        <v>2</v>
      </c>
      <c r="G19591" s="3" t="s">
        <v>82</v>
      </c>
      <c r="H19591">
        <v>0</v>
      </c>
      <c r="I19591" s="2">
        <v>29776</v>
      </c>
      <c r="J19591" s="2">
        <v>282</v>
      </c>
      <c r="K19591" s="2">
        <v>10</v>
      </c>
      <c r="L19591" s="3" t="s">
        <v>186</v>
      </c>
      <c r="M19591" s="3" t="s">
        <v>187</v>
      </c>
      <c r="N19591" s="2">
        <v>5</v>
      </c>
      <c r="O19591" s="3" t="s">
        <v>28</v>
      </c>
      <c r="P19591" s="2">
        <v>952</v>
      </c>
      <c r="Q19591" s="3" t="s">
        <v>213</v>
      </c>
      <c r="R19591" s="3" t="s">
        <v>214</v>
      </c>
      <c r="S19591" s="3" t="s">
        <v>31</v>
      </c>
      <c r="T19591" s="2">
        <v>2</v>
      </c>
      <c r="U19591" s="1">
        <v>12.144</v>
      </c>
      <c r="V19591" s="1">
        <v>24.288</v>
      </c>
      <c r="W19591" s="1">
        <v>2.3287267436749999</v>
      </c>
      <c r="X19591" s="1">
        <v>0.72772712306709997</v>
      </c>
      <c r="Y19591" s="1">
        <v>27.344453999999999</v>
      </c>
    </row>
    <row r="19592" spans="1:25" x14ac:dyDescent="0.3">
      <c r="A19592">
        <v>95375</v>
      </c>
      <c r="B19592">
        <v>67261</v>
      </c>
      <c r="C19592" s="4">
        <v>41699</v>
      </c>
      <c r="D19592" s="4">
        <v>41711</v>
      </c>
      <c r="E19592" s="4">
        <v>41706</v>
      </c>
      <c r="F19592" s="2">
        <v>2</v>
      </c>
      <c r="G19592" s="3" t="s">
        <v>82</v>
      </c>
      <c r="H19592">
        <v>0</v>
      </c>
      <c r="I19592" s="2">
        <v>29776</v>
      </c>
      <c r="J19592" s="2">
        <v>282</v>
      </c>
      <c r="K19592" s="2">
        <v>10</v>
      </c>
      <c r="L19592" s="3" t="s">
        <v>186</v>
      </c>
      <c r="M19592" s="3" t="s">
        <v>187</v>
      </c>
      <c r="N19592" s="2">
        <v>5</v>
      </c>
      <c r="O19592" s="3" t="s">
        <v>28</v>
      </c>
      <c r="P19592" s="2">
        <v>949</v>
      </c>
      <c r="Q19592" s="3" t="s">
        <v>237</v>
      </c>
      <c r="R19592" s="3" t="s">
        <v>224</v>
      </c>
      <c r="S19592" s="3" t="s">
        <v>31</v>
      </c>
      <c r="T19592" s="2">
        <v>1</v>
      </c>
      <c r="U19592" s="1">
        <v>105.294</v>
      </c>
      <c r="V19592" s="1">
        <v>105.294</v>
      </c>
      <c r="W19592" s="1">
        <v>10.0955596899092</v>
      </c>
      <c r="X19592" s="1">
        <v>3.1548624710238</v>
      </c>
      <c r="Y19592" s="1">
        <v>118.544422</v>
      </c>
    </row>
    <row r="19593" spans="1:25" x14ac:dyDescent="0.3">
      <c r="A19593">
        <v>95376</v>
      </c>
      <c r="B19593">
        <v>67261</v>
      </c>
      <c r="C19593" s="4">
        <v>41699</v>
      </c>
      <c r="D19593" s="4">
        <v>41711</v>
      </c>
      <c r="E19593" s="4">
        <v>41706</v>
      </c>
      <c r="F19593" s="2">
        <v>2</v>
      </c>
      <c r="G19593" s="3" t="s">
        <v>82</v>
      </c>
      <c r="H19593">
        <v>0</v>
      </c>
      <c r="I19593" s="2">
        <v>29776</v>
      </c>
      <c r="J19593" s="2">
        <v>282</v>
      </c>
      <c r="K19593" s="2">
        <v>10</v>
      </c>
      <c r="L19593" s="3" t="s">
        <v>186</v>
      </c>
      <c r="M19593" s="3" t="s">
        <v>187</v>
      </c>
      <c r="N19593" s="2">
        <v>5</v>
      </c>
      <c r="O19593" s="3" t="s">
        <v>28</v>
      </c>
      <c r="P19593" s="2">
        <v>948</v>
      </c>
      <c r="Q19593" s="3" t="s">
        <v>198</v>
      </c>
      <c r="R19593" s="3" t="s">
        <v>199</v>
      </c>
      <c r="S19593" s="3" t="s">
        <v>31</v>
      </c>
      <c r="T19593" s="2">
        <v>2</v>
      </c>
      <c r="U19593" s="1">
        <v>63.9</v>
      </c>
      <c r="V19593" s="1">
        <v>127.8</v>
      </c>
      <c r="W19593" s="1">
        <v>12.2534287648906</v>
      </c>
      <c r="X19593" s="1">
        <v>3.8291965714746001</v>
      </c>
      <c r="Y19593" s="1">
        <v>143.88262599999999</v>
      </c>
    </row>
    <row r="19594" spans="1:25" x14ac:dyDescent="0.3">
      <c r="A19594">
        <v>95377</v>
      </c>
      <c r="B19594">
        <v>67261</v>
      </c>
      <c r="C19594" s="4">
        <v>41699</v>
      </c>
      <c r="D19594" s="4">
        <v>41711</v>
      </c>
      <c r="E19594" s="4">
        <v>41706</v>
      </c>
      <c r="F19594" s="2">
        <v>2</v>
      </c>
      <c r="G19594" s="3" t="s">
        <v>82</v>
      </c>
      <c r="H19594">
        <v>0</v>
      </c>
      <c r="I19594" s="2">
        <v>29776</v>
      </c>
      <c r="J19594" s="2">
        <v>282</v>
      </c>
      <c r="K19594" s="2">
        <v>10</v>
      </c>
      <c r="L19594" s="3" t="s">
        <v>186</v>
      </c>
      <c r="M19594" s="3" t="s">
        <v>187</v>
      </c>
      <c r="N19594" s="2">
        <v>5</v>
      </c>
      <c r="O19594" s="3" t="s">
        <v>28</v>
      </c>
      <c r="P19594" s="2">
        <v>894</v>
      </c>
      <c r="Q19594" s="3" t="s">
        <v>218</v>
      </c>
      <c r="R19594" s="3" t="s">
        <v>201</v>
      </c>
      <c r="S19594" s="3" t="s">
        <v>31</v>
      </c>
      <c r="T19594" s="2">
        <v>1</v>
      </c>
      <c r="U19594" s="1">
        <v>72.876000000000005</v>
      </c>
      <c r="V19594" s="1">
        <v>72.876000000000005</v>
      </c>
      <c r="W19594" s="1">
        <v>6.9873307877165001</v>
      </c>
      <c r="X19594" s="1">
        <v>2.1835409181751002</v>
      </c>
      <c r="Y19594" s="1">
        <v>82.046871999999993</v>
      </c>
    </row>
    <row r="19595" spans="1:25" x14ac:dyDescent="0.3">
      <c r="A19595">
        <v>95378</v>
      </c>
      <c r="B19595">
        <v>67261</v>
      </c>
      <c r="C19595" s="4">
        <v>41699</v>
      </c>
      <c r="D19595" s="4">
        <v>41711</v>
      </c>
      <c r="E19595" s="4">
        <v>41706</v>
      </c>
      <c r="F19595" s="2">
        <v>2</v>
      </c>
      <c r="G19595" s="3" t="s">
        <v>82</v>
      </c>
      <c r="H19595">
        <v>0</v>
      </c>
      <c r="I19595" s="2">
        <v>29776</v>
      </c>
      <c r="J19595" s="2">
        <v>282</v>
      </c>
      <c r="K19595" s="2">
        <v>10</v>
      </c>
      <c r="L19595" s="3" t="s">
        <v>186</v>
      </c>
      <c r="M19595" s="3" t="s">
        <v>187</v>
      </c>
      <c r="N19595" s="2">
        <v>5</v>
      </c>
      <c r="O19595" s="3" t="s">
        <v>28</v>
      </c>
      <c r="P19595" s="2">
        <v>714</v>
      </c>
      <c r="Q19595" s="3" t="s">
        <v>84</v>
      </c>
      <c r="R19595" s="3" t="s">
        <v>38</v>
      </c>
      <c r="S19595" s="3" t="s">
        <v>36</v>
      </c>
      <c r="T19595" s="2">
        <v>6</v>
      </c>
      <c r="U19595" s="1">
        <v>29.994</v>
      </c>
      <c r="V19595" s="1">
        <v>179.964</v>
      </c>
      <c r="W19595" s="1">
        <v>17.254898703010799</v>
      </c>
      <c r="X19595" s="1">
        <v>5.3921559607890996</v>
      </c>
      <c r="Y19595" s="1">
        <v>202.61105499999999</v>
      </c>
    </row>
    <row r="19596" spans="1:25" x14ac:dyDescent="0.3">
      <c r="A19596">
        <v>95425</v>
      </c>
      <c r="B19596">
        <v>67264</v>
      </c>
      <c r="C19596" s="4">
        <v>41699</v>
      </c>
      <c r="D19596" s="4">
        <v>41711</v>
      </c>
      <c r="E19596" s="4">
        <v>41706</v>
      </c>
      <c r="F19596" s="2">
        <v>4</v>
      </c>
      <c r="G19596" s="3" t="s">
        <v>91</v>
      </c>
      <c r="H19596">
        <v>0</v>
      </c>
      <c r="I19596" s="2">
        <v>29602</v>
      </c>
      <c r="J19596" s="2">
        <v>286</v>
      </c>
      <c r="K19596" s="2">
        <v>9</v>
      </c>
      <c r="L19596" s="3" t="s">
        <v>239</v>
      </c>
      <c r="M19596" s="3" t="s">
        <v>240</v>
      </c>
      <c r="N19596" s="2">
        <v>5</v>
      </c>
      <c r="O19596" s="3" t="s">
        <v>28</v>
      </c>
      <c r="P19596" s="2">
        <v>959</v>
      </c>
      <c r="Q19596" s="3" t="s">
        <v>300</v>
      </c>
      <c r="R19596" s="3" t="s">
        <v>195</v>
      </c>
      <c r="S19596" s="3" t="s">
        <v>42</v>
      </c>
      <c r="T19596" s="2">
        <v>2</v>
      </c>
      <c r="U19596" s="1">
        <v>445.41</v>
      </c>
      <c r="V19596" s="1">
        <v>890.82</v>
      </c>
      <c r="W19596" s="1">
        <v>86.066107730425102</v>
      </c>
      <c r="X19596" s="1">
        <v>26.895639426515899</v>
      </c>
      <c r="Y19596" s="1">
        <v>1003.781747</v>
      </c>
    </row>
    <row r="19597" spans="1:25" x14ac:dyDescent="0.3">
      <c r="A19597">
        <v>95426</v>
      </c>
      <c r="B19597">
        <v>67264</v>
      </c>
      <c r="C19597" s="4">
        <v>41699</v>
      </c>
      <c r="D19597" s="4">
        <v>41711</v>
      </c>
      <c r="E19597" s="4">
        <v>41706</v>
      </c>
      <c r="F19597" s="2">
        <v>4</v>
      </c>
      <c r="G19597" s="3" t="s">
        <v>91</v>
      </c>
      <c r="H19597">
        <v>0</v>
      </c>
      <c r="I19597" s="2">
        <v>29602</v>
      </c>
      <c r="J19597" s="2">
        <v>286</v>
      </c>
      <c r="K19597" s="2">
        <v>9</v>
      </c>
      <c r="L19597" s="3" t="s">
        <v>239</v>
      </c>
      <c r="M19597" s="3" t="s">
        <v>240</v>
      </c>
      <c r="N19597" s="2">
        <v>5</v>
      </c>
      <c r="O19597" s="3" t="s">
        <v>28</v>
      </c>
      <c r="P19597" s="2">
        <v>886</v>
      </c>
      <c r="Q19597" s="3" t="s">
        <v>303</v>
      </c>
      <c r="R19597" s="3" t="s">
        <v>220</v>
      </c>
      <c r="S19597" s="3" t="s">
        <v>31</v>
      </c>
      <c r="T19597" s="2">
        <v>1</v>
      </c>
      <c r="U19597" s="1">
        <v>200.05199999999999</v>
      </c>
      <c r="V19597" s="1">
        <v>200.05199999999999</v>
      </c>
      <c r="W19597" s="1">
        <v>19.3279192021811</v>
      </c>
      <c r="X19597" s="1">
        <v>6.0399704301131001</v>
      </c>
      <c r="Y19597" s="1">
        <v>225.41988900000001</v>
      </c>
    </row>
    <row r="19598" spans="1:25" x14ac:dyDescent="0.3">
      <c r="A19598">
        <v>95427</v>
      </c>
      <c r="B19598">
        <v>67264</v>
      </c>
      <c r="C19598" s="4">
        <v>41699</v>
      </c>
      <c r="D19598" s="4">
        <v>41711</v>
      </c>
      <c r="E19598" s="4">
        <v>41706</v>
      </c>
      <c r="F19598" s="2">
        <v>4</v>
      </c>
      <c r="G19598" s="3" t="s">
        <v>91</v>
      </c>
      <c r="H19598">
        <v>0</v>
      </c>
      <c r="I19598" s="2">
        <v>29602</v>
      </c>
      <c r="J19598" s="2">
        <v>286</v>
      </c>
      <c r="K19598" s="2">
        <v>9</v>
      </c>
      <c r="L19598" s="3" t="s">
        <v>239</v>
      </c>
      <c r="M19598" s="3" t="s">
        <v>240</v>
      </c>
      <c r="N19598" s="2">
        <v>5</v>
      </c>
      <c r="O19598" s="3" t="s">
        <v>28</v>
      </c>
      <c r="P19598" s="2">
        <v>963</v>
      </c>
      <c r="Q19598" s="3" t="s">
        <v>299</v>
      </c>
      <c r="R19598" s="3" t="s">
        <v>195</v>
      </c>
      <c r="S19598" s="3" t="s">
        <v>42</v>
      </c>
      <c r="T19598" s="2">
        <v>1</v>
      </c>
      <c r="U19598" s="1">
        <v>445.41</v>
      </c>
      <c r="V19598" s="1">
        <v>445.41</v>
      </c>
      <c r="W19598" s="1">
        <v>43.033053865212601</v>
      </c>
      <c r="X19598" s="1">
        <v>13.4478197132579</v>
      </c>
      <c r="Y19598" s="1">
        <v>501.890874</v>
      </c>
    </row>
    <row r="19599" spans="1:25" x14ac:dyDescent="0.3">
      <c r="A19599">
        <v>95428</v>
      </c>
      <c r="B19599">
        <v>67264</v>
      </c>
      <c r="C19599" s="4">
        <v>41699</v>
      </c>
      <c r="D19599" s="4">
        <v>41711</v>
      </c>
      <c r="E19599" s="4">
        <v>41706</v>
      </c>
      <c r="F19599" s="2">
        <v>4</v>
      </c>
      <c r="G19599" s="3" t="s">
        <v>91</v>
      </c>
      <c r="H19599">
        <v>0</v>
      </c>
      <c r="I19599" s="2">
        <v>29602</v>
      </c>
      <c r="J19599" s="2">
        <v>286</v>
      </c>
      <c r="K19599" s="2">
        <v>9</v>
      </c>
      <c r="L19599" s="3" t="s">
        <v>239</v>
      </c>
      <c r="M19599" s="3" t="s">
        <v>240</v>
      </c>
      <c r="N19599" s="2">
        <v>5</v>
      </c>
      <c r="O19599" s="3" t="s">
        <v>28</v>
      </c>
      <c r="P19599" s="2">
        <v>899</v>
      </c>
      <c r="Q19599" s="3" t="s">
        <v>296</v>
      </c>
      <c r="R19599" s="3" t="s">
        <v>220</v>
      </c>
      <c r="S19599" s="3" t="s">
        <v>31</v>
      </c>
      <c r="T19599" s="2">
        <v>1</v>
      </c>
      <c r="U19599" s="1">
        <v>200.05199999999999</v>
      </c>
      <c r="V19599" s="1">
        <v>200.05199999999999</v>
      </c>
      <c r="W19599" s="1">
        <v>19.3279192021811</v>
      </c>
      <c r="X19599" s="1">
        <v>6.0399704301131001</v>
      </c>
      <c r="Y19599" s="1">
        <v>225.41988900000001</v>
      </c>
    </row>
    <row r="19600" spans="1:25" x14ac:dyDescent="0.3">
      <c r="A19600">
        <v>95429</v>
      </c>
      <c r="B19600">
        <v>67265</v>
      </c>
      <c r="C19600" s="4">
        <v>41699</v>
      </c>
      <c r="D19600" s="4">
        <v>41711</v>
      </c>
      <c r="E19600" s="4">
        <v>41706</v>
      </c>
      <c r="F19600" s="2">
        <v>2</v>
      </c>
      <c r="G19600" s="3" t="s">
        <v>82</v>
      </c>
      <c r="H19600">
        <v>0</v>
      </c>
      <c r="I19600" s="2">
        <v>29599</v>
      </c>
      <c r="J19600" s="2">
        <v>283</v>
      </c>
      <c r="K19600" s="2">
        <v>1</v>
      </c>
      <c r="L19600" s="3" t="s">
        <v>78</v>
      </c>
      <c r="M19600" s="3" t="s">
        <v>27</v>
      </c>
      <c r="N19600" s="2">
        <v>5</v>
      </c>
      <c r="O19600" s="3" t="s">
        <v>28</v>
      </c>
      <c r="P19600" s="2">
        <v>711</v>
      </c>
      <c r="Q19600" s="3" t="s">
        <v>44</v>
      </c>
      <c r="R19600" s="3" t="s">
        <v>45</v>
      </c>
      <c r="S19600" s="3" t="s">
        <v>46</v>
      </c>
      <c r="T19600" s="2">
        <v>1</v>
      </c>
      <c r="U19600" s="1">
        <v>20.994</v>
      </c>
      <c r="V19600" s="1">
        <v>20.994</v>
      </c>
      <c r="W19600" s="1">
        <v>2.0052524080901</v>
      </c>
      <c r="X19600" s="1">
        <v>0.62664071511410002</v>
      </c>
      <c r="Y19600" s="1">
        <v>23.625893000000001</v>
      </c>
    </row>
    <row r="19601" spans="1:25" x14ac:dyDescent="0.3">
      <c r="A19601">
        <v>95430</v>
      </c>
      <c r="B19601">
        <v>67265</v>
      </c>
      <c r="C19601" s="4">
        <v>41699</v>
      </c>
      <c r="D19601" s="4">
        <v>41711</v>
      </c>
      <c r="E19601" s="4">
        <v>41706</v>
      </c>
      <c r="F19601" s="2">
        <v>2</v>
      </c>
      <c r="G19601" s="3" t="s">
        <v>82</v>
      </c>
      <c r="H19601">
        <v>0</v>
      </c>
      <c r="I19601" s="2">
        <v>29599</v>
      </c>
      <c r="J19601" s="2">
        <v>283</v>
      </c>
      <c r="K19601" s="2">
        <v>1</v>
      </c>
      <c r="L19601" s="3" t="s">
        <v>78</v>
      </c>
      <c r="M19601" s="3" t="s">
        <v>27</v>
      </c>
      <c r="N19601" s="2">
        <v>5</v>
      </c>
      <c r="O19601" s="3" t="s">
        <v>28</v>
      </c>
      <c r="P19601" s="2">
        <v>801</v>
      </c>
      <c r="Q19601" s="3" t="s">
        <v>121</v>
      </c>
      <c r="R19601" s="3" t="s">
        <v>55</v>
      </c>
      <c r="S19601" s="3" t="s">
        <v>42</v>
      </c>
      <c r="T19601" s="2">
        <v>2</v>
      </c>
      <c r="U19601" s="1">
        <v>672.29399999999998</v>
      </c>
      <c r="V19601" s="1">
        <v>1344.588</v>
      </c>
      <c r="W19601" s="1">
        <v>128.42899518381901</v>
      </c>
      <c r="X19601" s="1">
        <v>40.134018569771897</v>
      </c>
      <c r="Y19601" s="1">
        <v>1513.151014</v>
      </c>
    </row>
    <row r="19602" spans="1:25" x14ac:dyDescent="0.3">
      <c r="A19602">
        <v>95431</v>
      </c>
      <c r="B19602">
        <v>67265</v>
      </c>
      <c r="C19602" s="4">
        <v>41699</v>
      </c>
      <c r="D19602" s="4">
        <v>41711</v>
      </c>
      <c r="E19602" s="4">
        <v>41706</v>
      </c>
      <c r="F19602" s="2">
        <v>2</v>
      </c>
      <c r="G19602" s="3" t="s">
        <v>82</v>
      </c>
      <c r="H19602">
        <v>0</v>
      </c>
      <c r="I19602" s="2">
        <v>29599</v>
      </c>
      <c r="J19602" s="2">
        <v>283</v>
      </c>
      <c r="K19602" s="2">
        <v>1</v>
      </c>
      <c r="L19602" s="3" t="s">
        <v>78</v>
      </c>
      <c r="M19602" s="3" t="s">
        <v>27</v>
      </c>
      <c r="N19602" s="2">
        <v>5</v>
      </c>
      <c r="O19602" s="3" t="s">
        <v>28</v>
      </c>
      <c r="P19602" s="2">
        <v>708</v>
      </c>
      <c r="Q19602" s="3" t="s">
        <v>52</v>
      </c>
      <c r="R19602" s="3" t="s">
        <v>45</v>
      </c>
      <c r="S19602" s="3" t="s">
        <v>46</v>
      </c>
      <c r="T19602" s="2">
        <v>1</v>
      </c>
      <c r="U19602" s="1">
        <v>20.994</v>
      </c>
      <c r="V19602" s="1">
        <v>20.994</v>
      </c>
      <c r="W19602" s="1">
        <v>2.0052524080901</v>
      </c>
      <c r="X19602" s="1">
        <v>0.62664071511410002</v>
      </c>
      <c r="Y19602" s="1">
        <v>23.625893000000001</v>
      </c>
    </row>
    <row r="19603" spans="1:25" x14ac:dyDescent="0.3">
      <c r="A19603">
        <v>95432</v>
      </c>
      <c r="B19603">
        <v>67266</v>
      </c>
      <c r="C19603" s="4">
        <v>41699</v>
      </c>
      <c r="D19603" s="4">
        <v>41711</v>
      </c>
      <c r="E19603" s="4">
        <v>41706</v>
      </c>
      <c r="F19603" s="2">
        <v>5</v>
      </c>
      <c r="G19603" s="3" t="s">
        <v>25</v>
      </c>
      <c r="H19603">
        <v>0</v>
      </c>
      <c r="I19603" s="2">
        <v>29580</v>
      </c>
      <c r="J19603" s="2">
        <v>283</v>
      </c>
      <c r="K19603" s="2">
        <v>1</v>
      </c>
      <c r="L19603" s="3" t="s">
        <v>78</v>
      </c>
      <c r="M19603" s="3" t="s">
        <v>27</v>
      </c>
      <c r="N19603" s="2">
        <v>5</v>
      </c>
      <c r="O19603" s="3" t="s">
        <v>28</v>
      </c>
      <c r="P19603" s="2">
        <v>783</v>
      </c>
      <c r="Q19603" s="3" t="s">
        <v>171</v>
      </c>
      <c r="R19603" s="3" t="s">
        <v>41</v>
      </c>
      <c r="S19603" s="3" t="s">
        <v>42</v>
      </c>
      <c r="T19603" s="2">
        <v>5</v>
      </c>
      <c r="U19603" s="1">
        <v>1376.9939999999999</v>
      </c>
      <c r="V19603" s="1">
        <v>6884.97</v>
      </c>
      <c r="W19603" s="1">
        <v>670.24282421804298</v>
      </c>
      <c r="X19603" s="1">
        <v>209.45087951771899</v>
      </c>
      <c r="Y19603" s="1">
        <v>7764.6637039999996</v>
      </c>
    </row>
    <row r="19604" spans="1:25" x14ac:dyDescent="0.3">
      <c r="A19604">
        <v>95433</v>
      </c>
      <c r="B19604">
        <v>67266</v>
      </c>
      <c r="C19604" s="4">
        <v>41699</v>
      </c>
      <c r="D19604" s="4">
        <v>41711</v>
      </c>
      <c r="E19604" s="4">
        <v>41706</v>
      </c>
      <c r="F19604" s="2">
        <v>5</v>
      </c>
      <c r="G19604" s="3" t="s">
        <v>25</v>
      </c>
      <c r="H19604">
        <v>0</v>
      </c>
      <c r="I19604" s="2">
        <v>29580</v>
      </c>
      <c r="J19604" s="2">
        <v>283</v>
      </c>
      <c r="K19604" s="2">
        <v>1</v>
      </c>
      <c r="L19604" s="3" t="s">
        <v>78</v>
      </c>
      <c r="M19604" s="3" t="s">
        <v>27</v>
      </c>
      <c r="N19604" s="2">
        <v>5</v>
      </c>
      <c r="O19604" s="3" t="s">
        <v>28</v>
      </c>
      <c r="P19604" s="2">
        <v>867</v>
      </c>
      <c r="Q19604" s="3" t="s">
        <v>292</v>
      </c>
      <c r="R19604" s="3" t="s">
        <v>143</v>
      </c>
      <c r="S19604" s="3" t="s">
        <v>36</v>
      </c>
      <c r="T19604" s="2">
        <v>38</v>
      </c>
      <c r="U19604" s="1">
        <v>34.994999999999997</v>
      </c>
      <c r="V19604" s="1">
        <v>1196.829</v>
      </c>
      <c r="W19604" s="1">
        <v>116.509737742656</v>
      </c>
      <c r="X19604" s="1">
        <v>36.409292514319198</v>
      </c>
      <c r="Y19604" s="1">
        <v>1349.7480310000001</v>
      </c>
    </row>
    <row r="19605" spans="1:25" x14ac:dyDescent="0.3">
      <c r="A19605">
        <v>95434</v>
      </c>
      <c r="B19605">
        <v>67266</v>
      </c>
      <c r="C19605" s="4">
        <v>41699</v>
      </c>
      <c r="D19605" s="4">
        <v>41711</v>
      </c>
      <c r="E19605" s="4">
        <v>41706</v>
      </c>
      <c r="F19605" s="2">
        <v>5</v>
      </c>
      <c r="G19605" s="3" t="s">
        <v>25</v>
      </c>
      <c r="H19605">
        <v>0</v>
      </c>
      <c r="I19605" s="2">
        <v>29580</v>
      </c>
      <c r="J19605" s="2">
        <v>283</v>
      </c>
      <c r="K19605" s="2">
        <v>1</v>
      </c>
      <c r="L19605" s="3" t="s">
        <v>78</v>
      </c>
      <c r="M19605" s="3" t="s">
        <v>27</v>
      </c>
      <c r="N19605" s="2">
        <v>5</v>
      </c>
      <c r="O19605" s="3" t="s">
        <v>28</v>
      </c>
      <c r="P19605" s="2">
        <v>983</v>
      </c>
      <c r="Q19605" s="3" t="s">
        <v>263</v>
      </c>
      <c r="R19605" s="3" t="s">
        <v>41</v>
      </c>
      <c r="S19605" s="3" t="s">
        <v>42</v>
      </c>
      <c r="T19605" s="2">
        <v>2</v>
      </c>
      <c r="U19605" s="1">
        <v>461.69400000000002</v>
      </c>
      <c r="V19605" s="1">
        <v>923.38800000000003</v>
      </c>
      <c r="W19605" s="1">
        <v>89.890614043205801</v>
      </c>
      <c r="X19605" s="1">
        <v>28.090816479390298</v>
      </c>
      <c r="Y19605" s="1">
        <v>1041.36943</v>
      </c>
    </row>
    <row r="19606" spans="1:25" x14ac:dyDescent="0.3">
      <c r="A19606">
        <v>95435</v>
      </c>
      <c r="B19606">
        <v>67266</v>
      </c>
      <c r="C19606" s="4">
        <v>41699</v>
      </c>
      <c r="D19606" s="4">
        <v>41711</v>
      </c>
      <c r="E19606" s="4">
        <v>41706</v>
      </c>
      <c r="F19606" s="2">
        <v>5</v>
      </c>
      <c r="G19606" s="3" t="s">
        <v>25</v>
      </c>
      <c r="H19606">
        <v>0</v>
      </c>
      <c r="I19606" s="2">
        <v>29580</v>
      </c>
      <c r="J19606" s="2">
        <v>283</v>
      </c>
      <c r="K19606" s="2">
        <v>1</v>
      </c>
      <c r="L19606" s="3" t="s">
        <v>78</v>
      </c>
      <c r="M19606" s="3" t="s">
        <v>27</v>
      </c>
      <c r="N19606" s="2">
        <v>5</v>
      </c>
      <c r="O19606" s="3" t="s">
        <v>28</v>
      </c>
      <c r="P19606" s="2">
        <v>748</v>
      </c>
      <c r="Q19606" s="3" t="s">
        <v>92</v>
      </c>
      <c r="R19606" s="3" t="s">
        <v>30</v>
      </c>
      <c r="S19606" s="3" t="s">
        <v>31</v>
      </c>
      <c r="T19606" s="2">
        <v>1</v>
      </c>
      <c r="U19606" s="1">
        <v>818.7</v>
      </c>
      <c r="V19606" s="1">
        <v>818.7</v>
      </c>
      <c r="W19606" s="1">
        <v>79.699374171174597</v>
      </c>
      <c r="X19606" s="1">
        <v>24.906054065763001</v>
      </c>
      <c r="Y19606" s="1">
        <v>923.30542800000001</v>
      </c>
    </row>
    <row r="19607" spans="1:25" x14ac:dyDescent="0.3">
      <c r="A19607">
        <v>95436</v>
      </c>
      <c r="B19607">
        <v>67266</v>
      </c>
      <c r="C19607" s="4">
        <v>41699</v>
      </c>
      <c r="D19607" s="4">
        <v>41711</v>
      </c>
      <c r="E19607" s="4">
        <v>41706</v>
      </c>
      <c r="F19607" s="2">
        <v>5</v>
      </c>
      <c r="G19607" s="3" t="s">
        <v>25</v>
      </c>
      <c r="H19607">
        <v>0</v>
      </c>
      <c r="I19607" s="2">
        <v>29580</v>
      </c>
      <c r="J19607" s="2">
        <v>283</v>
      </c>
      <c r="K19607" s="2">
        <v>1</v>
      </c>
      <c r="L19607" s="3" t="s">
        <v>78</v>
      </c>
      <c r="M19607" s="3" t="s">
        <v>27</v>
      </c>
      <c r="N19607" s="2">
        <v>5</v>
      </c>
      <c r="O19607" s="3" t="s">
        <v>28</v>
      </c>
      <c r="P19607" s="2">
        <v>992</v>
      </c>
      <c r="Q19607" s="3" t="s">
        <v>258</v>
      </c>
      <c r="R19607" s="3" t="s">
        <v>41</v>
      </c>
      <c r="S19607" s="3" t="s">
        <v>42</v>
      </c>
      <c r="T19607" s="2">
        <v>9</v>
      </c>
      <c r="U19607" s="1">
        <v>323.99400000000003</v>
      </c>
      <c r="V19607" s="1">
        <v>2915.9459999999999</v>
      </c>
      <c r="W19607" s="1">
        <v>283.86352915224097</v>
      </c>
      <c r="X19607" s="1">
        <v>88.707351568151296</v>
      </c>
      <c r="Y19607" s="1">
        <v>3288.516881</v>
      </c>
    </row>
    <row r="19608" spans="1:25" x14ac:dyDescent="0.3">
      <c r="A19608">
        <v>95437</v>
      </c>
      <c r="B19608">
        <v>67266</v>
      </c>
      <c r="C19608" s="4">
        <v>41699</v>
      </c>
      <c r="D19608" s="4">
        <v>41711</v>
      </c>
      <c r="E19608" s="4">
        <v>41706</v>
      </c>
      <c r="F19608" s="2">
        <v>5</v>
      </c>
      <c r="G19608" s="3" t="s">
        <v>25</v>
      </c>
      <c r="H19608">
        <v>0</v>
      </c>
      <c r="I19608" s="2">
        <v>29580</v>
      </c>
      <c r="J19608" s="2">
        <v>283</v>
      </c>
      <c r="K19608" s="2">
        <v>1</v>
      </c>
      <c r="L19608" s="3" t="s">
        <v>78</v>
      </c>
      <c r="M19608" s="3" t="s">
        <v>27</v>
      </c>
      <c r="N19608" s="2">
        <v>5</v>
      </c>
      <c r="O19608" s="3" t="s">
        <v>28</v>
      </c>
      <c r="P19608" s="2">
        <v>869</v>
      </c>
      <c r="Q19608" s="3" t="s">
        <v>271</v>
      </c>
      <c r="R19608" s="3" t="s">
        <v>143</v>
      </c>
      <c r="S19608" s="3" t="s">
        <v>36</v>
      </c>
      <c r="T19608" s="2">
        <v>41</v>
      </c>
      <c r="U19608" s="1">
        <v>31.4955</v>
      </c>
      <c r="V19608" s="1">
        <v>1097.6181750000001</v>
      </c>
      <c r="W19608" s="1">
        <v>106.851693692936</v>
      </c>
      <c r="X19608" s="1">
        <v>33.391153792737498</v>
      </c>
      <c r="Y19608" s="1">
        <v>1237.8610229999999</v>
      </c>
    </row>
    <row r="19609" spans="1:25" x14ac:dyDescent="0.3">
      <c r="A19609">
        <v>95438</v>
      </c>
      <c r="B19609">
        <v>67266</v>
      </c>
      <c r="C19609" s="4">
        <v>41699</v>
      </c>
      <c r="D19609" s="4">
        <v>41711</v>
      </c>
      <c r="E19609" s="4">
        <v>41706</v>
      </c>
      <c r="F19609" s="2">
        <v>5</v>
      </c>
      <c r="G19609" s="3" t="s">
        <v>25</v>
      </c>
      <c r="H19609">
        <v>0</v>
      </c>
      <c r="I19609" s="2">
        <v>29580</v>
      </c>
      <c r="J19609" s="2">
        <v>283</v>
      </c>
      <c r="K19609" s="2">
        <v>1</v>
      </c>
      <c r="L19609" s="3" t="s">
        <v>78</v>
      </c>
      <c r="M19609" s="3" t="s">
        <v>27</v>
      </c>
      <c r="N19609" s="2">
        <v>5</v>
      </c>
      <c r="O19609" s="3" t="s">
        <v>28</v>
      </c>
      <c r="P19609" s="2">
        <v>989</v>
      </c>
      <c r="Q19609" s="3" t="s">
        <v>261</v>
      </c>
      <c r="R19609" s="3" t="s">
        <v>41</v>
      </c>
      <c r="S19609" s="3" t="s">
        <v>42</v>
      </c>
      <c r="T19609" s="2">
        <v>4</v>
      </c>
      <c r="U19609" s="1">
        <v>323.99400000000003</v>
      </c>
      <c r="V19609" s="1">
        <v>1295.9760000000001</v>
      </c>
      <c r="W19609" s="1">
        <v>126.161568512107</v>
      </c>
      <c r="X19609" s="1">
        <v>39.425489585845</v>
      </c>
      <c r="Y19609" s="1">
        <v>1461.5630590000001</v>
      </c>
    </row>
    <row r="19610" spans="1:25" x14ac:dyDescent="0.3">
      <c r="A19610">
        <v>95439</v>
      </c>
      <c r="B19610">
        <v>67266</v>
      </c>
      <c r="C19610" s="4">
        <v>41699</v>
      </c>
      <c r="D19610" s="4">
        <v>41711</v>
      </c>
      <c r="E19610" s="4">
        <v>41706</v>
      </c>
      <c r="F19610" s="2">
        <v>5</v>
      </c>
      <c r="G19610" s="3" t="s">
        <v>25</v>
      </c>
      <c r="H19610">
        <v>0</v>
      </c>
      <c r="I19610" s="2">
        <v>29580</v>
      </c>
      <c r="J19610" s="2">
        <v>283</v>
      </c>
      <c r="K19610" s="2">
        <v>1</v>
      </c>
      <c r="L19610" s="3" t="s">
        <v>78</v>
      </c>
      <c r="M19610" s="3" t="s">
        <v>27</v>
      </c>
      <c r="N19610" s="2">
        <v>5</v>
      </c>
      <c r="O19610" s="3" t="s">
        <v>28</v>
      </c>
      <c r="P19610" s="2">
        <v>990</v>
      </c>
      <c r="Q19610" s="3" t="s">
        <v>255</v>
      </c>
      <c r="R19610" s="3" t="s">
        <v>41</v>
      </c>
      <c r="S19610" s="3" t="s">
        <v>42</v>
      </c>
      <c r="T19610" s="2">
        <v>4</v>
      </c>
      <c r="U19610" s="1">
        <v>323.99400000000003</v>
      </c>
      <c r="V19610" s="1">
        <v>1295.9760000000001</v>
      </c>
      <c r="W19610" s="1">
        <v>126.161568512107</v>
      </c>
      <c r="X19610" s="1">
        <v>39.425489585845</v>
      </c>
      <c r="Y19610" s="1">
        <v>1461.5630590000001</v>
      </c>
    </row>
    <row r="19611" spans="1:25" x14ac:dyDescent="0.3">
      <c r="A19611">
        <v>95440</v>
      </c>
      <c r="B19611">
        <v>67266</v>
      </c>
      <c r="C19611" s="4">
        <v>41699</v>
      </c>
      <c r="D19611" s="4">
        <v>41711</v>
      </c>
      <c r="E19611" s="4">
        <v>41706</v>
      </c>
      <c r="F19611" s="2">
        <v>5</v>
      </c>
      <c r="G19611" s="3" t="s">
        <v>25</v>
      </c>
      <c r="H19611">
        <v>0</v>
      </c>
      <c r="I19611" s="2">
        <v>29580</v>
      </c>
      <c r="J19611" s="2">
        <v>283</v>
      </c>
      <c r="K19611" s="2">
        <v>1</v>
      </c>
      <c r="L19611" s="3" t="s">
        <v>78</v>
      </c>
      <c r="M19611" s="3" t="s">
        <v>27</v>
      </c>
      <c r="N19611" s="2">
        <v>5</v>
      </c>
      <c r="O19611" s="3" t="s">
        <v>28</v>
      </c>
      <c r="P19611" s="2">
        <v>991</v>
      </c>
      <c r="Q19611" s="3" t="s">
        <v>242</v>
      </c>
      <c r="R19611" s="3" t="s">
        <v>41</v>
      </c>
      <c r="S19611" s="3" t="s">
        <v>42</v>
      </c>
      <c r="T19611" s="2">
        <v>6</v>
      </c>
      <c r="U19611" s="1">
        <v>323.99400000000003</v>
      </c>
      <c r="V19611" s="1">
        <v>1943.9639999999999</v>
      </c>
      <c r="W19611" s="1">
        <v>189.24235276816</v>
      </c>
      <c r="X19611" s="1">
        <v>59.1382343787675</v>
      </c>
      <c r="Y19611" s="1">
        <v>2192.344587</v>
      </c>
    </row>
    <row r="19612" spans="1:25" x14ac:dyDescent="0.3">
      <c r="A19612">
        <v>95441</v>
      </c>
      <c r="B19612">
        <v>67266</v>
      </c>
      <c r="C19612" s="4">
        <v>41699</v>
      </c>
      <c r="D19612" s="4">
        <v>41711</v>
      </c>
      <c r="E19612" s="4">
        <v>41706</v>
      </c>
      <c r="F19612" s="2">
        <v>5</v>
      </c>
      <c r="G19612" s="3" t="s">
        <v>25</v>
      </c>
      <c r="H19612">
        <v>0</v>
      </c>
      <c r="I19612" s="2">
        <v>29580</v>
      </c>
      <c r="J19612" s="2">
        <v>283</v>
      </c>
      <c r="K19612" s="2">
        <v>1</v>
      </c>
      <c r="L19612" s="3" t="s">
        <v>78</v>
      </c>
      <c r="M19612" s="3" t="s">
        <v>27</v>
      </c>
      <c r="N19612" s="2">
        <v>5</v>
      </c>
      <c r="O19612" s="3" t="s">
        <v>28</v>
      </c>
      <c r="P19612" s="2">
        <v>984</v>
      </c>
      <c r="Q19612" s="3" t="s">
        <v>252</v>
      </c>
      <c r="R19612" s="3" t="s">
        <v>41</v>
      </c>
      <c r="S19612" s="3" t="s">
        <v>42</v>
      </c>
      <c r="T19612" s="2">
        <v>2</v>
      </c>
      <c r="U19612" s="1">
        <v>338.99400000000003</v>
      </c>
      <c r="V19612" s="1">
        <v>677.98800000000006</v>
      </c>
      <c r="W19612" s="1">
        <v>66.001245017181304</v>
      </c>
      <c r="X19612" s="1">
        <v>20.625388767483301</v>
      </c>
      <c r="Y19612" s="1">
        <v>764.61463400000002</v>
      </c>
    </row>
    <row r="19613" spans="1:25" x14ac:dyDescent="0.3">
      <c r="A19613">
        <v>95442</v>
      </c>
      <c r="B19613">
        <v>67266</v>
      </c>
      <c r="C19613" s="4">
        <v>41699</v>
      </c>
      <c r="D19613" s="4">
        <v>41711</v>
      </c>
      <c r="E19613" s="4">
        <v>41706</v>
      </c>
      <c r="F19613" s="2">
        <v>5</v>
      </c>
      <c r="G19613" s="3" t="s">
        <v>25</v>
      </c>
      <c r="H19613">
        <v>0</v>
      </c>
      <c r="I19613" s="2">
        <v>29580</v>
      </c>
      <c r="J19613" s="2">
        <v>283</v>
      </c>
      <c r="K19613" s="2">
        <v>1</v>
      </c>
      <c r="L19613" s="3" t="s">
        <v>78</v>
      </c>
      <c r="M19613" s="3" t="s">
        <v>27</v>
      </c>
      <c r="N19613" s="2">
        <v>5</v>
      </c>
      <c r="O19613" s="3" t="s">
        <v>28</v>
      </c>
      <c r="P19613" s="2">
        <v>985</v>
      </c>
      <c r="Q19613" s="3" t="s">
        <v>270</v>
      </c>
      <c r="R19613" s="3" t="s">
        <v>41</v>
      </c>
      <c r="S19613" s="3" t="s">
        <v>42</v>
      </c>
      <c r="T19613" s="2">
        <v>4</v>
      </c>
      <c r="U19613" s="1">
        <v>338.99400000000003</v>
      </c>
      <c r="V19613" s="1">
        <v>1355.9760000000001</v>
      </c>
      <c r="W19613" s="1">
        <v>132.00249003436201</v>
      </c>
      <c r="X19613" s="1">
        <v>41.250777534966502</v>
      </c>
      <c r="Y19613" s="1">
        <v>1529.229268</v>
      </c>
    </row>
    <row r="19614" spans="1:25" x14ac:dyDescent="0.3">
      <c r="A19614">
        <v>95443</v>
      </c>
      <c r="B19614">
        <v>67266</v>
      </c>
      <c r="C19614" s="4">
        <v>41699</v>
      </c>
      <c r="D19614" s="4">
        <v>41711</v>
      </c>
      <c r="E19614" s="4">
        <v>41706</v>
      </c>
      <c r="F19614" s="2">
        <v>5</v>
      </c>
      <c r="G19614" s="3" t="s">
        <v>25</v>
      </c>
      <c r="H19614">
        <v>0</v>
      </c>
      <c r="I19614" s="2">
        <v>29580</v>
      </c>
      <c r="J19614" s="2">
        <v>283</v>
      </c>
      <c r="K19614" s="2">
        <v>1</v>
      </c>
      <c r="L19614" s="3" t="s">
        <v>78</v>
      </c>
      <c r="M19614" s="3" t="s">
        <v>27</v>
      </c>
      <c r="N19614" s="2">
        <v>5</v>
      </c>
      <c r="O19614" s="3" t="s">
        <v>28</v>
      </c>
      <c r="P19614" s="2">
        <v>987</v>
      </c>
      <c r="Q19614" s="3" t="s">
        <v>291</v>
      </c>
      <c r="R19614" s="3" t="s">
        <v>41</v>
      </c>
      <c r="S19614" s="3" t="s">
        <v>42</v>
      </c>
      <c r="T19614" s="2">
        <v>3</v>
      </c>
      <c r="U19614" s="1">
        <v>338.99400000000003</v>
      </c>
      <c r="V19614" s="1">
        <v>1016.982</v>
      </c>
      <c r="W19614" s="1">
        <v>99.0018675257719</v>
      </c>
      <c r="X19614" s="1">
        <v>30.938083151224902</v>
      </c>
      <c r="Y19614" s="1">
        <v>1146.921951</v>
      </c>
    </row>
    <row r="19615" spans="1:25" x14ac:dyDescent="0.3">
      <c r="A19615">
        <v>95444</v>
      </c>
      <c r="B19615">
        <v>67266</v>
      </c>
      <c r="C19615" s="4">
        <v>41699</v>
      </c>
      <c r="D19615" s="4">
        <v>41711</v>
      </c>
      <c r="E19615" s="4">
        <v>41706</v>
      </c>
      <c r="F19615" s="2">
        <v>5</v>
      </c>
      <c r="G19615" s="3" t="s">
        <v>25</v>
      </c>
      <c r="H19615">
        <v>0</v>
      </c>
      <c r="I19615" s="2">
        <v>29580</v>
      </c>
      <c r="J19615" s="2">
        <v>283</v>
      </c>
      <c r="K19615" s="2">
        <v>1</v>
      </c>
      <c r="L19615" s="3" t="s">
        <v>78</v>
      </c>
      <c r="M19615" s="3" t="s">
        <v>27</v>
      </c>
      <c r="N19615" s="2">
        <v>5</v>
      </c>
      <c r="O19615" s="3" t="s">
        <v>28</v>
      </c>
      <c r="P19615" s="2">
        <v>982</v>
      </c>
      <c r="Q19615" s="3" t="s">
        <v>260</v>
      </c>
      <c r="R19615" s="3" t="s">
        <v>41</v>
      </c>
      <c r="S19615" s="3" t="s">
        <v>42</v>
      </c>
      <c r="T19615" s="2">
        <v>2</v>
      </c>
      <c r="U19615" s="1">
        <v>461.69400000000002</v>
      </c>
      <c r="V19615" s="1">
        <v>923.38800000000003</v>
      </c>
      <c r="W19615" s="1">
        <v>89.890614043205801</v>
      </c>
      <c r="X19615" s="1">
        <v>28.090816479390298</v>
      </c>
      <c r="Y19615" s="1">
        <v>1041.36943</v>
      </c>
    </row>
    <row r="19616" spans="1:25" x14ac:dyDescent="0.3">
      <c r="A19616">
        <v>95445</v>
      </c>
      <c r="B19616">
        <v>67266</v>
      </c>
      <c r="C19616" s="4">
        <v>41699</v>
      </c>
      <c r="D19616" s="4">
        <v>41711</v>
      </c>
      <c r="E19616" s="4">
        <v>41706</v>
      </c>
      <c r="F19616" s="2">
        <v>5</v>
      </c>
      <c r="G19616" s="3" t="s">
        <v>25</v>
      </c>
      <c r="H19616">
        <v>0</v>
      </c>
      <c r="I19616" s="2">
        <v>29580</v>
      </c>
      <c r="J19616" s="2">
        <v>283</v>
      </c>
      <c r="K19616" s="2">
        <v>1</v>
      </c>
      <c r="L19616" s="3" t="s">
        <v>78</v>
      </c>
      <c r="M19616" s="3" t="s">
        <v>27</v>
      </c>
      <c r="N19616" s="2">
        <v>5</v>
      </c>
      <c r="O19616" s="3" t="s">
        <v>28</v>
      </c>
      <c r="P19616" s="2">
        <v>779</v>
      </c>
      <c r="Q19616" s="3" t="s">
        <v>179</v>
      </c>
      <c r="R19616" s="3" t="s">
        <v>41</v>
      </c>
      <c r="S19616" s="3" t="s">
        <v>42</v>
      </c>
      <c r="T19616" s="2">
        <v>11</v>
      </c>
      <c r="U19616" s="1">
        <v>1345.5942</v>
      </c>
      <c r="V19616" s="1">
        <v>14505.505476</v>
      </c>
      <c r="W19616" s="1">
        <v>1412.0919854326901</v>
      </c>
      <c r="X19616" s="1">
        <v>441.27873902098099</v>
      </c>
      <c r="Y19616" s="1">
        <v>16358.876200000001</v>
      </c>
    </row>
    <row r="19617" spans="1:25" x14ac:dyDescent="0.3">
      <c r="A19617">
        <v>95446</v>
      </c>
      <c r="B19617">
        <v>67266</v>
      </c>
      <c r="C19617" s="4">
        <v>41699</v>
      </c>
      <c r="D19617" s="4">
        <v>41711</v>
      </c>
      <c r="E19617" s="4">
        <v>41706</v>
      </c>
      <c r="F19617" s="2">
        <v>5</v>
      </c>
      <c r="G19617" s="3" t="s">
        <v>25</v>
      </c>
      <c r="H19617">
        <v>0</v>
      </c>
      <c r="I19617" s="2">
        <v>29580</v>
      </c>
      <c r="J19617" s="2">
        <v>283</v>
      </c>
      <c r="K19617" s="2">
        <v>1</v>
      </c>
      <c r="L19617" s="3" t="s">
        <v>78</v>
      </c>
      <c r="M19617" s="3" t="s">
        <v>27</v>
      </c>
      <c r="N19617" s="2">
        <v>5</v>
      </c>
      <c r="O19617" s="3" t="s">
        <v>28</v>
      </c>
      <c r="P19617" s="2">
        <v>780</v>
      </c>
      <c r="Q19617" s="3" t="s">
        <v>182</v>
      </c>
      <c r="R19617" s="3" t="s">
        <v>41</v>
      </c>
      <c r="S19617" s="3" t="s">
        <v>42</v>
      </c>
      <c r="T19617" s="2">
        <v>4</v>
      </c>
      <c r="U19617" s="1">
        <v>1391.9939999999999</v>
      </c>
      <c r="V19617" s="1">
        <v>5567.9759999999997</v>
      </c>
      <c r="W19617" s="1">
        <v>542.03518089668898</v>
      </c>
      <c r="X19617" s="1">
        <v>169.38599156329599</v>
      </c>
      <c r="Y19617" s="1">
        <v>6279.3971730000003</v>
      </c>
    </row>
    <row r="19618" spans="1:25" x14ac:dyDescent="0.3">
      <c r="A19618">
        <v>95447</v>
      </c>
      <c r="B19618">
        <v>67266</v>
      </c>
      <c r="C19618" s="4">
        <v>41699</v>
      </c>
      <c r="D19618" s="4">
        <v>41711</v>
      </c>
      <c r="E19618" s="4">
        <v>41706</v>
      </c>
      <c r="F19618" s="2">
        <v>5</v>
      </c>
      <c r="G19618" s="3" t="s">
        <v>25</v>
      </c>
      <c r="H19618">
        <v>0</v>
      </c>
      <c r="I19618" s="2">
        <v>29580</v>
      </c>
      <c r="J19618" s="2">
        <v>283</v>
      </c>
      <c r="K19618" s="2">
        <v>1</v>
      </c>
      <c r="L19618" s="3" t="s">
        <v>78</v>
      </c>
      <c r="M19618" s="3" t="s">
        <v>27</v>
      </c>
      <c r="N19618" s="2">
        <v>5</v>
      </c>
      <c r="O19618" s="3" t="s">
        <v>28</v>
      </c>
      <c r="P19618" s="2">
        <v>810</v>
      </c>
      <c r="Q19618" s="3" t="s">
        <v>145</v>
      </c>
      <c r="R19618" s="3" t="s">
        <v>109</v>
      </c>
      <c r="S19618" s="3" t="s">
        <v>31</v>
      </c>
      <c r="T19618" s="2">
        <v>2</v>
      </c>
      <c r="U19618" s="1">
        <v>72.162000000000006</v>
      </c>
      <c r="V19618" s="1">
        <v>144.32400000000001</v>
      </c>
      <c r="W19618" s="1">
        <v>14.049752629633099</v>
      </c>
      <c r="X19618" s="1">
        <v>4.3905476328169</v>
      </c>
      <c r="Y19618" s="1">
        <v>162.76430099999999</v>
      </c>
    </row>
    <row r="19619" spans="1:25" x14ac:dyDescent="0.3">
      <c r="A19619">
        <v>95448</v>
      </c>
      <c r="B19619">
        <v>67266</v>
      </c>
      <c r="C19619" s="4">
        <v>41699</v>
      </c>
      <c r="D19619" s="4">
        <v>41711</v>
      </c>
      <c r="E19619" s="4">
        <v>41706</v>
      </c>
      <c r="F19619" s="2">
        <v>5</v>
      </c>
      <c r="G19619" s="3" t="s">
        <v>25</v>
      </c>
      <c r="H19619">
        <v>0</v>
      </c>
      <c r="I19619" s="2">
        <v>29580</v>
      </c>
      <c r="J19619" s="2">
        <v>283</v>
      </c>
      <c r="K19619" s="2">
        <v>1</v>
      </c>
      <c r="L19619" s="3" t="s">
        <v>78</v>
      </c>
      <c r="M19619" s="3" t="s">
        <v>27</v>
      </c>
      <c r="N19619" s="2">
        <v>5</v>
      </c>
      <c r="O19619" s="3" t="s">
        <v>28</v>
      </c>
      <c r="P19619" s="2">
        <v>937</v>
      </c>
      <c r="Q19619" s="3" t="s">
        <v>244</v>
      </c>
      <c r="R19619" s="3" t="s">
        <v>245</v>
      </c>
      <c r="S19619" s="3" t="s">
        <v>31</v>
      </c>
      <c r="T19619" s="2">
        <v>2</v>
      </c>
      <c r="U19619" s="1">
        <v>48.594000000000001</v>
      </c>
      <c r="V19619" s="1">
        <v>97.188000000000002</v>
      </c>
      <c r="W19619" s="1">
        <v>9.4611246817493004</v>
      </c>
      <c r="X19619" s="1">
        <v>2.9566014199869999</v>
      </c>
      <c r="Y19619" s="1">
        <v>109.605726</v>
      </c>
    </row>
    <row r="19620" spans="1:25" x14ac:dyDescent="0.3">
      <c r="A19620">
        <v>95449</v>
      </c>
      <c r="B19620">
        <v>67266</v>
      </c>
      <c r="C19620" s="4">
        <v>41699</v>
      </c>
      <c r="D19620" s="4">
        <v>41711</v>
      </c>
      <c r="E19620" s="4">
        <v>41706</v>
      </c>
      <c r="F19620" s="2">
        <v>5</v>
      </c>
      <c r="G19620" s="3" t="s">
        <v>25</v>
      </c>
      <c r="H19620">
        <v>0</v>
      </c>
      <c r="I19620" s="2">
        <v>29580</v>
      </c>
      <c r="J19620" s="2">
        <v>283</v>
      </c>
      <c r="K19620" s="2">
        <v>1</v>
      </c>
      <c r="L19620" s="3" t="s">
        <v>78</v>
      </c>
      <c r="M19620" s="3" t="s">
        <v>27</v>
      </c>
      <c r="N19620" s="2">
        <v>5</v>
      </c>
      <c r="O19620" s="3" t="s">
        <v>28</v>
      </c>
      <c r="P19620" s="2">
        <v>910</v>
      </c>
      <c r="Q19620" s="3" t="s">
        <v>251</v>
      </c>
      <c r="R19620" s="3" t="s">
        <v>217</v>
      </c>
      <c r="S19620" s="3" t="s">
        <v>31</v>
      </c>
      <c r="T19620" s="2">
        <v>3</v>
      </c>
      <c r="U19620" s="1">
        <v>31.584</v>
      </c>
      <c r="V19620" s="1">
        <v>94.751999999999995</v>
      </c>
      <c r="W19620" s="1">
        <v>9.2239832679456999</v>
      </c>
      <c r="X19620" s="1">
        <v>2.8824947292526999</v>
      </c>
      <c r="Y19620" s="1">
        <v>106.85847800000001</v>
      </c>
    </row>
    <row r="19621" spans="1:25" x14ac:dyDescent="0.3">
      <c r="A19621">
        <v>95450</v>
      </c>
      <c r="B19621">
        <v>67266</v>
      </c>
      <c r="C19621" s="4">
        <v>41699</v>
      </c>
      <c r="D19621" s="4">
        <v>41711</v>
      </c>
      <c r="E19621" s="4">
        <v>41706</v>
      </c>
      <c r="F19621" s="2">
        <v>5</v>
      </c>
      <c r="G19621" s="3" t="s">
        <v>25</v>
      </c>
      <c r="H19621">
        <v>0</v>
      </c>
      <c r="I19621" s="2">
        <v>29580</v>
      </c>
      <c r="J19621" s="2">
        <v>283</v>
      </c>
      <c r="K19621" s="2">
        <v>1</v>
      </c>
      <c r="L19621" s="3" t="s">
        <v>78</v>
      </c>
      <c r="M19621" s="3" t="s">
        <v>27</v>
      </c>
      <c r="N19621" s="2">
        <v>5</v>
      </c>
      <c r="O19621" s="3" t="s">
        <v>28</v>
      </c>
      <c r="P19621" s="2">
        <v>925</v>
      </c>
      <c r="Q19621" s="3" t="s">
        <v>248</v>
      </c>
      <c r="R19621" s="3" t="s">
        <v>30</v>
      </c>
      <c r="S19621" s="3" t="s">
        <v>31</v>
      </c>
      <c r="T19621" s="2">
        <v>5</v>
      </c>
      <c r="U19621" s="1">
        <v>149.874</v>
      </c>
      <c r="V19621" s="1">
        <v>749.37</v>
      </c>
      <c r="W19621" s="1">
        <v>72.950189352208497</v>
      </c>
      <c r="X19621" s="1">
        <v>22.796933840553098</v>
      </c>
      <c r="Y19621" s="1">
        <v>845.11712299999999</v>
      </c>
    </row>
    <row r="19622" spans="1:25" x14ac:dyDescent="0.3">
      <c r="A19622">
        <v>95451</v>
      </c>
      <c r="B19622">
        <v>67266</v>
      </c>
      <c r="C19622" s="4">
        <v>41699</v>
      </c>
      <c r="D19622" s="4">
        <v>41711</v>
      </c>
      <c r="E19622" s="4">
        <v>41706</v>
      </c>
      <c r="F19622" s="2">
        <v>5</v>
      </c>
      <c r="G19622" s="3" t="s">
        <v>25</v>
      </c>
      <c r="H19622">
        <v>0</v>
      </c>
      <c r="I19622" s="2">
        <v>29580</v>
      </c>
      <c r="J19622" s="2">
        <v>283</v>
      </c>
      <c r="K19622" s="2">
        <v>1</v>
      </c>
      <c r="L19622" s="3" t="s">
        <v>78</v>
      </c>
      <c r="M19622" s="3" t="s">
        <v>27</v>
      </c>
      <c r="N19622" s="2">
        <v>5</v>
      </c>
      <c r="O19622" s="3" t="s">
        <v>28</v>
      </c>
      <c r="P19622" s="2">
        <v>917</v>
      </c>
      <c r="Q19622" s="3" t="s">
        <v>259</v>
      </c>
      <c r="R19622" s="3" t="s">
        <v>30</v>
      </c>
      <c r="S19622" s="3" t="s">
        <v>31</v>
      </c>
      <c r="T19622" s="2">
        <v>3</v>
      </c>
      <c r="U19622" s="1">
        <v>158.43</v>
      </c>
      <c r="V19622" s="1">
        <v>475.29</v>
      </c>
      <c r="W19622" s="1">
        <v>46.268859838546</v>
      </c>
      <c r="X19622" s="1">
        <v>14.4590184889661</v>
      </c>
      <c r="Y19622" s="1">
        <v>536.017878</v>
      </c>
    </row>
    <row r="19623" spans="1:25" x14ac:dyDescent="0.3">
      <c r="A19623">
        <v>95452</v>
      </c>
      <c r="B19623">
        <v>67266</v>
      </c>
      <c r="C19623" s="4">
        <v>41699</v>
      </c>
      <c r="D19623" s="4">
        <v>41711</v>
      </c>
      <c r="E19623" s="4">
        <v>41706</v>
      </c>
      <c r="F19623" s="2">
        <v>5</v>
      </c>
      <c r="G19623" s="3" t="s">
        <v>25</v>
      </c>
      <c r="H19623">
        <v>0</v>
      </c>
      <c r="I19623" s="2">
        <v>29580</v>
      </c>
      <c r="J19623" s="2">
        <v>283</v>
      </c>
      <c r="K19623" s="2">
        <v>1</v>
      </c>
      <c r="L19623" s="3" t="s">
        <v>78</v>
      </c>
      <c r="M19623" s="3" t="s">
        <v>27</v>
      </c>
      <c r="N19623" s="2">
        <v>5</v>
      </c>
      <c r="O19623" s="3" t="s">
        <v>28</v>
      </c>
      <c r="P19623" s="2">
        <v>918</v>
      </c>
      <c r="Q19623" s="3" t="s">
        <v>268</v>
      </c>
      <c r="R19623" s="3" t="s">
        <v>30</v>
      </c>
      <c r="S19623" s="3" t="s">
        <v>31</v>
      </c>
      <c r="T19623" s="2">
        <v>2</v>
      </c>
      <c r="U19623" s="1">
        <v>158.43</v>
      </c>
      <c r="V19623" s="1">
        <v>316.86</v>
      </c>
      <c r="W19623" s="1">
        <v>30.845906559030599</v>
      </c>
      <c r="X19623" s="1">
        <v>9.6393456593107008</v>
      </c>
      <c r="Y19623" s="1">
        <v>357.34525300000001</v>
      </c>
    </row>
    <row r="19624" spans="1:25" x14ac:dyDescent="0.3">
      <c r="A19624">
        <v>95453</v>
      </c>
      <c r="B19624">
        <v>67266</v>
      </c>
      <c r="C19624" s="4">
        <v>41699</v>
      </c>
      <c r="D19624" s="4">
        <v>41711</v>
      </c>
      <c r="E19624" s="4">
        <v>41706</v>
      </c>
      <c r="F19624" s="2">
        <v>5</v>
      </c>
      <c r="G19624" s="3" t="s">
        <v>25</v>
      </c>
      <c r="H19624">
        <v>0</v>
      </c>
      <c r="I19624" s="2">
        <v>29580</v>
      </c>
      <c r="J19624" s="2">
        <v>283</v>
      </c>
      <c r="K19624" s="2">
        <v>1</v>
      </c>
      <c r="L19624" s="3" t="s">
        <v>78</v>
      </c>
      <c r="M19624" s="3" t="s">
        <v>27</v>
      </c>
      <c r="N19624" s="2">
        <v>5</v>
      </c>
      <c r="O19624" s="3" t="s">
        <v>28</v>
      </c>
      <c r="P19624" s="2">
        <v>904</v>
      </c>
      <c r="Q19624" s="3" t="s">
        <v>264</v>
      </c>
      <c r="R19624" s="3" t="s">
        <v>30</v>
      </c>
      <c r="S19624" s="3" t="s">
        <v>31</v>
      </c>
      <c r="T19624" s="2">
        <v>8</v>
      </c>
      <c r="U19624" s="1">
        <v>218.45400000000001</v>
      </c>
      <c r="V19624" s="1">
        <v>1747.6320000000001</v>
      </c>
      <c r="W19624" s="1">
        <v>170.12968936303599</v>
      </c>
      <c r="X19624" s="1">
        <v>53.1655271516521</v>
      </c>
      <c r="Y19624" s="1">
        <v>1970.927216</v>
      </c>
    </row>
    <row r="19625" spans="1:25" x14ac:dyDescent="0.3">
      <c r="A19625">
        <v>95454</v>
      </c>
      <c r="B19625">
        <v>67266</v>
      </c>
      <c r="C19625" s="4">
        <v>41699</v>
      </c>
      <c r="D19625" s="4">
        <v>41711</v>
      </c>
      <c r="E19625" s="4">
        <v>41706</v>
      </c>
      <c r="F19625" s="2">
        <v>5</v>
      </c>
      <c r="G19625" s="3" t="s">
        <v>25</v>
      </c>
      <c r="H19625">
        <v>0</v>
      </c>
      <c r="I19625" s="2">
        <v>29580</v>
      </c>
      <c r="J19625" s="2">
        <v>283</v>
      </c>
      <c r="K19625" s="2">
        <v>1</v>
      </c>
      <c r="L19625" s="3" t="s">
        <v>78</v>
      </c>
      <c r="M19625" s="3" t="s">
        <v>27</v>
      </c>
      <c r="N19625" s="2">
        <v>5</v>
      </c>
      <c r="O19625" s="3" t="s">
        <v>28</v>
      </c>
      <c r="P19625" s="2">
        <v>743</v>
      </c>
      <c r="Q19625" s="3" t="s">
        <v>32</v>
      </c>
      <c r="R19625" s="3" t="s">
        <v>30</v>
      </c>
      <c r="S19625" s="3" t="s">
        <v>31</v>
      </c>
      <c r="T19625" s="2">
        <v>2</v>
      </c>
      <c r="U19625" s="1">
        <v>809.76</v>
      </c>
      <c r="V19625" s="1">
        <v>1619.52</v>
      </c>
      <c r="W19625" s="1">
        <v>157.658153728717</v>
      </c>
      <c r="X19625" s="1">
        <v>49.268172322687903</v>
      </c>
      <c r="Y19625" s="1">
        <v>1826.446326</v>
      </c>
    </row>
    <row r="19626" spans="1:25" x14ac:dyDescent="0.3">
      <c r="A19626">
        <v>95455</v>
      </c>
      <c r="B19626">
        <v>67266</v>
      </c>
      <c r="C19626" s="4">
        <v>41699</v>
      </c>
      <c r="D19626" s="4">
        <v>41711</v>
      </c>
      <c r="E19626" s="4">
        <v>41706</v>
      </c>
      <c r="F19626" s="2">
        <v>5</v>
      </c>
      <c r="G19626" s="3" t="s">
        <v>25</v>
      </c>
      <c r="H19626">
        <v>0</v>
      </c>
      <c r="I19626" s="2">
        <v>29580</v>
      </c>
      <c r="J19626" s="2">
        <v>283</v>
      </c>
      <c r="K19626" s="2">
        <v>1</v>
      </c>
      <c r="L19626" s="3" t="s">
        <v>78</v>
      </c>
      <c r="M19626" s="3" t="s">
        <v>27</v>
      </c>
      <c r="N19626" s="2">
        <v>5</v>
      </c>
      <c r="O19626" s="3" t="s">
        <v>28</v>
      </c>
      <c r="P19626" s="2">
        <v>881</v>
      </c>
      <c r="Q19626" s="3" t="s">
        <v>280</v>
      </c>
      <c r="R19626" s="3" t="s">
        <v>38</v>
      </c>
      <c r="S19626" s="3" t="s">
        <v>36</v>
      </c>
      <c r="T19626" s="2">
        <v>1</v>
      </c>
      <c r="U19626" s="1">
        <v>32.393999999999998</v>
      </c>
      <c r="V19626" s="1">
        <v>32.393999999999998</v>
      </c>
      <c r="W19626" s="1">
        <v>3.1535135298657</v>
      </c>
      <c r="X19626" s="1">
        <v>0.98547296373070004</v>
      </c>
      <c r="Y19626" s="1">
        <v>36.532986999999999</v>
      </c>
    </row>
    <row r="19627" spans="1:25" x14ac:dyDescent="0.3">
      <c r="A19627">
        <v>95456</v>
      </c>
      <c r="B19627">
        <v>67266</v>
      </c>
      <c r="C19627" s="4">
        <v>41699</v>
      </c>
      <c r="D19627" s="4">
        <v>41711</v>
      </c>
      <c r="E19627" s="4">
        <v>41706</v>
      </c>
      <c r="F19627" s="2">
        <v>5</v>
      </c>
      <c r="G19627" s="3" t="s">
        <v>25</v>
      </c>
      <c r="H19627">
        <v>0</v>
      </c>
      <c r="I19627" s="2">
        <v>29580</v>
      </c>
      <c r="J19627" s="2">
        <v>283</v>
      </c>
      <c r="K19627" s="2">
        <v>1</v>
      </c>
      <c r="L19627" s="3" t="s">
        <v>78</v>
      </c>
      <c r="M19627" s="3" t="s">
        <v>27</v>
      </c>
      <c r="N19627" s="2">
        <v>5</v>
      </c>
      <c r="O19627" s="3" t="s">
        <v>28</v>
      </c>
      <c r="P19627" s="2">
        <v>884</v>
      </c>
      <c r="Q19627" s="3" t="s">
        <v>207</v>
      </c>
      <c r="R19627" s="3" t="s">
        <v>38</v>
      </c>
      <c r="S19627" s="3" t="s">
        <v>36</v>
      </c>
      <c r="T19627" s="2">
        <v>1</v>
      </c>
      <c r="U19627" s="1">
        <v>32.393999999999998</v>
      </c>
      <c r="V19627" s="1">
        <v>32.393999999999998</v>
      </c>
      <c r="W19627" s="1">
        <v>3.1535135298657</v>
      </c>
      <c r="X19627" s="1">
        <v>0.98547296373070004</v>
      </c>
      <c r="Y19627" s="1">
        <v>36.532986999999999</v>
      </c>
    </row>
    <row r="19628" spans="1:25" x14ac:dyDescent="0.3">
      <c r="A19628">
        <v>95457</v>
      </c>
      <c r="B19628">
        <v>67266</v>
      </c>
      <c r="C19628" s="4">
        <v>41699</v>
      </c>
      <c r="D19628" s="4">
        <v>41711</v>
      </c>
      <c r="E19628" s="4">
        <v>41706</v>
      </c>
      <c r="F19628" s="2">
        <v>5</v>
      </c>
      <c r="G19628" s="3" t="s">
        <v>25</v>
      </c>
      <c r="H19628">
        <v>0</v>
      </c>
      <c r="I19628" s="2">
        <v>29580</v>
      </c>
      <c r="J19628" s="2">
        <v>283</v>
      </c>
      <c r="K19628" s="2">
        <v>1</v>
      </c>
      <c r="L19628" s="3" t="s">
        <v>78</v>
      </c>
      <c r="M19628" s="3" t="s">
        <v>27</v>
      </c>
      <c r="N19628" s="2">
        <v>5</v>
      </c>
      <c r="O19628" s="3" t="s">
        <v>28</v>
      </c>
      <c r="P19628" s="2">
        <v>868</v>
      </c>
      <c r="Q19628" s="3" t="s">
        <v>247</v>
      </c>
      <c r="R19628" s="3" t="s">
        <v>143</v>
      </c>
      <c r="S19628" s="3" t="s">
        <v>36</v>
      </c>
      <c r="T19628" s="2">
        <v>5</v>
      </c>
      <c r="U19628" s="1">
        <v>41.994</v>
      </c>
      <c r="V19628" s="1">
        <v>209.97</v>
      </c>
      <c r="W19628" s="1">
        <v>20.440304867132699</v>
      </c>
      <c r="X19628" s="1">
        <v>6.3875951779506996</v>
      </c>
      <c r="Y19628" s="1">
        <v>236.7979</v>
      </c>
    </row>
    <row r="19629" spans="1:25" x14ac:dyDescent="0.3">
      <c r="A19629">
        <v>95458</v>
      </c>
      <c r="B19629">
        <v>67266</v>
      </c>
      <c r="C19629" s="4">
        <v>41699</v>
      </c>
      <c r="D19629" s="4">
        <v>41711</v>
      </c>
      <c r="E19629" s="4">
        <v>41706</v>
      </c>
      <c r="F19629" s="2">
        <v>5</v>
      </c>
      <c r="G19629" s="3" t="s">
        <v>25</v>
      </c>
      <c r="H19629">
        <v>0</v>
      </c>
      <c r="I19629" s="2">
        <v>29580</v>
      </c>
      <c r="J19629" s="2">
        <v>283</v>
      </c>
      <c r="K19629" s="2">
        <v>1</v>
      </c>
      <c r="L19629" s="3" t="s">
        <v>78</v>
      </c>
      <c r="M19629" s="3" t="s">
        <v>27</v>
      </c>
      <c r="N19629" s="2">
        <v>5</v>
      </c>
      <c r="O19629" s="3" t="s">
        <v>28</v>
      </c>
      <c r="P19629" s="2">
        <v>784</v>
      </c>
      <c r="Q19629" s="3" t="s">
        <v>169</v>
      </c>
      <c r="R19629" s="3" t="s">
        <v>41</v>
      </c>
      <c r="S19629" s="3" t="s">
        <v>42</v>
      </c>
      <c r="T19629" s="2">
        <v>8</v>
      </c>
      <c r="U19629" s="1">
        <v>1376.9939999999999</v>
      </c>
      <c r="V19629" s="1">
        <v>11015.951999999999</v>
      </c>
      <c r="W19629" s="1">
        <v>1072.38851874886</v>
      </c>
      <c r="X19629" s="1">
        <v>335.12140722834999</v>
      </c>
      <c r="Y19629" s="1">
        <v>12423.461926</v>
      </c>
    </row>
    <row r="19630" spans="1:25" x14ac:dyDescent="0.3">
      <c r="A19630">
        <v>95459</v>
      </c>
      <c r="B19630">
        <v>67266</v>
      </c>
      <c r="C19630" s="4">
        <v>41699</v>
      </c>
      <c r="D19630" s="4">
        <v>41711</v>
      </c>
      <c r="E19630" s="4">
        <v>41706</v>
      </c>
      <c r="F19630" s="2">
        <v>5</v>
      </c>
      <c r="G19630" s="3" t="s">
        <v>25</v>
      </c>
      <c r="H19630">
        <v>0</v>
      </c>
      <c r="I19630" s="2">
        <v>29580</v>
      </c>
      <c r="J19630" s="2">
        <v>283</v>
      </c>
      <c r="K19630" s="2">
        <v>1</v>
      </c>
      <c r="L19630" s="3" t="s">
        <v>78</v>
      </c>
      <c r="M19630" s="3" t="s">
        <v>27</v>
      </c>
      <c r="N19630" s="2">
        <v>5</v>
      </c>
      <c r="O19630" s="3" t="s">
        <v>28</v>
      </c>
      <c r="P19630" s="2">
        <v>986</v>
      </c>
      <c r="Q19630" s="3" t="s">
        <v>266</v>
      </c>
      <c r="R19630" s="3" t="s">
        <v>41</v>
      </c>
      <c r="S19630" s="3" t="s">
        <v>42</v>
      </c>
      <c r="T19630" s="2">
        <v>4</v>
      </c>
      <c r="U19630" s="1">
        <v>338.99400000000003</v>
      </c>
      <c r="V19630" s="1">
        <v>1355.9760000000001</v>
      </c>
      <c r="W19630" s="1">
        <v>132.00249003436201</v>
      </c>
      <c r="X19630" s="1">
        <v>41.250777534966502</v>
      </c>
      <c r="Y19630" s="1">
        <v>1529.229268</v>
      </c>
    </row>
    <row r="19631" spans="1:25" x14ac:dyDescent="0.3">
      <c r="A19631">
        <v>95460</v>
      </c>
      <c r="B19631">
        <v>67266</v>
      </c>
      <c r="C19631" s="4">
        <v>41699</v>
      </c>
      <c r="D19631" s="4">
        <v>41711</v>
      </c>
      <c r="E19631" s="4">
        <v>41706</v>
      </c>
      <c r="F19631" s="2">
        <v>5</v>
      </c>
      <c r="G19631" s="3" t="s">
        <v>25</v>
      </c>
      <c r="H19631">
        <v>0</v>
      </c>
      <c r="I19631" s="2">
        <v>29580</v>
      </c>
      <c r="J19631" s="2">
        <v>283</v>
      </c>
      <c r="K19631" s="2">
        <v>1</v>
      </c>
      <c r="L19631" s="3" t="s">
        <v>78</v>
      </c>
      <c r="M19631" s="3" t="s">
        <v>27</v>
      </c>
      <c r="N19631" s="2">
        <v>5</v>
      </c>
      <c r="O19631" s="3" t="s">
        <v>28</v>
      </c>
      <c r="P19631" s="2">
        <v>782</v>
      </c>
      <c r="Q19631" s="3" t="s">
        <v>184</v>
      </c>
      <c r="R19631" s="3" t="s">
        <v>41</v>
      </c>
      <c r="S19631" s="3" t="s">
        <v>42</v>
      </c>
      <c r="T19631" s="2">
        <v>4</v>
      </c>
      <c r="U19631" s="1">
        <v>1376.9939999999999</v>
      </c>
      <c r="V19631" s="1">
        <v>5507.9759999999997</v>
      </c>
      <c r="W19631" s="1">
        <v>536.19425937443395</v>
      </c>
      <c r="X19631" s="1">
        <v>167.560703614175</v>
      </c>
      <c r="Y19631" s="1">
        <v>6211.730963</v>
      </c>
    </row>
    <row r="19632" spans="1:25" x14ac:dyDescent="0.3">
      <c r="A19632">
        <v>95461</v>
      </c>
      <c r="B19632">
        <v>67266</v>
      </c>
      <c r="C19632" s="4">
        <v>41699</v>
      </c>
      <c r="D19632" s="4">
        <v>41711</v>
      </c>
      <c r="E19632" s="4">
        <v>41706</v>
      </c>
      <c r="F19632" s="2">
        <v>5</v>
      </c>
      <c r="G19632" s="3" t="s">
        <v>25</v>
      </c>
      <c r="H19632">
        <v>0</v>
      </c>
      <c r="I19632" s="2">
        <v>29580</v>
      </c>
      <c r="J19632" s="2">
        <v>283</v>
      </c>
      <c r="K19632" s="2">
        <v>1</v>
      </c>
      <c r="L19632" s="3" t="s">
        <v>78</v>
      </c>
      <c r="M19632" s="3" t="s">
        <v>27</v>
      </c>
      <c r="N19632" s="2">
        <v>5</v>
      </c>
      <c r="O19632" s="3" t="s">
        <v>28</v>
      </c>
      <c r="P19632" s="2">
        <v>993</v>
      </c>
      <c r="Q19632" s="3" t="s">
        <v>262</v>
      </c>
      <c r="R19632" s="3" t="s">
        <v>41</v>
      </c>
      <c r="S19632" s="3" t="s">
        <v>42</v>
      </c>
      <c r="T19632" s="2">
        <v>7</v>
      </c>
      <c r="U19632" s="1">
        <v>323.99400000000003</v>
      </c>
      <c r="V19632" s="1">
        <v>2267.9580000000001</v>
      </c>
      <c r="W19632" s="1">
        <v>220.78274489618701</v>
      </c>
      <c r="X19632" s="1">
        <v>68.994606775228803</v>
      </c>
      <c r="Y19632" s="1">
        <v>2557.7353520000001</v>
      </c>
    </row>
    <row r="19633" spans="1:25" x14ac:dyDescent="0.3">
      <c r="A19633">
        <v>95462</v>
      </c>
      <c r="B19633">
        <v>67266</v>
      </c>
      <c r="C19633" s="4">
        <v>41699</v>
      </c>
      <c r="D19633" s="4">
        <v>41711</v>
      </c>
      <c r="E19633" s="4">
        <v>41706</v>
      </c>
      <c r="F19633" s="2">
        <v>5</v>
      </c>
      <c r="G19633" s="3" t="s">
        <v>25</v>
      </c>
      <c r="H19633">
        <v>0</v>
      </c>
      <c r="I19633" s="2">
        <v>29580</v>
      </c>
      <c r="J19633" s="2">
        <v>283</v>
      </c>
      <c r="K19633" s="2">
        <v>1</v>
      </c>
      <c r="L19633" s="3" t="s">
        <v>78</v>
      </c>
      <c r="M19633" s="3" t="s">
        <v>27</v>
      </c>
      <c r="N19633" s="2">
        <v>5</v>
      </c>
      <c r="O19633" s="3" t="s">
        <v>28</v>
      </c>
      <c r="P19633" s="2">
        <v>926</v>
      </c>
      <c r="Q19633" s="3" t="s">
        <v>254</v>
      </c>
      <c r="R19633" s="3" t="s">
        <v>30</v>
      </c>
      <c r="S19633" s="3" t="s">
        <v>31</v>
      </c>
      <c r="T19633" s="2">
        <v>3</v>
      </c>
      <c r="U19633" s="1">
        <v>149.874</v>
      </c>
      <c r="V19633" s="1">
        <v>449.62200000000001</v>
      </c>
      <c r="W19633" s="1">
        <v>43.770113611325101</v>
      </c>
      <c r="X19633" s="1">
        <v>13.6781603043319</v>
      </c>
      <c r="Y19633" s="1">
        <v>507.07027399999998</v>
      </c>
    </row>
    <row r="19634" spans="1:25" x14ac:dyDescent="0.3">
      <c r="A19634">
        <v>95463</v>
      </c>
      <c r="B19634">
        <v>67266</v>
      </c>
      <c r="C19634" s="4">
        <v>41699</v>
      </c>
      <c r="D19634" s="4">
        <v>41711</v>
      </c>
      <c r="E19634" s="4">
        <v>41706</v>
      </c>
      <c r="F19634" s="2">
        <v>5</v>
      </c>
      <c r="G19634" s="3" t="s">
        <v>25</v>
      </c>
      <c r="H19634">
        <v>0</v>
      </c>
      <c r="I19634" s="2">
        <v>29580</v>
      </c>
      <c r="J19634" s="2">
        <v>283</v>
      </c>
      <c r="K19634" s="2">
        <v>1</v>
      </c>
      <c r="L19634" s="3" t="s">
        <v>78</v>
      </c>
      <c r="M19634" s="3" t="s">
        <v>27</v>
      </c>
      <c r="N19634" s="2">
        <v>5</v>
      </c>
      <c r="O19634" s="3" t="s">
        <v>28</v>
      </c>
      <c r="P19634" s="2">
        <v>905</v>
      </c>
      <c r="Q19634" s="3" t="s">
        <v>267</v>
      </c>
      <c r="R19634" s="3" t="s">
        <v>30</v>
      </c>
      <c r="S19634" s="3" t="s">
        <v>31</v>
      </c>
      <c r="T19634" s="2">
        <v>2</v>
      </c>
      <c r="U19634" s="1">
        <v>218.45400000000001</v>
      </c>
      <c r="V19634" s="1">
        <v>436.90800000000002</v>
      </c>
      <c r="W19634" s="1">
        <v>42.532422340759197</v>
      </c>
      <c r="X19634" s="1">
        <v>13.291381787913</v>
      </c>
      <c r="Y19634" s="1">
        <v>492.73180400000001</v>
      </c>
    </row>
    <row r="19635" spans="1:25" x14ac:dyDescent="0.3">
      <c r="A19635">
        <v>95464</v>
      </c>
      <c r="B19635">
        <v>67266</v>
      </c>
      <c r="C19635" s="4">
        <v>41699</v>
      </c>
      <c r="D19635" s="4">
        <v>41711</v>
      </c>
      <c r="E19635" s="4">
        <v>41706</v>
      </c>
      <c r="F19635" s="2">
        <v>5</v>
      </c>
      <c r="G19635" s="3" t="s">
        <v>25</v>
      </c>
      <c r="H19635">
        <v>0</v>
      </c>
      <c r="I19635" s="2">
        <v>29580</v>
      </c>
      <c r="J19635" s="2">
        <v>283</v>
      </c>
      <c r="K19635" s="2">
        <v>1</v>
      </c>
      <c r="L19635" s="3" t="s">
        <v>78</v>
      </c>
      <c r="M19635" s="3" t="s">
        <v>27</v>
      </c>
      <c r="N19635" s="2">
        <v>5</v>
      </c>
      <c r="O19635" s="3" t="s">
        <v>28</v>
      </c>
      <c r="P19635" s="2">
        <v>936</v>
      </c>
      <c r="Q19635" s="3" t="s">
        <v>257</v>
      </c>
      <c r="R19635" s="3" t="s">
        <v>245</v>
      </c>
      <c r="S19635" s="3" t="s">
        <v>31</v>
      </c>
      <c r="T19635" s="2">
        <v>1</v>
      </c>
      <c r="U19635" s="1">
        <v>37.253999999999998</v>
      </c>
      <c r="V19635" s="1">
        <v>37.253999999999998</v>
      </c>
      <c r="W19635" s="1">
        <v>3.6266281731683998</v>
      </c>
      <c r="X19635" s="1">
        <v>1.1333212876095</v>
      </c>
      <c r="Y19635" s="1">
        <v>42.013948999999997</v>
      </c>
    </row>
    <row r="19636" spans="1:25" x14ac:dyDescent="0.3">
      <c r="A19636">
        <v>95465</v>
      </c>
      <c r="B19636">
        <v>67266</v>
      </c>
      <c r="C19636" s="4">
        <v>41699</v>
      </c>
      <c r="D19636" s="4">
        <v>41711</v>
      </c>
      <c r="E19636" s="4">
        <v>41706</v>
      </c>
      <c r="F19636" s="2">
        <v>5</v>
      </c>
      <c r="G19636" s="3" t="s">
        <v>25</v>
      </c>
      <c r="H19636">
        <v>0</v>
      </c>
      <c r="I19636" s="2">
        <v>29580</v>
      </c>
      <c r="J19636" s="2">
        <v>283</v>
      </c>
      <c r="K19636" s="2">
        <v>1</v>
      </c>
      <c r="L19636" s="3" t="s">
        <v>78</v>
      </c>
      <c r="M19636" s="3" t="s">
        <v>27</v>
      </c>
      <c r="N19636" s="2">
        <v>5</v>
      </c>
      <c r="O19636" s="3" t="s">
        <v>28</v>
      </c>
      <c r="P19636" s="2">
        <v>714</v>
      </c>
      <c r="Q19636" s="3" t="s">
        <v>84</v>
      </c>
      <c r="R19636" s="3" t="s">
        <v>38</v>
      </c>
      <c r="S19636" s="3" t="s">
        <v>36</v>
      </c>
      <c r="T19636" s="2">
        <v>1</v>
      </c>
      <c r="U19636" s="1">
        <v>29.994</v>
      </c>
      <c r="V19636" s="1">
        <v>29.994</v>
      </c>
      <c r="W19636" s="1">
        <v>2.9198766689754998</v>
      </c>
      <c r="X19636" s="1">
        <v>0.91246144576580002</v>
      </c>
      <c r="Y19636" s="1">
        <v>33.826338</v>
      </c>
    </row>
    <row r="19637" spans="1:25" x14ac:dyDescent="0.3">
      <c r="A19637">
        <v>95466</v>
      </c>
      <c r="B19637">
        <v>67266</v>
      </c>
      <c r="C19637" s="4">
        <v>41699</v>
      </c>
      <c r="D19637" s="4">
        <v>41711</v>
      </c>
      <c r="E19637" s="4">
        <v>41706</v>
      </c>
      <c r="F19637" s="2">
        <v>5</v>
      </c>
      <c r="G19637" s="3" t="s">
        <v>25</v>
      </c>
      <c r="H19637">
        <v>0</v>
      </c>
      <c r="I19637" s="2">
        <v>29580</v>
      </c>
      <c r="J19637" s="2">
        <v>283</v>
      </c>
      <c r="K19637" s="2">
        <v>1</v>
      </c>
      <c r="L19637" s="3" t="s">
        <v>78</v>
      </c>
      <c r="M19637" s="3" t="s">
        <v>27</v>
      </c>
      <c r="N19637" s="2">
        <v>5</v>
      </c>
      <c r="O19637" s="3" t="s">
        <v>28</v>
      </c>
      <c r="P19637" s="2">
        <v>935</v>
      </c>
      <c r="Q19637" s="3" t="s">
        <v>249</v>
      </c>
      <c r="R19637" s="3" t="s">
        <v>245</v>
      </c>
      <c r="S19637" s="3" t="s">
        <v>31</v>
      </c>
      <c r="T19637" s="2">
        <v>3</v>
      </c>
      <c r="U19637" s="1">
        <v>24.294</v>
      </c>
      <c r="V19637" s="1">
        <v>72.882000000000005</v>
      </c>
      <c r="W19637" s="1">
        <v>7.0949673730836</v>
      </c>
      <c r="X19637" s="1">
        <v>2.2171772717979001</v>
      </c>
      <c r="Y19637" s="1">
        <v>82.194143999999994</v>
      </c>
    </row>
    <row r="19638" spans="1:25" x14ac:dyDescent="0.3">
      <c r="A19638">
        <v>95467</v>
      </c>
      <c r="B19638">
        <v>67266</v>
      </c>
      <c r="C19638" s="4">
        <v>41699</v>
      </c>
      <c r="D19638" s="4">
        <v>41711</v>
      </c>
      <c r="E19638" s="4">
        <v>41706</v>
      </c>
      <c r="F19638" s="2">
        <v>5</v>
      </c>
      <c r="G19638" s="3" t="s">
        <v>25</v>
      </c>
      <c r="H19638">
        <v>0</v>
      </c>
      <c r="I19638" s="2">
        <v>29580</v>
      </c>
      <c r="J19638" s="2">
        <v>283</v>
      </c>
      <c r="K19638" s="2">
        <v>1</v>
      </c>
      <c r="L19638" s="3" t="s">
        <v>78</v>
      </c>
      <c r="M19638" s="3" t="s">
        <v>27</v>
      </c>
      <c r="N19638" s="2">
        <v>5</v>
      </c>
      <c r="O19638" s="3" t="s">
        <v>28</v>
      </c>
      <c r="P19638" s="2">
        <v>908</v>
      </c>
      <c r="Q19638" s="3" t="s">
        <v>246</v>
      </c>
      <c r="R19638" s="3" t="s">
        <v>217</v>
      </c>
      <c r="S19638" s="3" t="s">
        <v>31</v>
      </c>
      <c r="T19638" s="2">
        <v>2</v>
      </c>
      <c r="U19638" s="1">
        <v>16.271999999999998</v>
      </c>
      <c r="V19638" s="1">
        <v>32.543999999999997</v>
      </c>
      <c r="W19638" s="1">
        <v>3.1681158336712998</v>
      </c>
      <c r="X19638" s="1">
        <v>0.99003618360349999</v>
      </c>
      <c r="Y19638" s="1">
        <v>36.702151999999998</v>
      </c>
    </row>
    <row r="19639" spans="1:25" x14ac:dyDescent="0.3">
      <c r="A19639">
        <v>95468</v>
      </c>
      <c r="B19639">
        <v>67266</v>
      </c>
      <c r="C19639" s="4">
        <v>41699</v>
      </c>
      <c r="D19639" s="4">
        <v>41711</v>
      </c>
      <c r="E19639" s="4">
        <v>41706</v>
      </c>
      <c r="F19639" s="2">
        <v>5</v>
      </c>
      <c r="G19639" s="3" t="s">
        <v>25</v>
      </c>
      <c r="H19639">
        <v>0</v>
      </c>
      <c r="I19639" s="2">
        <v>29580</v>
      </c>
      <c r="J19639" s="2">
        <v>283</v>
      </c>
      <c r="K19639" s="2">
        <v>1</v>
      </c>
      <c r="L19639" s="3" t="s">
        <v>78</v>
      </c>
      <c r="M19639" s="3" t="s">
        <v>27</v>
      </c>
      <c r="N19639" s="2">
        <v>5</v>
      </c>
      <c r="O19639" s="3" t="s">
        <v>28</v>
      </c>
      <c r="P19639" s="2">
        <v>980</v>
      </c>
      <c r="Q19639" s="3" t="s">
        <v>243</v>
      </c>
      <c r="R19639" s="3" t="s">
        <v>41</v>
      </c>
      <c r="S19639" s="3" t="s">
        <v>42</v>
      </c>
      <c r="T19639" s="2">
        <v>3</v>
      </c>
      <c r="U19639" s="1">
        <v>461.69400000000002</v>
      </c>
      <c r="V19639" s="1">
        <v>1385.0820000000001</v>
      </c>
      <c r="W19639" s="1">
        <v>134.83592106480799</v>
      </c>
      <c r="X19639" s="1">
        <v>42.136224719085398</v>
      </c>
      <c r="Y19639" s="1">
        <v>1562.0541459999999</v>
      </c>
    </row>
    <row r="19640" spans="1:25" x14ac:dyDescent="0.3">
      <c r="A19640">
        <v>95476</v>
      </c>
      <c r="B19640">
        <v>67268</v>
      </c>
      <c r="C19640" s="4">
        <v>41699</v>
      </c>
      <c r="D19640" s="4">
        <v>41711</v>
      </c>
      <c r="E19640" s="4">
        <v>41706</v>
      </c>
      <c r="F19640" s="2">
        <v>2</v>
      </c>
      <c r="G19640" s="3" t="s">
        <v>82</v>
      </c>
      <c r="H19640">
        <v>0</v>
      </c>
      <c r="I19640" s="2">
        <v>29692</v>
      </c>
      <c r="J19640" s="2">
        <v>289</v>
      </c>
      <c r="K19640" s="2">
        <v>6</v>
      </c>
      <c r="L19640" s="3" t="s">
        <v>26</v>
      </c>
      <c r="M19640" s="3" t="s">
        <v>27</v>
      </c>
      <c r="N19640" s="2">
        <v>5</v>
      </c>
      <c r="O19640" s="3" t="s">
        <v>28</v>
      </c>
      <c r="P19640" s="2">
        <v>864</v>
      </c>
      <c r="Q19640" s="3" t="s">
        <v>215</v>
      </c>
      <c r="R19640" s="3" t="s">
        <v>193</v>
      </c>
      <c r="S19640" s="3" t="s">
        <v>36</v>
      </c>
      <c r="T19640" s="2">
        <v>14</v>
      </c>
      <c r="U19640" s="1">
        <v>36.83</v>
      </c>
      <c r="V19640" s="1">
        <v>505.30759999999998</v>
      </c>
      <c r="W19640" s="1">
        <v>48.665279518491701</v>
      </c>
      <c r="X19640" s="1">
        <v>15.2079002083104</v>
      </c>
      <c r="Y19640" s="1">
        <v>569.18078000000003</v>
      </c>
    </row>
    <row r="19641" spans="1:25" x14ac:dyDescent="0.3">
      <c r="A19641">
        <v>95477</v>
      </c>
      <c r="B19641">
        <v>67268</v>
      </c>
      <c r="C19641" s="4">
        <v>41699</v>
      </c>
      <c r="D19641" s="4">
        <v>41711</v>
      </c>
      <c r="E19641" s="4">
        <v>41706</v>
      </c>
      <c r="F19641" s="2">
        <v>2</v>
      </c>
      <c r="G19641" s="3" t="s">
        <v>82</v>
      </c>
      <c r="H19641">
        <v>0</v>
      </c>
      <c r="I19641" s="2">
        <v>29692</v>
      </c>
      <c r="J19641" s="2">
        <v>289</v>
      </c>
      <c r="K19641" s="2">
        <v>6</v>
      </c>
      <c r="L19641" s="3" t="s">
        <v>26</v>
      </c>
      <c r="M19641" s="3" t="s">
        <v>27</v>
      </c>
      <c r="N19641" s="2">
        <v>5</v>
      </c>
      <c r="O19641" s="3" t="s">
        <v>28</v>
      </c>
      <c r="P19641" s="2">
        <v>738</v>
      </c>
      <c r="Q19641" s="3" t="s">
        <v>75</v>
      </c>
      <c r="R19641" s="3" t="s">
        <v>58</v>
      </c>
      <c r="S19641" s="3" t="s">
        <v>31</v>
      </c>
      <c r="T19641" s="2">
        <v>2</v>
      </c>
      <c r="U19641" s="1">
        <v>202.33199999999999</v>
      </c>
      <c r="V19641" s="1">
        <v>404.66399999999999</v>
      </c>
      <c r="W19641" s="1">
        <v>38.972472749412297</v>
      </c>
      <c r="X19641" s="1">
        <v>12.178898021513399</v>
      </c>
      <c r="Y19641" s="1">
        <v>455.81537100000003</v>
      </c>
    </row>
    <row r="19642" spans="1:25" x14ac:dyDescent="0.3">
      <c r="A19642">
        <v>95478</v>
      </c>
      <c r="B19642">
        <v>67268</v>
      </c>
      <c r="C19642" s="4">
        <v>41699</v>
      </c>
      <c r="D19642" s="4">
        <v>41711</v>
      </c>
      <c r="E19642" s="4">
        <v>41706</v>
      </c>
      <c r="F19642" s="2">
        <v>2</v>
      </c>
      <c r="G19642" s="3" t="s">
        <v>82</v>
      </c>
      <c r="H19642">
        <v>0</v>
      </c>
      <c r="I19642" s="2">
        <v>29692</v>
      </c>
      <c r="J19642" s="2">
        <v>289</v>
      </c>
      <c r="K19642" s="2">
        <v>6</v>
      </c>
      <c r="L19642" s="3" t="s">
        <v>26</v>
      </c>
      <c r="M19642" s="3" t="s">
        <v>27</v>
      </c>
      <c r="N19642" s="2">
        <v>5</v>
      </c>
      <c r="O19642" s="3" t="s">
        <v>28</v>
      </c>
      <c r="P19642" s="2">
        <v>973</v>
      </c>
      <c r="Q19642" s="3" t="s">
        <v>272</v>
      </c>
      <c r="R19642" s="3" t="s">
        <v>55</v>
      </c>
      <c r="S19642" s="3" t="s">
        <v>42</v>
      </c>
      <c r="T19642" s="2">
        <v>6</v>
      </c>
      <c r="U19642" s="1">
        <v>1020.5940000000001</v>
      </c>
      <c r="V19642" s="1">
        <v>6123.5640000000003</v>
      </c>
      <c r="W19642" s="1">
        <v>589.74959749145501</v>
      </c>
      <c r="X19642" s="1">
        <v>184.29675356397101</v>
      </c>
      <c r="Y19642" s="1">
        <v>6897.6103510000003</v>
      </c>
    </row>
    <row r="19643" spans="1:25" x14ac:dyDescent="0.3">
      <c r="A19643">
        <v>95479</v>
      </c>
      <c r="B19643">
        <v>67268</v>
      </c>
      <c r="C19643" s="4">
        <v>41699</v>
      </c>
      <c r="D19643" s="4">
        <v>41711</v>
      </c>
      <c r="E19643" s="4">
        <v>41706</v>
      </c>
      <c r="F19643" s="2">
        <v>2</v>
      </c>
      <c r="G19643" s="3" t="s">
        <v>82</v>
      </c>
      <c r="H19643">
        <v>0</v>
      </c>
      <c r="I19643" s="2">
        <v>29692</v>
      </c>
      <c r="J19643" s="2">
        <v>289</v>
      </c>
      <c r="K19643" s="2">
        <v>6</v>
      </c>
      <c r="L19643" s="3" t="s">
        <v>26</v>
      </c>
      <c r="M19643" s="3" t="s">
        <v>27</v>
      </c>
      <c r="N19643" s="2">
        <v>5</v>
      </c>
      <c r="O19643" s="3" t="s">
        <v>28</v>
      </c>
      <c r="P19643" s="2">
        <v>881</v>
      </c>
      <c r="Q19643" s="3" t="s">
        <v>280</v>
      </c>
      <c r="R19643" s="3" t="s">
        <v>38</v>
      </c>
      <c r="S19643" s="3" t="s">
        <v>36</v>
      </c>
      <c r="T19643" s="2">
        <v>6</v>
      </c>
      <c r="U19643" s="1">
        <v>32.393999999999998</v>
      </c>
      <c r="V19643" s="1">
        <v>194.364</v>
      </c>
      <c r="W19643" s="1">
        <v>18.718852414513702</v>
      </c>
      <c r="X19643" s="1">
        <v>5.8496415175390997</v>
      </c>
      <c r="Y19643" s="1">
        <v>218.93249399999999</v>
      </c>
    </row>
    <row r="19644" spans="1:25" x14ac:dyDescent="0.3">
      <c r="A19644">
        <v>95480</v>
      </c>
      <c r="B19644">
        <v>67268</v>
      </c>
      <c r="C19644" s="4">
        <v>41699</v>
      </c>
      <c r="D19644" s="4">
        <v>41711</v>
      </c>
      <c r="E19644" s="4">
        <v>41706</v>
      </c>
      <c r="F19644" s="2">
        <v>2</v>
      </c>
      <c r="G19644" s="3" t="s">
        <v>82</v>
      </c>
      <c r="H19644">
        <v>0</v>
      </c>
      <c r="I19644" s="2">
        <v>29692</v>
      </c>
      <c r="J19644" s="2">
        <v>289</v>
      </c>
      <c r="K19644" s="2">
        <v>6</v>
      </c>
      <c r="L19644" s="3" t="s">
        <v>26</v>
      </c>
      <c r="M19644" s="3" t="s">
        <v>27</v>
      </c>
      <c r="N19644" s="2">
        <v>5</v>
      </c>
      <c r="O19644" s="3" t="s">
        <v>28</v>
      </c>
      <c r="P19644" s="2">
        <v>801</v>
      </c>
      <c r="Q19644" s="3" t="s">
        <v>121</v>
      </c>
      <c r="R19644" s="3" t="s">
        <v>55</v>
      </c>
      <c r="S19644" s="3" t="s">
        <v>42</v>
      </c>
      <c r="T19644" s="2">
        <v>1</v>
      </c>
      <c r="U19644" s="1">
        <v>672.29399999999998</v>
      </c>
      <c r="V19644" s="1">
        <v>672.29399999999998</v>
      </c>
      <c r="W19644" s="1">
        <v>64.747443791870296</v>
      </c>
      <c r="X19644" s="1">
        <v>20.2335766623059</v>
      </c>
      <c r="Y19644" s="1">
        <v>757.27502100000004</v>
      </c>
    </row>
    <row r="19645" spans="1:25" x14ac:dyDescent="0.3">
      <c r="A19645">
        <v>95481</v>
      </c>
      <c r="B19645">
        <v>67268</v>
      </c>
      <c r="C19645" s="4">
        <v>41699</v>
      </c>
      <c r="D19645" s="4">
        <v>41711</v>
      </c>
      <c r="E19645" s="4">
        <v>41706</v>
      </c>
      <c r="F19645" s="2">
        <v>2</v>
      </c>
      <c r="G19645" s="3" t="s">
        <v>82</v>
      </c>
      <c r="H19645">
        <v>0</v>
      </c>
      <c r="I19645" s="2">
        <v>29692</v>
      </c>
      <c r="J19645" s="2">
        <v>289</v>
      </c>
      <c r="K19645" s="2">
        <v>6</v>
      </c>
      <c r="L19645" s="3" t="s">
        <v>26</v>
      </c>
      <c r="M19645" s="3" t="s">
        <v>27</v>
      </c>
      <c r="N19645" s="2">
        <v>5</v>
      </c>
      <c r="O19645" s="3" t="s">
        <v>28</v>
      </c>
      <c r="P19645" s="2">
        <v>722</v>
      </c>
      <c r="Q19645" s="3" t="s">
        <v>70</v>
      </c>
      <c r="R19645" s="3" t="s">
        <v>58</v>
      </c>
      <c r="S19645" s="3" t="s">
        <v>31</v>
      </c>
      <c r="T19645" s="2">
        <v>2</v>
      </c>
      <c r="U19645" s="1">
        <v>202.33199999999999</v>
      </c>
      <c r="V19645" s="1">
        <v>404.66399999999999</v>
      </c>
      <c r="W19645" s="1">
        <v>38.972472749412297</v>
      </c>
      <c r="X19645" s="1">
        <v>12.178898021513399</v>
      </c>
      <c r="Y19645" s="1">
        <v>455.81537100000003</v>
      </c>
    </row>
    <row r="19646" spans="1:25" x14ac:dyDescent="0.3">
      <c r="A19646">
        <v>95482</v>
      </c>
      <c r="B19646">
        <v>67268</v>
      </c>
      <c r="C19646" s="4">
        <v>41699</v>
      </c>
      <c r="D19646" s="4">
        <v>41711</v>
      </c>
      <c r="E19646" s="4">
        <v>41706</v>
      </c>
      <c r="F19646" s="2">
        <v>2</v>
      </c>
      <c r="G19646" s="3" t="s">
        <v>82</v>
      </c>
      <c r="H19646">
        <v>0</v>
      </c>
      <c r="I19646" s="2">
        <v>29692</v>
      </c>
      <c r="J19646" s="2">
        <v>289</v>
      </c>
      <c r="K19646" s="2">
        <v>6</v>
      </c>
      <c r="L19646" s="3" t="s">
        <v>26</v>
      </c>
      <c r="M19646" s="3" t="s">
        <v>27</v>
      </c>
      <c r="N19646" s="2">
        <v>5</v>
      </c>
      <c r="O19646" s="3" t="s">
        <v>28</v>
      </c>
      <c r="P19646" s="2">
        <v>858</v>
      </c>
      <c r="Q19646" s="3" t="s">
        <v>157</v>
      </c>
      <c r="R19646" s="3" t="s">
        <v>134</v>
      </c>
      <c r="S19646" s="3" t="s">
        <v>36</v>
      </c>
      <c r="T19646" s="2">
        <v>6</v>
      </c>
      <c r="U19646" s="1">
        <v>14.694000000000001</v>
      </c>
      <c r="V19646" s="1">
        <v>88.164000000000001</v>
      </c>
      <c r="W19646" s="1">
        <v>8.4909186077317997</v>
      </c>
      <c r="X19646" s="1">
        <v>2.6534121275150002</v>
      </c>
      <c r="Y19646" s="1">
        <v>99.308330999999995</v>
      </c>
    </row>
    <row r="19647" spans="1:25" x14ac:dyDescent="0.3">
      <c r="A19647">
        <v>95483</v>
      </c>
      <c r="B19647">
        <v>67268</v>
      </c>
      <c r="C19647" s="4">
        <v>41699</v>
      </c>
      <c r="D19647" s="4">
        <v>41711</v>
      </c>
      <c r="E19647" s="4">
        <v>41706</v>
      </c>
      <c r="F19647" s="2">
        <v>2</v>
      </c>
      <c r="G19647" s="3" t="s">
        <v>82</v>
      </c>
      <c r="H19647">
        <v>0</v>
      </c>
      <c r="I19647" s="2">
        <v>29692</v>
      </c>
      <c r="J19647" s="2">
        <v>289</v>
      </c>
      <c r="K19647" s="2">
        <v>6</v>
      </c>
      <c r="L19647" s="3" t="s">
        <v>26</v>
      </c>
      <c r="M19647" s="3" t="s">
        <v>27</v>
      </c>
      <c r="N19647" s="2">
        <v>5</v>
      </c>
      <c r="O19647" s="3" t="s">
        <v>28</v>
      </c>
      <c r="P19647" s="2">
        <v>712</v>
      </c>
      <c r="Q19647" s="3" t="s">
        <v>34</v>
      </c>
      <c r="R19647" s="3" t="s">
        <v>35</v>
      </c>
      <c r="S19647" s="3" t="s">
        <v>36</v>
      </c>
      <c r="T19647" s="2">
        <v>12</v>
      </c>
      <c r="U19647" s="1">
        <v>5.2141999999999999</v>
      </c>
      <c r="V19647" s="1">
        <v>61.318992000000001</v>
      </c>
      <c r="W19647" s="1">
        <v>5.9055234583295002</v>
      </c>
      <c r="X19647" s="1">
        <v>1.8454761242661</v>
      </c>
      <c r="Y19647" s="1">
        <v>69.069991000000002</v>
      </c>
    </row>
    <row r="19648" spans="1:25" x14ac:dyDescent="0.3">
      <c r="A19648">
        <v>95484</v>
      </c>
      <c r="B19648">
        <v>67268</v>
      </c>
      <c r="C19648" s="4">
        <v>41699</v>
      </c>
      <c r="D19648" s="4">
        <v>41711</v>
      </c>
      <c r="E19648" s="4">
        <v>41706</v>
      </c>
      <c r="F19648" s="2">
        <v>2</v>
      </c>
      <c r="G19648" s="3" t="s">
        <v>82</v>
      </c>
      <c r="H19648">
        <v>0</v>
      </c>
      <c r="I19648" s="2">
        <v>29692</v>
      </c>
      <c r="J19648" s="2">
        <v>289</v>
      </c>
      <c r="K19648" s="2">
        <v>6</v>
      </c>
      <c r="L19648" s="3" t="s">
        <v>26</v>
      </c>
      <c r="M19648" s="3" t="s">
        <v>27</v>
      </c>
      <c r="N19648" s="2">
        <v>5</v>
      </c>
      <c r="O19648" s="3" t="s">
        <v>28</v>
      </c>
      <c r="P19648" s="2">
        <v>865</v>
      </c>
      <c r="Q19648" s="3" t="s">
        <v>192</v>
      </c>
      <c r="R19648" s="3" t="s">
        <v>193</v>
      </c>
      <c r="S19648" s="3" t="s">
        <v>36</v>
      </c>
      <c r="T19648" s="2">
        <v>9</v>
      </c>
      <c r="U19648" s="1">
        <v>38.1</v>
      </c>
      <c r="V19648" s="1">
        <v>342.9</v>
      </c>
      <c r="W19648" s="1">
        <v>33.024091359185597</v>
      </c>
      <c r="X19648" s="1">
        <v>10.320028793213501</v>
      </c>
      <c r="Y19648" s="1">
        <v>386.24412000000001</v>
      </c>
    </row>
    <row r="19649" spans="1:25" x14ac:dyDescent="0.3">
      <c r="A19649">
        <v>95485</v>
      </c>
      <c r="B19649">
        <v>67268</v>
      </c>
      <c r="C19649" s="4">
        <v>41699</v>
      </c>
      <c r="D19649" s="4">
        <v>41711</v>
      </c>
      <c r="E19649" s="4">
        <v>41706</v>
      </c>
      <c r="F19649" s="2">
        <v>2</v>
      </c>
      <c r="G19649" s="3" t="s">
        <v>82</v>
      </c>
      <c r="H19649">
        <v>0</v>
      </c>
      <c r="I19649" s="2">
        <v>29692</v>
      </c>
      <c r="J19649" s="2">
        <v>289</v>
      </c>
      <c r="K19649" s="2">
        <v>6</v>
      </c>
      <c r="L19649" s="3" t="s">
        <v>26</v>
      </c>
      <c r="M19649" s="3" t="s">
        <v>27</v>
      </c>
      <c r="N19649" s="2">
        <v>5</v>
      </c>
      <c r="O19649" s="3" t="s">
        <v>28</v>
      </c>
      <c r="P19649" s="2">
        <v>707</v>
      </c>
      <c r="Q19649" s="3" t="s">
        <v>79</v>
      </c>
      <c r="R19649" s="3" t="s">
        <v>45</v>
      </c>
      <c r="S19649" s="3" t="s">
        <v>46</v>
      </c>
      <c r="T19649" s="2">
        <v>7</v>
      </c>
      <c r="U19649" s="1">
        <v>20.994</v>
      </c>
      <c r="V19649" s="1">
        <v>146.958</v>
      </c>
      <c r="W19649" s="1">
        <v>14.1532645609892</v>
      </c>
      <c r="X19649" s="1">
        <v>4.4228952796531997</v>
      </c>
      <c r="Y19649" s="1">
        <v>165.53416000000001</v>
      </c>
    </row>
    <row r="19650" spans="1:25" x14ac:dyDescent="0.3">
      <c r="A19650">
        <v>95486</v>
      </c>
      <c r="B19650">
        <v>67268</v>
      </c>
      <c r="C19650" s="4">
        <v>41699</v>
      </c>
      <c r="D19650" s="4">
        <v>41711</v>
      </c>
      <c r="E19650" s="4">
        <v>41706</v>
      </c>
      <c r="F19650" s="2">
        <v>2</v>
      </c>
      <c r="G19650" s="3" t="s">
        <v>82</v>
      </c>
      <c r="H19650">
        <v>0</v>
      </c>
      <c r="I19650" s="2">
        <v>29692</v>
      </c>
      <c r="J19650" s="2">
        <v>289</v>
      </c>
      <c r="K19650" s="2">
        <v>6</v>
      </c>
      <c r="L19650" s="3" t="s">
        <v>26</v>
      </c>
      <c r="M19650" s="3" t="s">
        <v>27</v>
      </c>
      <c r="N19650" s="2">
        <v>5</v>
      </c>
      <c r="O19650" s="3" t="s">
        <v>28</v>
      </c>
      <c r="P19650" s="2">
        <v>794</v>
      </c>
      <c r="Q19650" s="3" t="s">
        <v>124</v>
      </c>
      <c r="R19650" s="3" t="s">
        <v>55</v>
      </c>
      <c r="S19650" s="3" t="s">
        <v>42</v>
      </c>
      <c r="T19650" s="2">
        <v>2</v>
      </c>
      <c r="U19650" s="1">
        <v>1466.01</v>
      </c>
      <c r="V19650" s="1">
        <v>2932.02</v>
      </c>
      <c r="W19650" s="1">
        <v>282.37765047232199</v>
      </c>
      <c r="X19650" s="1">
        <v>88.243017854412102</v>
      </c>
      <c r="Y19650" s="1">
        <v>3302.640668</v>
      </c>
    </row>
    <row r="19651" spans="1:25" x14ac:dyDescent="0.3">
      <c r="A19651">
        <v>95487</v>
      </c>
      <c r="B19651">
        <v>67268</v>
      </c>
      <c r="C19651" s="4">
        <v>41699</v>
      </c>
      <c r="D19651" s="4">
        <v>41711</v>
      </c>
      <c r="E19651" s="4">
        <v>41706</v>
      </c>
      <c r="F19651" s="2">
        <v>2</v>
      </c>
      <c r="G19651" s="3" t="s">
        <v>82</v>
      </c>
      <c r="H19651">
        <v>0</v>
      </c>
      <c r="I19651" s="2">
        <v>29692</v>
      </c>
      <c r="J19651" s="2">
        <v>289</v>
      </c>
      <c r="K19651" s="2">
        <v>6</v>
      </c>
      <c r="L19651" s="3" t="s">
        <v>26</v>
      </c>
      <c r="M19651" s="3" t="s">
        <v>27</v>
      </c>
      <c r="N19651" s="2">
        <v>5</v>
      </c>
      <c r="O19651" s="3" t="s">
        <v>28</v>
      </c>
      <c r="P19651" s="2">
        <v>883</v>
      </c>
      <c r="Q19651" s="3" t="s">
        <v>204</v>
      </c>
      <c r="R19651" s="3" t="s">
        <v>38</v>
      </c>
      <c r="S19651" s="3" t="s">
        <v>36</v>
      </c>
      <c r="T19651" s="2">
        <v>12</v>
      </c>
      <c r="U19651" s="1">
        <v>31.3142</v>
      </c>
      <c r="V19651" s="1">
        <v>368.25499200000002</v>
      </c>
      <c r="W19651" s="1">
        <v>35.465985708032001</v>
      </c>
      <c r="X19651" s="1">
        <v>11.0831207952307</v>
      </c>
      <c r="Y19651" s="1">
        <v>414.80409900000001</v>
      </c>
    </row>
    <row r="19652" spans="1:25" x14ac:dyDescent="0.3">
      <c r="A19652">
        <v>95488</v>
      </c>
      <c r="B19652">
        <v>67268</v>
      </c>
      <c r="C19652" s="4">
        <v>41699</v>
      </c>
      <c r="D19652" s="4">
        <v>41711</v>
      </c>
      <c r="E19652" s="4">
        <v>41706</v>
      </c>
      <c r="F19652" s="2">
        <v>2</v>
      </c>
      <c r="G19652" s="3" t="s">
        <v>82</v>
      </c>
      <c r="H19652">
        <v>0</v>
      </c>
      <c r="I19652" s="2">
        <v>29692</v>
      </c>
      <c r="J19652" s="2">
        <v>289</v>
      </c>
      <c r="K19652" s="2">
        <v>6</v>
      </c>
      <c r="L19652" s="3" t="s">
        <v>26</v>
      </c>
      <c r="M19652" s="3" t="s">
        <v>27</v>
      </c>
      <c r="N19652" s="2">
        <v>5</v>
      </c>
      <c r="O19652" s="3" t="s">
        <v>28</v>
      </c>
      <c r="P19652" s="2">
        <v>875</v>
      </c>
      <c r="Q19652" s="3" t="s">
        <v>286</v>
      </c>
      <c r="R19652" s="3" t="s">
        <v>81</v>
      </c>
      <c r="S19652" s="3" t="s">
        <v>36</v>
      </c>
      <c r="T19652" s="2">
        <v>2</v>
      </c>
      <c r="U19652" s="1">
        <v>5.3940000000000001</v>
      </c>
      <c r="V19652" s="1">
        <v>10.788</v>
      </c>
      <c r="W19652" s="1">
        <v>1.0389731629714001</v>
      </c>
      <c r="X19652" s="1">
        <v>0.32467912108829999</v>
      </c>
      <c r="Y19652" s="1">
        <v>12.151652</v>
      </c>
    </row>
    <row r="19653" spans="1:25" x14ac:dyDescent="0.3">
      <c r="A19653">
        <v>95489</v>
      </c>
      <c r="B19653">
        <v>67268</v>
      </c>
      <c r="C19653" s="4">
        <v>41699</v>
      </c>
      <c r="D19653" s="4">
        <v>41711</v>
      </c>
      <c r="E19653" s="4">
        <v>41706</v>
      </c>
      <c r="F19653" s="2">
        <v>2</v>
      </c>
      <c r="G19653" s="3" t="s">
        <v>82</v>
      </c>
      <c r="H19653">
        <v>0</v>
      </c>
      <c r="I19653" s="2">
        <v>29692</v>
      </c>
      <c r="J19653" s="2">
        <v>289</v>
      </c>
      <c r="K19653" s="2">
        <v>6</v>
      </c>
      <c r="L19653" s="3" t="s">
        <v>26</v>
      </c>
      <c r="M19653" s="3" t="s">
        <v>27</v>
      </c>
      <c r="N19653" s="2">
        <v>5</v>
      </c>
      <c r="O19653" s="3" t="s">
        <v>28</v>
      </c>
      <c r="P19653" s="2">
        <v>714</v>
      </c>
      <c r="Q19653" s="3" t="s">
        <v>84</v>
      </c>
      <c r="R19653" s="3" t="s">
        <v>38</v>
      </c>
      <c r="S19653" s="3" t="s">
        <v>36</v>
      </c>
      <c r="T19653" s="2">
        <v>9</v>
      </c>
      <c r="U19653" s="1">
        <v>29.994</v>
      </c>
      <c r="V19653" s="1">
        <v>269.94600000000003</v>
      </c>
      <c r="W19653" s="1">
        <v>25.9980208983573</v>
      </c>
      <c r="X19653" s="1">
        <v>8.1243817224053991</v>
      </c>
      <c r="Y19653" s="1">
        <v>304.06840299999999</v>
      </c>
    </row>
    <row r="19654" spans="1:25" x14ac:dyDescent="0.3">
      <c r="A19654">
        <v>95490</v>
      </c>
      <c r="B19654">
        <v>67268</v>
      </c>
      <c r="C19654" s="4">
        <v>41699</v>
      </c>
      <c r="D19654" s="4">
        <v>41711</v>
      </c>
      <c r="E19654" s="4">
        <v>41706</v>
      </c>
      <c r="F19654" s="2">
        <v>2</v>
      </c>
      <c r="G19654" s="3" t="s">
        <v>82</v>
      </c>
      <c r="H19654">
        <v>0</v>
      </c>
      <c r="I19654" s="2">
        <v>29692</v>
      </c>
      <c r="J19654" s="2">
        <v>289</v>
      </c>
      <c r="K19654" s="2">
        <v>6</v>
      </c>
      <c r="L19654" s="3" t="s">
        <v>26</v>
      </c>
      <c r="M19654" s="3" t="s">
        <v>27</v>
      </c>
      <c r="N19654" s="2">
        <v>5</v>
      </c>
      <c r="O19654" s="3" t="s">
        <v>28</v>
      </c>
      <c r="P19654" s="2">
        <v>940</v>
      </c>
      <c r="Q19654" s="3" t="s">
        <v>277</v>
      </c>
      <c r="R19654" s="3" t="s">
        <v>245</v>
      </c>
      <c r="S19654" s="3" t="s">
        <v>31</v>
      </c>
      <c r="T19654" s="2">
        <v>3</v>
      </c>
      <c r="U19654" s="1">
        <v>48.594000000000001</v>
      </c>
      <c r="V19654" s="1">
        <v>145.78200000000001</v>
      </c>
      <c r="W19654" s="1">
        <v>14.040006084936699</v>
      </c>
      <c r="X19654" s="1">
        <v>4.3875020050518003</v>
      </c>
      <c r="Y19654" s="1">
        <v>164.209508</v>
      </c>
    </row>
    <row r="19655" spans="1:25" x14ac:dyDescent="0.3">
      <c r="A19655">
        <v>95491</v>
      </c>
      <c r="B19655">
        <v>67268</v>
      </c>
      <c r="C19655" s="4">
        <v>41699</v>
      </c>
      <c r="D19655" s="4">
        <v>41711</v>
      </c>
      <c r="E19655" s="4">
        <v>41706</v>
      </c>
      <c r="F19655" s="2">
        <v>2</v>
      </c>
      <c r="G19655" s="3" t="s">
        <v>82</v>
      </c>
      <c r="H19655">
        <v>0</v>
      </c>
      <c r="I19655" s="2">
        <v>29692</v>
      </c>
      <c r="J19655" s="2">
        <v>289</v>
      </c>
      <c r="K19655" s="2">
        <v>6</v>
      </c>
      <c r="L19655" s="3" t="s">
        <v>26</v>
      </c>
      <c r="M19655" s="3" t="s">
        <v>27</v>
      </c>
      <c r="N19655" s="2">
        <v>5</v>
      </c>
      <c r="O19655" s="3" t="s">
        <v>28</v>
      </c>
      <c r="P19655" s="2">
        <v>836</v>
      </c>
      <c r="Q19655" s="3" t="s">
        <v>113</v>
      </c>
      <c r="R19655" s="3" t="s">
        <v>58</v>
      </c>
      <c r="S19655" s="3" t="s">
        <v>31</v>
      </c>
      <c r="T19655" s="2">
        <v>1</v>
      </c>
      <c r="U19655" s="1">
        <v>356.89800000000002</v>
      </c>
      <c r="V19655" s="1">
        <v>356.89800000000002</v>
      </c>
      <c r="W19655" s="1">
        <v>34.372213933830899</v>
      </c>
      <c r="X19655" s="1">
        <v>10.741317107729101</v>
      </c>
      <c r="Y19655" s="1">
        <v>402.01153099999999</v>
      </c>
    </row>
    <row r="19656" spans="1:25" x14ac:dyDescent="0.3">
      <c r="A19656">
        <v>95492</v>
      </c>
      <c r="B19656">
        <v>67268</v>
      </c>
      <c r="C19656" s="4">
        <v>41699</v>
      </c>
      <c r="D19656" s="4">
        <v>41711</v>
      </c>
      <c r="E19656" s="4">
        <v>41706</v>
      </c>
      <c r="F19656" s="2">
        <v>2</v>
      </c>
      <c r="G19656" s="3" t="s">
        <v>82</v>
      </c>
      <c r="H19656">
        <v>0</v>
      </c>
      <c r="I19656" s="2">
        <v>29692</v>
      </c>
      <c r="J19656" s="2">
        <v>289</v>
      </c>
      <c r="K19656" s="2">
        <v>6</v>
      </c>
      <c r="L19656" s="3" t="s">
        <v>26</v>
      </c>
      <c r="M19656" s="3" t="s">
        <v>27</v>
      </c>
      <c r="N19656" s="2">
        <v>5</v>
      </c>
      <c r="O19656" s="3" t="s">
        <v>28</v>
      </c>
      <c r="P19656" s="2">
        <v>876</v>
      </c>
      <c r="Q19656" s="3" t="s">
        <v>202</v>
      </c>
      <c r="R19656" s="3" t="s">
        <v>203</v>
      </c>
      <c r="S19656" s="3" t="s">
        <v>46</v>
      </c>
      <c r="T19656" s="2">
        <v>12</v>
      </c>
      <c r="U19656" s="1">
        <v>69.599999999999994</v>
      </c>
      <c r="V19656" s="1">
        <v>818.49599999999998</v>
      </c>
      <c r="W19656" s="1">
        <v>78.827899332540099</v>
      </c>
      <c r="X19656" s="1">
        <v>24.633719122572501</v>
      </c>
      <c r="Y19656" s="1">
        <v>921.95761800000002</v>
      </c>
    </row>
    <row r="19657" spans="1:25" x14ac:dyDescent="0.3">
      <c r="A19657">
        <v>95493</v>
      </c>
      <c r="B19657">
        <v>67268</v>
      </c>
      <c r="C19657" s="4">
        <v>41699</v>
      </c>
      <c r="D19657" s="4">
        <v>41711</v>
      </c>
      <c r="E19657" s="4">
        <v>41706</v>
      </c>
      <c r="F19657" s="2">
        <v>2</v>
      </c>
      <c r="G19657" s="3" t="s">
        <v>82</v>
      </c>
      <c r="H19657">
        <v>0</v>
      </c>
      <c r="I19657" s="2">
        <v>29692</v>
      </c>
      <c r="J19657" s="2">
        <v>289</v>
      </c>
      <c r="K19657" s="2">
        <v>6</v>
      </c>
      <c r="L19657" s="3" t="s">
        <v>26</v>
      </c>
      <c r="M19657" s="3" t="s">
        <v>27</v>
      </c>
      <c r="N19657" s="2">
        <v>5</v>
      </c>
      <c r="O19657" s="3" t="s">
        <v>28</v>
      </c>
      <c r="P19657" s="2">
        <v>999</v>
      </c>
      <c r="Q19657" s="3" t="s">
        <v>279</v>
      </c>
      <c r="R19657" s="3" t="s">
        <v>55</v>
      </c>
      <c r="S19657" s="3" t="s">
        <v>42</v>
      </c>
      <c r="T19657" s="2">
        <v>5</v>
      </c>
      <c r="U19657" s="1">
        <v>323.99400000000003</v>
      </c>
      <c r="V19657" s="1">
        <v>1619.97</v>
      </c>
      <c r="W19657" s="1">
        <v>156.01644000915701</v>
      </c>
      <c r="X19657" s="1">
        <v>48.755138653082803</v>
      </c>
      <c r="Y19657" s="1">
        <v>1824.741579</v>
      </c>
    </row>
    <row r="19658" spans="1:25" x14ac:dyDescent="0.3">
      <c r="A19658">
        <v>95494</v>
      </c>
      <c r="B19658">
        <v>67268</v>
      </c>
      <c r="C19658" s="4">
        <v>41699</v>
      </c>
      <c r="D19658" s="4">
        <v>41711</v>
      </c>
      <c r="E19658" s="4">
        <v>41706</v>
      </c>
      <c r="F19658" s="2">
        <v>2</v>
      </c>
      <c r="G19658" s="3" t="s">
        <v>82</v>
      </c>
      <c r="H19658">
        <v>0</v>
      </c>
      <c r="I19658" s="2">
        <v>29692</v>
      </c>
      <c r="J19658" s="2">
        <v>289</v>
      </c>
      <c r="K19658" s="2">
        <v>6</v>
      </c>
      <c r="L19658" s="3" t="s">
        <v>26</v>
      </c>
      <c r="M19658" s="3" t="s">
        <v>27</v>
      </c>
      <c r="N19658" s="2">
        <v>5</v>
      </c>
      <c r="O19658" s="3" t="s">
        <v>28</v>
      </c>
      <c r="P19658" s="2">
        <v>859</v>
      </c>
      <c r="Q19658" s="3" t="s">
        <v>165</v>
      </c>
      <c r="R19658" s="3" t="s">
        <v>134</v>
      </c>
      <c r="S19658" s="3" t="s">
        <v>36</v>
      </c>
      <c r="T19658" s="2">
        <v>1</v>
      </c>
      <c r="U19658" s="1">
        <v>14.694000000000001</v>
      </c>
      <c r="V19658" s="1">
        <v>14.694000000000001</v>
      </c>
      <c r="W19658" s="1">
        <v>1.4151531012886001</v>
      </c>
      <c r="X19658" s="1">
        <v>0.44223535458579999</v>
      </c>
      <c r="Y19658" s="1">
        <v>16.551387999999999</v>
      </c>
    </row>
    <row r="19659" spans="1:25" x14ac:dyDescent="0.3">
      <c r="A19659">
        <v>95495</v>
      </c>
      <c r="B19659">
        <v>67268</v>
      </c>
      <c r="C19659" s="4">
        <v>41699</v>
      </c>
      <c r="D19659" s="4">
        <v>41711</v>
      </c>
      <c r="E19659" s="4">
        <v>41706</v>
      </c>
      <c r="F19659" s="2">
        <v>2</v>
      </c>
      <c r="G19659" s="3" t="s">
        <v>82</v>
      </c>
      <c r="H19659">
        <v>0</v>
      </c>
      <c r="I19659" s="2">
        <v>29692</v>
      </c>
      <c r="J19659" s="2">
        <v>289</v>
      </c>
      <c r="K19659" s="2">
        <v>6</v>
      </c>
      <c r="L19659" s="3" t="s">
        <v>26</v>
      </c>
      <c r="M19659" s="3" t="s">
        <v>27</v>
      </c>
      <c r="N19659" s="2">
        <v>5</v>
      </c>
      <c r="O19659" s="3" t="s">
        <v>28</v>
      </c>
      <c r="P19659" s="2">
        <v>711</v>
      </c>
      <c r="Q19659" s="3" t="s">
        <v>44</v>
      </c>
      <c r="R19659" s="3" t="s">
        <v>45</v>
      </c>
      <c r="S19659" s="3" t="s">
        <v>46</v>
      </c>
      <c r="T19659" s="2">
        <v>6</v>
      </c>
      <c r="U19659" s="1">
        <v>20.994</v>
      </c>
      <c r="V19659" s="1">
        <v>125.964</v>
      </c>
      <c r="W19659" s="1">
        <v>12.131369623705</v>
      </c>
      <c r="X19659" s="1">
        <v>3.7910530968456002</v>
      </c>
      <c r="Y19659" s="1">
        <v>141.88642300000001</v>
      </c>
    </row>
    <row r="19660" spans="1:25" x14ac:dyDescent="0.3">
      <c r="A19660">
        <v>95496</v>
      </c>
      <c r="B19660">
        <v>67268</v>
      </c>
      <c r="C19660" s="4">
        <v>41699</v>
      </c>
      <c r="D19660" s="4">
        <v>41711</v>
      </c>
      <c r="E19660" s="4">
        <v>41706</v>
      </c>
      <c r="F19660" s="2">
        <v>2</v>
      </c>
      <c r="G19660" s="3" t="s">
        <v>82</v>
      </c>
      <c r="H19660">
        <v>0</v>
      </c>
      <c r="I19660" s="2">
        <v>29692</v>
      </c>
      <c r="J19660" s="2">
        <v>289</v>
      </c>
      <c r="K19660" s="2">
        <v>6</v>
      </c>
      <c r="L19660" s="3" t="s">
        <v>26</v>
      </c>
      <c r="M19660" s="3" t="s">
        <v>27</v>
      </c>
      <c r="N19660" s="2">
        <v>5</v>
      </c>
      <c r="O19660" s="3" t="s">
        <v>28</v>
      </c>
      <c r="P19660" s="2">
        <v>715</v>
      </c>
      <c r="Q19660" s="3" t="s">
        <v>37</v>
      </c>
      <c r="R19660" s="3" t="s">
        <v>38</v>
      </c>
      <c r="S19660" s="3" t="s">
        <v>36</v>
      </c>
      <c r="T19660" s="2">
        <v>16</v>
      </c>
      <c r="U19660" s="1">
        <v>27.494499999999999</v>
      </c>
      <c r="V19660" s="1">
        <v>417.91640000000001</v>
      </c>
      <c r="W19660" s="1">
        <v>40.248787909308703</v>
      </c>
      <c r="X19660" s="1">
        <v>12.577746518390599</v>
      </c>
      <c r="Y19660" s="1">
        <v>470.74293499999999</v>
      </c>
    </row>
    <row r="19661" spans="1:25" x14ac:dyDescent="0.3">
      <c r="A19661">
        <v>95497</v>
      </c>
      <c r="B19661">
        <v>67268</v>
      </c>
      <c r="C19661" s="4">
        <v>41699</v>
      </c>
      <c r="D19661" s="4">
        <v>41711</v>
      </c>
      <c r="E19661" s="4">
        <v>41706</v>
      </c>
      <c r="F19661" s="2">
        <v>2</v>
      </c>
      <c r="G19661" s="3" t="s">
        <v>82</v>
      </c>
      <c r="H19661">
        <v>0</v>
      </c>
      <c r="I19661" s="2">
        <v>29692</v>
      </c>
      <c r="J19661" s="2">
        <v>289</v>
      </c>
      <c r="K19661" s="2">
        <v>6</v>
      </c>
      <c r="L19661" s="3" t="s">
        <v>26</v>
      </c>
      <c r="M19661" s="3" t="s">
        <v>27</v>
      </c>
      <c r="N19661" s="2">
        <v>5</v>
      </c>
      <c r="O19661" s="3" t="s">
        <v>28</v>
      </c>
      <c r="P19661" s="2">
        <v>798</v>
      </c>
      <c r="Q19661" s="3" t="s">
        <v>119</v>
      </c>
      <c r="R19661" s="3" t="s">
        <v>55</v>
      </c>
      <c r="S19661" s="3" t="s">
        <v>42</v>
      </c>
      <c r="T19661" s="2">
        <v>2</v>
      </c>
      <c r="U19661" s="1">
        <v>672.29399999999998</v>
      </c>
      <c r="V19661" s="1">
        <v>1344.588</v>
      </c>
      <c r="W19661" s="1">
        <v>129.49488758374</v>
      </c>
      <c r="X19661" s="1">
        <v>40.4671533246118</v>
      </c>
      <c r="Y19661" s="1">
        <v>1514.550041</v>
      </c>
    </row>
    <row r="19662" spans="1:25" x14ac:dyDescent="0.3">
      <c r="A19662">
        <v>95498</v>
      </c>
      <c r="B19662">
        <v>67268</v>
      </c>
      <c r="C19662" s="4">
        <v>41699</v>
      </c>
      <c r="D19662" s="4">
        <v>41711</v>
      </c>
      <c r="E19662" s="4">
        <v>41706</v>
      </c>
      <c r="F19662" s="2">
        <v>2</v>
      </c>
      <c r="G19662" s="3" t="s">
        <v>82</v>
      </c>
      <c r="H19662">
        <v>0</v>
      </c>
      <c r="I19662" s="2">
        <v>29692</v>
      </c>
      <c r="J19662" s="2">
        <v>289</v>
      </c>
      <c r="K19662" s="2">
        <v>6</v>
      </c>
      <c r="L19662" s="3" t="s">
        <v>26</v>
      </c>
      <c r="M19662" s="3" t="s">
        <v>27</v>
      </c>
      <c r="N19662" s="2">
        <v>5</v>
      </c>
      <c r="O19662" s="3" t="s">
        <v>28</v>
      </c>
      <c r="P19662" s="2">
        <v>976</v>
      </c>
      <c r="Q19662" s="3" t="s">
        <v>278</v>
      </c>
      <c r="R19662" s="3" t="s">
        <v>55</v>
      </c>
      <c r="S19662" s="3" t="s">
        <v>42</v>
      </c>
      <c r="T19662" s="2">
        <v>2</v>
      </c>
      <c r="U19662" s="1">
        <v>1020.5940000000001</v>
      </c>
      <c r="V19662" s="1">
        <v>2041.1880000000001</v>
      </c>
      <c r="W19662" s="1">
        <v>196.58319916381799</v>
      </c>
      <c r="X19662" s="1">
        <v>61.432251187990403</v>
      </c>
      <c r="Y19662" s="1">
        <v>2299.20345</v>
      </c>
    </row>
    <row r="19663" spans="1:25" x14ac:dyDescent="0.3">
      <c r="A19663">
        <v>95499</v>
      </c>
      <c r="B19663">
        <v>67268</v>
      </c>
      <c r="C19663" s="4">
        <v>41699</v>
      </c>
      <c r="D19663" s="4">
        <v>41711</v>
      </c>
      <c r="E19663" s="4">
        <v>41706</v>
      </c>
      <c r="F19663" s="2">
        <v>2</v>
      </c>
      <c r="G19663" s="3" t="s">
        <v>82</v>
      </c>
      <c r="H19663">
        <v>0</v>
      </c>
      <c r="I19663" s="2">
        <v>29692</v>
      </c>
      <c r="J19663" s="2">
        <v>289</v>
      </c>
      <c r="K19663" s="2">
        <v>6</v>
      </c>
      <c r="L19663" s="3" t="s">
        <v>26</v>
      </c>
      <c r="M19663" s="3" t="s">
        <v>27</v>
      </c>
      <c r="N19663" s="2">
        <v>5</v>
      </c>
      <c r="O19663" s="3" t="s">
        <v>28</v>
      </c>
      <c r="P19663" s="2">
        <v>974</v>
      </c>
      <c r="Q19663" s="3" t="s">
        <v>285</v>
      </c>
      <c r="R19663" s="3" t="s">
        <v>55</v>
      </c>
      <c r="S19663" s="3" t="s">
        <v>42</v>
      </c>
      <c r="T19663" s="2">
        <v>6</v>
      </c>
      <c r="U19663" s="1">
        <v>1020.5940000000001</v>
      </c>
      <c r="V19663" s="1">
        <v>6123.5640000000003</v>
      </c>
      <c r="W19663" s="1">
        <v>589.74959749145501</v>
      </c>
      <c r="X19663" s="1">
        <v>184.29675356397101</v>
      </c>
      <c r="Y19663" s="1">
        <v>6897.6103510000003</v>
      </c>
    </row>
    <row r="19664" spans="1:25" x14ac:dyDescent="0.3">
      <c r="A19664">
        <v>95500</v>
      </c>
      <c r="B19664">
        <v>67268</v>
      </c>
      <c r="C19664" s="4">
        <v>41699</v>
      </c>
      <c r="D19664" s="4">
        <v>41711</v>
      </c>
      <c r="E19664" s="4">
        <v>41706</v>
      </c>
      <c r="F19664" s="2">
        <v>2</v>
      </c>
      <c r="G19664" s="3" t="s">
        <v>82</v>
      </c>
      <c r="H19664">
        <v>0</v>
      </c>
      <c r="I19664" s="2">
        <v>29692</v>
      </c>
      <c r="J19664" s="2">
        <v>289</v>
      </c>
      <c r="K19664" s="2">
        <v>6</v>
      </c>
      <c r="L19664" s="3" t="s">
        <v>26</v>
      </c>
      <c r="M19664" s="3" t="s">
        <v>27</v>
      </c>
      <c r="N19664" s="2">
        <v>5</v>
      </c>
      <c r="O19664" s="3" t="s">
        <v>28</v>
      </c>
      <c r="P19664" s="2">
        <v>938</v>
      </c>
      <c r="Q19664" s="3" t="s">
        <v>284</v>
      </c>
      <c r="R19664" s="3" t="s">
        <v>245</v>
      </c>
      <c r="S19664" s="3" t="s">
        <v>31</v>
      </c>
      <c r="T19664" s="2">
        <v>2</v>
      </c>
      <c r="U19664" s="1">
        <v>24.294</v>
      </c>
      <c r="V19664" s="1">
        <v>48.588000000000001</v>
      </c>
      <c r="W19664" s="1">
        <v>4.6794241789445996</v>
      </c>
      <c r="X19664" s="1">
        <v>1.4623200904189999</v>
      </c>
      <c r="Y19664" s="1">
        <v>54.729743999999997</v>
      </c>
    </row>
    <row r="19665" spans="1:25" x14ac:dyDescent="0.3">
      <c r="A19665">
        <v>95501</v>
      </c>
      <c r="B19665">
        <v>67268</v>
      </c>
      <c r="C19665" s="4">
        <v>41699</v>
      </c>
      <c r="D19665" s="4">
        <v>41711</v>
      </c>
      <c r="E19665" s="4">
        <v>41706</v>
      </c>
      <c r="F19665" s="2">
        <v>2</v>
      </c>
      <c r="G19665" s="3" t="s">
        <v>82</v>
      </c>
      <c r="H19665">
        <v>0</v>
      </c>
      <c r="I19665" s="2">
        <v>29692</v>
      </c>
      <c r="J19665" s="2">
        <v>289</v>
      </c>
      <c r="K19665" s="2">
        <v>6</v>
      </c>
      <c r="L19665" s="3" t="s">
        <v>26</v>
      </c>
      <c r="M19665" s="3" t="s">
        <v>27</v>
      </c>
      <c r="N19665" s="2">
        <v>5</v>
      </c>
      <c r="O19665" s="3" t="s">
        <v>28</v>
      </c>
      <c r="P19665" s="2">
        <v>873</v>
      </c>
      <c r="Q19665" s="3" t="s">
        <v>281</v>
      </c>
      <c r="R19665" s="3" t="s">
        <v>282</v>
      </c>
      <c r="S19665" s="3" t="s">
        <v>46</v>
      </c>
      <c r="T19665" s="2">
        <v>8</v>
      </c>
      <c r="U19665" s="1">
        <v>1.3740000000000001</v>
      </c>
      <c r="V19665" s="1">
        <v>10.992000000000001</v>
      </c>
      <c r="W19665" s="1">
        <v>1.0586200414703</v>
      </c>
      <c r="X19665" s="1">
        <v>0.33081877076409999</v>
      </c>
      <c r="Y19665" s="1">
        <v>12.381439</v>
      </c>
    </row>
    <row r="19666" spans="1:25" x14ac:dyDescent="0.3">
      <c r="A19666">
        <v>95502</v>
      </c>
      <c r="B19666">
        <v>67268</v>
      </c>
      <c r="C19666" s="4">
        <v>41699</v>
      </c>
      <c r="D19666" s="4">
        <v>41711</v>
      </c>
      <c r="E19666" s="4">
        <v>41706</v>
      </c>
      <c r="F19666" s="2">
        <v>2</v>
      </c>
      <c r="G19666" s="3" t="s">
        <v>82</v>
      </c>
      <c r="H19666">
        <v>0</v>
      </c>
      <c r="I19666" s="2">
        <v>29692</v>
      </c>
      <c r="J19666" s="2">
        <v>289</v>
      </c>
      <c r="K19666" s="2">
        <v>6</v>
      </c>
      <c r="L19666" s="3" t="s">
        <v>26</v>
      </c>
      <c r="M19666" s="3" t="s">
        <v>27</v>
      </c>
      <c r="N19666" s="2">
        <v>5</v>
      </c>
      <c r="O19666" s="3" t="s">
        <v>28</v>
      </c>
      <c r="P19666" s="2">
        <v>708</v>
      </c>
      <c r="Q19666" s="3" t="s">
        <v>52</v>
      </c>
      <c r="R19666" s="3" t="s">
        <v>45</v>
      </c>
      <c r="S19666" s="3" t="s">
        <v>46</v>
      </c>
      <c r="T19666" s="2">
        <v>8</v>
      </c>
      <c r="U19666" s="1">
        <v>20.994</v>
      </c>
      <c r="V19666" s="1">
        <v>167.952</v>
      </c>
      <c r="W19666" s="1">
        <v>16.175159498273398</v>
      </c>
      <c r="X19666" s="1">
        <v>5.0547374624607997</v>
      </c>
      <c r="Y19666" s="1">
        <v>189.18189599999999</v>
      </c>
    </row>
    <row r="19667" spans="1:25" x14ac:dyDescent="0.3">
      <c r="A19667">
        <v>95503</v>
      </c>
      <c r="B19667">
        <v>67268</v>
      </c>
      <c r="C19667" s="4">
        <v>41699</v>
      </c>
      <c r="D19667" s="4">
        <v>41711</v>
      </c>
      <c r="E19667" s="4">
        <v>41706</v>
      </c>
      <c r="F19667" s="2">
        <v>2</v>
      </c>
      <c r="G19667" s="3" t="s">
        <v>82</v>
      </c>
      <c r="H19667">
        <v>0</v>
      </c>
      <c r="I19667" s="2">
        <v>29692</v>
      </c>
      <c r="J19667" s="2">
        <v>289</v>
      </c>
      <c r="K19667" s="2">
        <v>6</v>
      </c>
      <c r="L19667" s="3" t="s">
        <v>26</v>
      </c>
      <c r="M19667" s="3" t="s">
        <v>27</v>
      </c>
      <c r="N19667" s="2">
        <v>5</v>
      </c>
      <c r="O19667" s="3" t="s">
        <v>28</v>
      </c>
      <c r="P19667" s="2">
        <v>939</v>
      </c>
      <c r="Q19667" s="3" t="s">
        <v>274</v>
      </c>
      <c r="R19667" s="3" t="s">
        <v>245</v>
      </c>
      <c r="S19667" s="3" t="s">
        <v>31</v>
      </c>
      <c r="T19667" s="2">
        <v>1</v>
      </c>
      <c r="U19667" s="1">
        <v>37.253999999999998</v>
      </c>
      <c r="V19667" s="1">
        <v>37.253999999999998</v>
      </c>
      <c r="W19667" s="1">
        <v>3.5878667235203001</v>
      </c>
      <c r="X19667" s="1">
        <v>1.1212083775513999</v>
      </c>
      <c r="Y19667" s="1">
        <v>41.963075000000003</v>
      </c>
    </row>
    <row r="19668" spans="1:25" x14ac:dyDescent="0.3">
      <c r="A19668">
        <v>95504</v>
      </c>
      <c r="B19668">
        <v>67268</v>
      </c>
      <c r="C19668" s="4">
        <v>41699</v>
      </c>
      <c r="D19668" s="4">
        <v>41711</v>
      </c>
      <c r="E19668" s="4">
        <v>41706</v>
      </c>
      <c r="F19668" s="2">
        <v>2</v>
      </c>
      <c r="G19668" s="3" t="s">
        <v>82</v>
      </c>
      <c r="H19668">
        <v>0</v>
      </c>
      <c r="I19668" s="2">
        <v>29692</v>
      </c>
      <c r="J19668" s="2">
        <v>289</v>
      </c>
      <c r="K19668" s="2">
        <v>6</v>
      </c>
      <c r="L19668" s="3" t="s">
        <v>26</v>
      </c>
      <c r="M19668" s="3" t="s">
        <v>27</v>
      </c>
      <c r="N19668" s="2">
        <v>5</v>
      </c>
      <c r="O19668" s="3" t="s">
        <v>28</v>
      </c>
      <c r="P19668" s="2">
        <v>877</v>
      </c>
      <c r="Q19668" s="3" t="s">
        <v>209</v>
      </c>
      <c r="R19668" s="3" t="s">
        <v>210</v>
      </c>
      <c r="S19668" s="3" t="s">
        <v>46</v>
      </c>
      <c r="T19668" s="2">
        <v>10</v>
      </c>
      <c r="U19668" s="1">
        <v>4.7699999999999996</v>
      </c>
      <c r="V19668" s="1">
        <v>47.7</v>
      </c>
      <c r="W19668" s="1">
        <v>4.5939024725376001</v>
      </c>
      <c r="X19668" s="1">
        <v>1.4355945565363</v>
      </c>
      <c r="Y19668" s="1">
        <v>53.729497000000002</v>
      </c>
    </row>
    <row r="19669" spans="1:25" x14ac:dyDescent="0.3">
      <c r="A19669">
        <v>95505</v>
      </c>
      <c r="B19669">
        <v>67268</v>
      </c>
      <c r="C19669" s="4">
        <v>41699</v>
      </c>
      <c r="D19669" s="4">
        <v>41711</v>
      </c>
      <c r="E19669" s="4">
        <v>41706</v>
      </c>
      <c r="F19669" s="2">
        <v>2</v>
      </c>
      <c r="G19669" s="3" t="s">
        <v>82</v>
      </c>
      <c r="H19669">
        <v>0</v>
      </c>
      <c r="I19669" s="2">
        <v>29692</v>
      </c>
      <c r="J19669" s="2">
        <v>289</v>
      </c>
      <c r="K19669" s="2">
        <v>6</v>
      </c>
      <c r="L19669" s="3" t="s">
        <v>26</v>
      </c>
      <c r="M19669" s="3" t="s">
        <v>27</v>
      </c>
      <c r="N19669" s="2">
        <v>5</v>
      </c>
      <c r="O19669" s="3" t="s">
        <v>28</v>
      </c>
      <c r="P19669" s="2">
        <v>793</v>
      </c>
      <c r="Q19669" s="3" t="s">
        <v>107</v>
      </c>
      <c r="R19669" s="3" t="s">
        <v>55</v>
      </c>
      <c r="S19669" s="3" t="s">
        <v>42</v>
      </c>
      <c r="T19669" s="2">
        <v>1</v>
      </c>
      <c r="U19669" s="1">
        <v>1466.01</v>
      </c>
      <c r="V19669" s="1">
        <v>1466.01</v>
      </c>
      <c r="W19669" s="1">
        <v>141.18882523616099</v>
      </c>
      <c r="X19669" s="1">
        <v>44.121508927206001</v>
      </c>
      <c r="Y19669" s="1">
        <v>1651.320334</v>
      </c>
    </row>
    <row r="19670" spans="1:25" x14ac:dyDescent="0.3">
      <c r="A19670">
        <v>95506</v>
      </c>
      <c r="B19670">
        <v>67268</v>
      </c>
      <c r="C19670" s="4">
        <v>41699</v>
      </c>
      <c r="D19670" s="4">
        <v>41711</v>
      </c>
      <c r="E19670" s="4">
        <v>41706</v>
      </c>
      <c r="F19670" s="2">
        <v>2</v>
      </c>
      <c r="G19670" s="3" t="s">
        <v>82</v>
      </c>
      <c r="H19670">
        <v>0</v>
      </c>
      <c r="I19670" s="2">
        <v>29692</v>
      </c>
      <c r="J19670" s="2">
        <v>289</v>
      </c>
      <c r="K19670" s="2">
        <v>6</v>
      </c>
      <c r="L19670" s="3" t="s">
        <v>26</v>
      </c>
      <c r="M19670" s="3" t="s">
        <v>27</v>
      </c>
      <c r="N19670" s="2">
        <v>5</v>
      </c>
      <c r="O19670" s="3" t="s">
        <v>28</v>
      </c>
      <c r="P19670" s="2">
        <v>822</v>
      </c>
      <c r="Q19670" s="3" t="s">
        <v>112</v>
      </c>
      <c r="R19670" s="3" t="s">
        <v>58</v>
      </c>
      <c r="S19670" s="3" t="s">
        <v>31</v>
      </c>
      <c r="T19670" s="2">
        <v>2</v>
      </c>
      <c r="U19670" s="1">
        <v>356.89800000000002</v>
      </c>
      <c r="V19670" s="1">
        <v>713.79600000000005</v>
      </c>
      <c r="W19670" s="1">
        <v>68.744427867661898</v>
      </c>
      <c r="X19670" s="1">
        <v>21.482634215458301</v>
      </c>
      <c r="Y19670" s="1">
        <v>804.02306199999998</v>
      </c>
    </row>
    <row r="19671" spans="1:25" x14ac:dyDescent="0.3">
      <c r="A19671">
        <v>95507</v>
      </c>
      <c r="B19671">
        <v>67268</v>
      </c>
      <c r="C19671" s="4">
        <v>41699</v>
      </c>
      <c r="D19671" s="4">
        <v>41711</v>
      </c>
      <c r="E19671" s="4">
        <v>41706</v>
      </c>
      <c r="F19671" s="2">
        <v>2</v>
      </c>
      <c r="G19671" s="3" t="s">
        <v>82</v>
      </c>
      <c r="H19671">
        <v>0</v>
      </c>
      <c r="I19671" s="2">
        <v>29692</v>
      </c>
      <c r="J19671" s="2">
        <v>289</v>
      </c>
      <c r="K19671" s="2">
        <v>6</v>
      </c>
      <c r="L19671" s="3" t="s">
        <v>26</v>
      </c>
      <c r="M19671" s="3" t="s">
        <v>27</v>
      </c>
      <c r="N19671" s="2">
        <v>5</v>
      </c>
      <c r="O19671" s="3" t="s">
        <v>28</v>
      </c>
      <c r="P19671" s="2">
        <v>813</v>
      </c>
      <c r="Q19671" s="3" t="s">
        <v>108</v>
      </c>
      <c r="R19671" s="3" t="s">
        <v>109</v>
      </c>
      <c r="S19671" s="3" t="s">
        <v>31</v>
      </c>
      <c r="T19671" s="2">
        <v>1</v>
      </c>
      <c r="U19671" s="1">
        <v>72.162000000000006</v>
      </c>
      <c r="V19671" s="1">
        <v>72.162000000000006</v>
      </c>
      <c r="W19671" s="1">
        <v>6.9497943443032</v>
      </c>
      <c r="X19671" s="1">
        <v>2.1718107838316998</v>
      </c>
      <c r="Y19671" s="1">
        <v>81.283604999999994</v>
      </c>
    </row>
    <row r="19672" spans="1:25" x14ac:dyDescent="0.3">
      <c r="A19672">
        <v>95508</v>
      </c>
      <c r="B19672">
        <v>67268</v>
      </c>
      <c r="C19672" s="4">
        <v>41699</v>
      </c>
      <c r="D19672" s="4">
        <v>41711</v>
      </c>
      <c r="E19672" s="4">
        <v>41706</v>
      </c>
      <c r="F19672" s="2">
        <v>2</v>
      </c>
      <c r="G19672" s="3" t="s">
        <v>82</v>
      </c>
      <c r="H19672">
        <v>0</v>
      </c>
      <c r="I19672" s="2">
        <v>29692</v>
      </c>
      <c r="J19672" s="2">
        <v>289</v>
      </c>
      <c r="K19672" s="2">
        <v>6</v>
      </c>
      <c r="L19672" s="3" t="s">
        <v>26</v>
      </c>
      <c r="M19672" s="3" t="s">
        <v>27</v>
      </c>
      <c r="N19672" s="2">
        <v>5</v>
      </c>
      <c r="O19672" s="3" t="s">
        <v>28</v>
      </c>
      <c r="P19672" s="2">
        <v>717</v>
      </c>
      <c r="Q19672" s="3" t="s">
        <v>97</v>
      </c>
      <c r="R19672" s="3" t="s">
        <v>58</v>
      </c>
      <c r="S19672" s="3" t="s">
        <v>31</v>
      </c>
      <c r="T19672" s="2">
        <v>1</v>
      </c>
      <c r="U19672" s="1">
        <v>858.9</v>
      </c>
      <c r="V19672" s="1">
        <v>858.9</v>
      </c>
      <c r="W19672" s="1">
        <v>82.719136974058102</v>
      </c>
      <c r="X19672" s="1">
        <v>25.849730914234701</v>
      </c>
      <c r="Y19672" s="1">
        <v>967.46886800000004</v>
      </c>
    </row>
    <row r="19673" spans="1:25" x14ac:dyDescent="0.3">
      <c r="A19673">
        <v>95509</v>
      </c>
      <c r="B19673">
        <v>67268</v>
      </c>
      <c r="C19673" s="4">
        <v>41699</v>
      </c>
      <c r="D19673" s="4">
        <v>41711</v>
      </c>
      <c r="E19673" s="4">
        <v>41706</v>
      </c>
      <c r="F19673" s="2">
        <v>2</v>
      </c>
      <c r="G19673" s="3" t="s">
        <v>82</v>
      </c>
      <c r="H19673">
        <v>0</v>
      </c>
      <c r="I19673" s="2">
        <v>29692</v>
      </c>
      <c r="J19673" s="2">
        <v>289</v>
      </c>
      <c r="K19673" s="2">
        <v>6</v>
      </c>
      <c r="L19673" s="3" t="s">
        <v>26</v>
      </c>
      <c r="M19673" s="3" t="s">
        <v>27</v>
      </c>
      <c r="N19673" s="2">
        <v>5</v>
      </c>
      <c r="O19673" s="3" t="s">
        <v>28</v>
      </c>
      <c r="P19673" s="2">
        <v>998</v>
      </c>
      <c r="Q19673" s="3" t="s">
        <v>276</v>
      </c>
      <c r="R19673" s="3" t="s">
        <v>55</v>
      </c>
      <c r="S19673" s="3" t="s">
        <v>42</v>
      </c>
      <c r="T19673" s="2">
        <v>16</v>
      </c>
      <c r="U19673" s="1">
        <v>296.99450000000002</v>
      </c>
      <c r="V19673" s="1">
        <v>4514.3163999999997</v>
      </c>
      <c r="W19673" s="1">
        <v>434.765812825517</v>
      </c>
      <c r="X19673" s="1">
        <v>135.864319713257</v>
      </c>
      <c r="Y19673" s="1">
        <v>5084.9465330000003</v>
      </c>
    </row>
    <row r="19674" spans="1:25" x14ac:dyDescent="0.3">
      <c r="A19674">
        <v>95510</v>
      </c>
      <c r="B19674">
        <v>67268</v>
      </c>
      <c r="C19674" s="4">
        <v>41699</v>
      </c>
      <c r="D19674" s="4">
        <v>41711</v>
      </c>
      <c r="E19674" s="4">
        <v>41706</v>
      </c>
      <c r="F19674" s="2">
        <v>2</v>
      </c>
      <c r="G19674" s="3" t="s">
        <v>82</v>
      </c>
      <c r="H19674">
        <v>0</v>
      </c>
      <c r="I19674" s="2">
        <v>29692</v>
      </c>
      <c r="J19674" s="2">
        <v>289</v>
      </c>
      <c r="K19674" s="2">
        <v>6</v>
      </c>
      <c r="L19674" s="3" t="s">
        <v>26</v>
      </c>
      <c r="M19674" s="3" t="s">
        <v>27</v>
      </c>
      <c r="N19674" s="2">
        <v>5</v>
      </c>
      <c r="O19674" s="3" t="s">
        <v>28</v>
      </c>
      <c r="P19674" s="2">
        <v>838</v>
      </c>
      <c r="Q19674" s="3" t="s">
        <v>115</v>
      </c>
      <c r="R19674" s="3" t="s">
        <v>58</v>
      </c>
      <c r="S19674" s="3" t="s">
        <v>31</v>
      </c>
      <c r="T19674" s="2">
        <v>1</v>
      </c>
      <c r="U19674" s="1">
        <v>858.9</v>
      </c>
      <c r="V19674" s="1">
        <v>858.9</v>
      </c>
      <c r="W19674" s="1">
        <v>82.719136974058102</v>
      </c>
      <c r="X19674" s="1">
        <v>25.849730914234701</v>
      </c>
      <c r="Y19674" s="1">
        <v>967.46886800000004</v>
      </c>
    </row>
    <row r="19675" spans="1:25" x14ac:dyDescent="0.3">
      <c r="A19675">
        <v>95511</v>
      </c>
      <c r="B19675">
        <v>67268</v>
      </c>
      <c r="C19675" s="4">
        <v>41699</v>
      </c>
      <c r="D19675" s="4">
        <v>41711</v>
      </c>
      <c r="E19675" s="4">
        <v>41706</v>
      </c>
      <c r="F19675" s="2">
        <v>2</v>
      </c>
      <c r="G19675" s="3" t="s">
        <v>82</v>
      </c>
      <c r="H19675">
        <v>0</v>
      </c>
      <c r="I19675" s="2">
        <v>29692</v>
      </c>
      <c r="J19675" s="2">
        <v>289</v>
      </c>
      <c r="K19675" s="2">
        <v>6</v>
      </c>
      <c r="L19675" s="3" t="s">
        <v>26</v>
      </c>
      <c r="M19675" s="3" t="s">
        <v>27</v>
      </c>
      <c r="N19675" s="2">
        <v>5</v>
      </c>
      <c r="O19675" s="3" t="s">
        <v>28</v>
      </c>
      <c r="P19675" s="2">
        <v>716</v>
      </c>
      <c r="Q19675" s="3" t="s">
        <v>50</v>
      </c>
      <c r="R19675" s="3" t="s">
        <v>38</v>
      </c>
      <c r="S19675" s="3" t="s">
        <v>36</v>
      </c>
      <c r="T19675" s="2">
        <v>6</v>
      </c>
      <c r="U19675" s="1">
        <v>29.994</v>
      </c>
      <c r="V19675" s="1">
        <v>179.964</v>
      </c>
      <c r="W19675" s="1">
        <v>17.332013932238201</v>
      </c>
      <c r="X19675" s="1">
        <v>5.4162544816036</v>
      </c>
      <c r="Y19675" s="1">
        <v>202.71226799999999</v>
      </c>
    </row>
    <row r="19676" spans="1:25" x14ac:dyDescent="0.3">
      <c r="A19676">
        <v>95512</v>
      </c>
      <c r="B19676">
        <v>67268</v>
      </c>
      <c r="C19676" s="4">
        <v>41699</v>
      </c>
      <c r="D19676" s="4">
        <v>41711</v>
      </c>
      <c r="E19676" s="4">
        <v>41706</v>
      </c>
      <c r="F19676" s="2">
        <v>2</v>
      </c>
      <c r="G19676" s="3" t="s">
        <v>82</v>
      </c>
      <c r="H19676">
        <v>0</v>
      </c>
      <c r="I19676" s="2">
        <v>29692</v>
      </c>
      <c r="J19676" s="2">
        <v>289</v>
      </c>
      <c r="K19676" s="2">
        <v>6</v>
      </c>
      <c r="L19676" s="3" t="s">
        <v>26</v>
      </c>
      <c r="M19676" s="3" t="s">
        <v>27</v>
      </c>
      <c r="N19676" s="2">
        <v>5</v>
      </c>
      <c r="O19676" s="3" t="s">
        <v>28</v>
      </c>
      <c r="P19676" s="2">
        <v>880</v>
      </c>
      <c r="Q19676" s="3" t="s">
        <v>205</v>
      </c>
      <c r="R19676" s="3" t="s">
        <v>206</v>
      </c>
      <c r="S19676" s="3" t="s">
        <v>46</v>
      </c>
      <c r="T19676" s="2">
        <v>4</v>
      </c>
      <c r="U19676" s="1">
        <v>32.994</v>
      </c>
      <c r="V19676" s="1">
        <v>131.976</v>
      </c>
      <c r="W19676" s="1">
        <v>12.710374690055099</v>
      </c>
      <c r="X19676" s="1">
        <v>3.9719921843486001</v>
      </c>
      <c r="Y19676" s="1">
        <v>148.658367</v>
      </c>
    </row>
    <row r="19677" spans="1:25" x14ac:dyDescent="0.3">
      <c r="A19677">
        <v>95513</v>
      </c>
      <c r="B19677">
        <v>67268</v>
      </c>
      <c r="C19677" s="4">
        <v>41699</v>
      </c>
      <c r="D19677" s="4">
        <v>41711</v>
      </c>
      <c r="E19677" s="4">
        <v>41706</v>
      </c>
      <c r="F19677" s="2">
        <v>2</v>
      </c>
      <c r="G19677" s="3" t="s">
        <v>82</v>
      </c>
      <c r="H19677">
        <v>0</v>
      </c>
      <c r="I19677" s="2">
        <v>29692</v>
      </c>
      <c r="J19677" s="2">
        <v>289</v>
      </c>
      <c r="K19677" s="2">
        <v>6</v>
      </c>
      <c r="L19677" s="3" t="s">
        <v>26</v>
      </c>
      <c r="M19677" s="3" t="s">
        <v>27</v>
      </c>
      <c r="N19677" s="2">
        <v>5</v>
      </c>
      <c r="O19677" s="3" t="s">
        <v>28</v>
      </c>
      <c r="P19677" s="2">
        <v>870</v>
      </c>
      <c r="Q19677" s="3" t="s">
        <v>196</v>
      </c>
      <c r="R19677" s="3" t="s">
        <v>197</v>
      </c>
      <c r="S19677" s="3" t="s">
        <v>46</v>
      </c>
      <c r="T19677" s="2">
        <v>11</v>
      </c>
      <c r="U19677" s="1">
        <v>2.8942000000000001</v>
      </c>
      <c r="V19677" s="1">
        <v>31.199476000000001</v>
      </c>
      <c r="W19677" s="1">
        <v>3.0047662460855</v>
      </c>
      <c r="X19677" s="1">
        <v>0.93898947405419997</v>
      </c>
      <c r="Y19677" s="1">
        <v>35.143231</v>
      </c>
    </row>
    <row r="19678" spans="1:25" x14ac:dyDescent="0.3">
      <c r="A19678">
        <v>95514</v>
      </c>
      <c r="B19678">
        <v>67268</v>
      </c>
      <c r="C19678" s="4">
        <v>41699</v>
      </c>
      <c r="D19678" s="4">
        <v>41711</v>
      </c>
      <c r="E19678" s="4">
        <v>41706</v>
      </c>
      <c r="F19678" s="2">
        <v>2</v>
      </c>
      <c r="G19678" s="3" t="s">
        <v>82</v>
      </c>
      <c r="H19678">
        <v>0</v>
      </c>
      <c r="I19678" s="2">
        <v>29692</v>
      </c>
      <c r="J19678" s="2">
        <v>289</v>
      </c>
      <c r="K19678" s="2">
        <v>6</v>
      </c>
      <c r="L19678" s="3" t="s">
        <v>26</v>
      </c>
      <c r="M19678" s="3" t="s">
        <v>27</v>
      </c>
      <c r="N19678" s="2">
        <v>5</v>
      </c>
      <c r="O19678" s="3" t="s">
        <v>28</v>
      </c>
      <c r="P19678" s="2">
        <v>884</v>
      </c>
      <c r="Q19678" s="3" t="s">
        <v>207</v>
      </c>
      <c r="R19678" s="3" t="s">
        <v>38</v>
      </c>
      <c r="S19678" s="3" t="s">
        <v>36</v>
      </c>
      <c r="T19678" s="2">
        <v>19</v>
      </c>
      <c r="U19678" s="1">
        <v>29.694500000000001</v>
      </c>
      <c r="V19678" s="1">
        <v>535.985725</v>
      </c>
      <c r="W19678" s="1">
        <v>51.6198353736347</v>
      </c>
      <c r="X19678" s="1">
        <v>16.131198934824798</v>
      </c>
      <c r="Y19678" s="1">
        <v>603.73675900000001</v>
      </c>
    </row>
    <row r="19679" spans="1:25" x14ac:dyDescent="0.3">
      <c r="A19679">
        <v>95515</v>
      </c>
      <c r="B19679">
        <v>67269</v>
      </c>
      <c r="C19679" s="4">
        <v>41699</v>
      </c>
      <c r="D19679" s="4">
        <v>41711</v>
      </c>
      <c r="E19679" s="4">
        <v>41706</v>
      </c>
      <c r="F19679" s="2">
        <v>1</v>
      </c>
      <c r="G19679" s="3" t="s">
        <v>85</v>
      </c>
      <c r="H19679">
        <v>0</v>
      </c>
      <c r="I19679" s="2">
        <v>29502</v>
      </c>
      <c r="J19679" s="2">
        <v>283</v>
      </c>
      <c r="K19679" s="2">
        <v>1</v>
      </c>
      <c r="L19679" s="3" t="s">
        <v>78</v>
      </c>
      <c r="M19679" s="3" t="s">
        <v>27</v>
      </c>
      <c r="N19679" s="2">
        <v>5</v>
      </c>
      <c r="O19679" s="3" t="s">
        <v>28</v>
      </c>
      <c r="P19679" s="2">
        <v>936</v>
      </c>
      <c r="Q19679" s="3" t="s">
        <v>257</v>
      </c>
      <c r="R19679" s="3" t="s">
        <v>245</v>
      </c>
      <c r="S19679" s="3" t="s">
        <v>31</v>
      </c>
      <c r="T19679" s="2">
        <v>1</v>
      </c>
      <c r="U19679" s="1">
        <v>37.253999999999998</v>
      </c>
      <c r="V19679" s="1">
        <v>37.253999999999998</v>
      </c>
      <c r="W19679" s="1">
        <v>3.5862252471774001</v>
      </c>
      <c r="X19679" s="1">
        <v>1.1206953897429</v>
      </c>
      <c r="Y19679" s="1">
        <v>41.960920000000002</v>
      </c>
    </row>
    <row r="19680" spans="1:25" x14ac:dyDescent="0.3">
      <c r="A19680">
        <v>95516</v>
      </c>
      <c r="B19680">
        <v>67269</v>
      </c>
      <c r="C19680" s="4">
        <v>41699</v>
      </c>
      <c r="D19680" s="4">
        <v>41711</v>
      </c>
      <c r="E19680" s="4">
        <v>41706</v>
      </c>
      <c r="F19680" s="2">
        <v>1</v>
      </c>
      <c r="G19680" s="3" t="s">
        <v>85</v>
      </c>
      <c r="H19680">
        <v>0</v>
      </c>
      <c r="I19680" s="2">
        <v>29502</v>
      </c>
      <c r="J19680" s="2">
        <v>283</v>
      </c>
      <c r="K19680" s="2">
        <v>1</v>
      </c>
      <c r="L19680" s="3" t="s">
        <v>78</v>
      </c>
      <c r="M19680" s="3" t="s">
        <v>27</v>
      </c>
      <c r="N19680" s="2">
        <v>5</v>
      </c>
      <c r="O19680" s="3" t="s">
        <v>28</v>
      </c>
      <c r="P19680" s="2">
        <v>984</v>
      </c>
      <c r="Q19680" s="3" t="s">
        <v>252</v>
      </c>
      <c r="R19680" s="3" t="s">
        <v>41</v>
      </c>
      <c r="S19680" s="3" t="s">
        <v>42</v>
      </c>
      <c r="T19680" s="2">
        <v>1</v>
      </c>
      <c r="U19680" s="1">
        <v>338.99400000000003</v>
      </c>
      <c r="V19680" s="1">
        <v>338.99400000000003</v>
      </c>
      <c r="W19680" s="1">
        <v>32.632974752822598</v>
      </c>
      <c r="X19680" s="1">
        <v>10.1978046102571</v>
      </c>
      <c r="Y19680" s="1">
        <v>381.82477999999998</v>
      </c>
    </row>
    <row r="19681" spans="1:25" x14ac:dyDescent="0.3">
      <c r="A19681">
        <v>95517</v>
      </c>
      <c r="B19681">
        <v>67270</v>
      </c>
      <c r="C19681" s="4">
        <v>41699</v>
      </c>
      <c r="D19681" s="4">
        <v>41711</v>
      </c>
      <c r="E19681" s="4">
        <v>41706</v>
      </c>
      <c r="F19681" s="2">
        <v>2</v>
      </c>
      <c r="G19681" s="3" t="s">
        <v>82</v>
      </c>
      <c r="H19681">
        <v>0</v>
      </c>
      <c r="I19681" s="2">
        <v>29614</v>
      </c>
      <c r="J19681" s="2">
        <v>289</v>
      </c>
      <c r="K19681" s="2">
        <v>6</v>
      </c>
      <c r="L19681" s="3" t="s">
        <v>26</v>
      </c>
      <c r="M19681" s="3" t="s">
        <v>27</v>
      </c>
      <c r="N19681" s="2">
        <v>5</v>
      </c>
      <c r="O19681" s="3" t="s">
        <v>28</v>
      </c>
      <c r="P19681" s="2">
        <v>794</v>
      </c>
      <c r="Q19681" s="3" t="s">
        <v>124</v>
      </c>
      <c r="R19681" s="3" t="s">
        <v>55</v>
      </c>
      <c r="S19681" s="3" t="s">
        <v>42</v>
      </c>
      <c r="T19681" s="2">
        <v>4</v>
      </c>
      <c r="U19681" s="1">
        <v>1466.01</v>
      </c>
      <c r="V19681" s="1">
        <v>5864.04</v>
      </c>
      <c r="W19681" s="1">
        <v>569.014906507094</v>
      </c>
      <c r="X19681" s="1">
        <v>177.81715328651001</v>
      </c>
      <c r="Y19681" s="1">
        <v>6610.8720599999997</v>
      </c>
    </row>
    <row r="19682" spans="1:25" x14ac:dyDescent="0.3">
      <c r="A19682">
        <v>95518</v>
      </c>
      <c r="B19682">
        <v>67270</v>
      </c>
      <c r="C19682" s="4">
        <v>41699</v>
      </c>
      <c r="D19682" s="4">
        <v>41711</v>
      </c>
      <c r="E19682" s="4">
        <v>41706</v>
      </c>
      <c r="F19682" s="2">
        <v>2</v>
      </c>
      <c r="G19682" s="3" t="s">
        <v>82</v>
      </c>
      <c r="H19682">
        <v>0</v>
      </c>
      <c r="I19682" s="2">
        <v>29614</v>
      </c>
      <c r="J19682" s="2">
        <v>289</v>
      </c>
      <c r="K19682" s="2">
        <v>6</v>
      </c>
      <c r="L19682" s="3" t="s">
        <v>26</v>
      </c>
      <c r="M19682" s="3" t="s">
        <v>27</v>
      </c>
      <c r="N19682" s="2">
        <v>5</v>
      </c>
      <c r="O19682" s="3" t="s">
        <v>28</v>
      </c>
      <c r="P19682" s="2">
        <v>822</v>
      </c>
      <c r="Q19682" s="3" t="s">
        <v>112</v>
      </c>
      <c r="R19682" s="3" t="s">
        <v>58</v>
      </c>
      <c r="S19682" s="3" t="s">
        <v>31</v>
      </c>
      <c r="T19682" s="2">
        <v>2</v>
      </c>
      <c r="U19682" s="1">
        <v>356.89800000000002</v>
      </c>
      <c r="V19682" s="1">
        <v>713.79600000000005</v>
      </c>
      <c r="W19682" s="1">
        <v>69.262925253773503</v>
      </c>
      <c r="X19682" s="1">
        <v>21.644663533553398</v>
      </c>
      <c r="Y19682" s="1">
        <v>804.70358899999997</v>
      </c>
    </row>
    <row r="19683" spans="1:25" x14ac:dyDescent="0.3">
      <c r="A19683">
        <v>95519</v>
      </c>
      <c r="B19683">
        <v>67270</v>
      </c>
      <c r="C19683" s="4">
        <v>41699</v>
      </c>
      <c r="D19683" s="4">
        <v>41711</v>
      </c>
      <c r="E19683" s="4">
        <v>41706</v>
      </c>
      <c r="F19683" s="2">
        <v>2</v>
      </c>
      <c r="G19683" s="3" t="s">
        <v>82</v>
      </c>
      <c r="H19683">
        <v>0</v>
      </c>
      <c r="I19683" s="2">
        <v>29614</v>
      </c>
      <c r="J19683" s="2">
        <v>289</v>
      </c>
      <c r="K19683" s="2">
        <v>6</v>
      </c>
      <c r="L19683" s="3" t="s">
        <v>26</v>
      </c>
      <c r="M19683" s="3" t="s">
        <v>27</v>
      </c>
      <c r="N19683" s="2">
        <v>5</v>
      </c>
      <c r="O19683" s="3" t="s">
        <v>28</v>
      </c>
      <c r="P19683" s="2">
        <v>875</v>
      </c>
      <c r="Q19683" s="3" t="s">
        <v>286</v>
      </c>
      <c r="R19683" s="3" t="s">
        <v>81</v>
      </c>
      <c r="S19683" s="3" t="s">
        <v>36</v>
      </c>
      <c r="T19683" s="2">
        <v>3</v>
      </c>
      <c r="U19683" s="1">
        <v>5.3940000000000001</v>
      </c>
      <c r="V19683" s="1">
        <v>16.181999999999999</v>
      </c>
      <c r="W19683" s="1">
        <v>1.5702142579344001</v>
      </c>
      <c r="X19683" s="1">
        <v>0.49069194181530001</v>
      </c>
      <c r="Y19683" s="1">
        <v>18.242906000000001</v>
      </c>
    </row>
    <row r="19684" spans="1:25" x14ac:dyDescent="0.3">
      <c r="A19684">
        <v>95520</v>
      </c>
      <c r="B19684">
        <v>67270</v>
      </c>
      <c r="C19684" s="4">
        <v>41699</v>
      </c>
      <c r="D19684" s="4">
        <v>41711</v>
      </c>
      <c r="E19684" s="4">
        <v>41706</v>
      </c>
      <c r="F19684" s="2">
        <v>2</v>
      </c>
      <c r="G19684" s="3" t="s">
        <v>82</v>
      </c>
      <c r="H19684">
        <v>0</v>
      </c>
      <c r="I19684" s="2">
        <v>29614</v>
      </c>
      <c r="J19684" s="2">
        <v>289</v>
      </c>
      <c r="K19684" s="2">
        <v>6</v>
      </c>
      <c r="L19684" s="3" t="s">
        <v>26</v>
      </c>
      <c r="M19684" s="3" t="s">
        <v>27</v>
      </c>
      <c r="N19684" s="2">
        <v>5</v>
      </c>
      <c r="O19684" s="3" t="s">
        <v>28</v>
      </c>
      <c r="P19684" s="2">
        <v>939</v>
      </c>
      <c r="Q19684" s="3" t="s">
        <v>274</v>
      </c>
      <c r="R19684" s="3" t="s">
        <v>245</v>
      </c>
      <c r="S19684" s="3" t="s">
        <v>31</v>
      </c>
      <c r="T19684" s="2">
        <v>4</v>
      </c>
      <c r="U19684" s="1">
        <v>37.253999999999998</v>
      </c>
      <c r="V19684" s="1">
        <v>149.01599999999999</v>
      </c>
      <c r="W19684" s="1">
        <v>14.4597112755133</v>
      </c>
      <c r="X19684" s="1">
        <v>4.5186596466160998</v>
      </c>
      <c r="Y19684" s="1">
        <v>167.994371</v>
      </c>
    </row>
    <row r="19685" spans="1:25" x14ac:dyDescent="0.3">
      <c r="A19685">
        <v>95521</v>
      </c>
      <c r="B19685">
        <v>67270</v>
      </c>
      <c r="C19685" s="4">
        <v>41699</v>
      </c>
      <c r="D19685" s="4">
        <v>41711</v>
      </c>
      <c r="E19685" s="4">
        <v>41706</v>
      </c>
      <c r="F19685" s="2">
        <v>2</v>
      </c>
      <c r="G19685" s="3" t="s">
        <v>82</v>
      </c>
      <c r="H19685">
        <v>0</v>
      </c>
      <c r="I19685" s="2">
        <v>29614</v>
      </c>
      <c r="J19685" s="2">
        <v>289</v>
      </c>
      <c r="K19685" s="2">
        <v>6</v>
      </c>
      <c r="L19685" s="3" t="s">
        <v>26</v>
      </c>
      <c r="M19685" s="3" t="s">
        <v>27</v>
      </c>
      <c r="N19685" s="2">
        <v>5</v>
      </c>
      <c r="O19685" s="3" t="s">
        <v>28</v>
      </c>
      <c r="P19685" s="2">
        <v>977</v>
      </c>
      <c r="Q19685" s="3" t="s">
        <v>283</v>
      </c>
      <c r="R19685" s="3" t="s">
        <v>55</v>
      </c>
      <c r="S19685" s="3" t="s">
        <v>42</v>
      </c>
      <c r="T19685" s="2">
        <v>2</v>
      </c>
      <c r="U19685" s="1">
        <v>323.99400000000003</v>
      </c>
      <c r="V19685" s="1">
        <v>647.98800000000006</v>
      </c>
      <c r="W19685" s="1">
        <v>62.877270829960104</v>
      </c>
      <c r="X19685" s="1">
        <v>19.649146582189001</v>
      </c>
      <c r="Y19685" s="1">
        <v>730.51441799999998</v>
      </c>
    </row>
    <row r="19686" spans="1:25" x14ac:dyDescent="0.3">
      <c r="A19686">
        <v>95522</v>
      </c>
      <c r="B19686">
        <v>67270</v>
      </c>
      <c r="C19686" s="4">
        <v>41699</v>
      </c>
      <c r="D19686" s="4">
        <v>41711</v>
      </c>
      <c r="E19686" s="4">
        <v>41706</v>
      </c>
      <c r="F19686" s="2">
        <v>2</v>
      </c>
      <c r="G19686" s="3" t="s">
        <v>82</v>
      </c>
      <c r="H19686">
        <v>0</v>
      </c>
      <c r="I19686" s="2">
        <v>29614</v>
      </c>
      <c r="J19686" s="2">
        <v>289</v>
      </c>
      <c r="K19686" s="2">
        <v>6</v>
      </c>
      <c r="L19686" s="3" t="s">
        <v>26</v>
      </c>
      <c r="M19686" s="3" t="s">
        <v>27</v>
      </c>
      <c r="N19686" s="2">
        <v>5</v>
      </c>
      <c r="O19686" s="3" t="s">
        <v>28</v>
      </c>
      <c r="P19686" s="2">
        <v>793</v>
      </c>
      <c r="Q19686" s="3" t="s">
        <v>107</v>
      </c>
      <c r="R19686" s="3" t="s">
        <v>55</v>
      </c>
      <c r="S19686" s="3" t="s">
        <v>42</v>
      </c>
      <c r="T19686" s="2">
        <v>5</v>
      </c>
      <c r="U19686" s="1">
        <v>1466.01</v>
      </c>
      <c r="V19686" s="1">
        <v>7330.05</v>
      </c>
      <c r="W19686" s="1">
        <v>711.26863313386798</v>
      </c>
      <c r="X19686" s="1">
        <v>222.27144160813799</v>
      </c>
      <c r="Y19686" s="1">
        <v>8263.5900750000001</v>
      </c>
    </row>
    <row r="19687" spans="1:25" x14ac:dyDescent="0.3">
      <c r="A19687">
        <v>95523</v>
      </c>
      <c r="B19687">
        <v>67270</v>
      </c>
      <c r="C19687" s="4">
        <v>41699</v>
      </c>
      <c r="D19687" s="4">
        <v>41711</v>
      </c>
      <c r="E19687" s="4">
        <v>41706</v>
      </c>
      <c r="F19687" s="2">
        <v>2</v>
      </c>
      <c r="G19687" s="3" t="s">
        <v>82</v>
      </c>
      <c r="H19687">
        <v>0</v>
      </c>
      <c r="I19687" s="2">
        <v>29614</v>
      </c>
      <c r="J19687" s="2">
        <v>289</v>
      </c>
      <c r="K19687" s="2">
        <v>6</v>
      </c>
      <c r="L19687" s="3" t="s">
        <v>26</v>
      </c>
      <c r="M19687" s="3" t="s">
        <v>27</v>
      </c>
      <c r="N19687" s="2">
        <v>5</v>
      </c>
      <c r="O19687" s="3" t="s">
        <v>28</v>
      </c>
      <c r="P19687" s="2">
        <v>801</v>
      </c>
      <c r="Q19687" s="3" t="s">
        <v>121</v>
      </c>
      <c r="R19687" s="3" t="s">
        <v>55</v>
      </c>
      <c r="S19687" s="3" t="s">
        <v>42</v>
      </c>
      <c r="T19687" s="2">
        <v>6</v>
      </c>
      <c r="U19687" s="1">
        <v>672.29399999999998</v>
      </c>
      <c r="V19687" s="1">
        <v>4033.7640000000001</v>
      </c>
      <c r="W19687" s="1">
        <v>391.41476615638402</v>
      </c>
      <c r="X19687" s="1">
        <v>122.317110986556</v>
      </c>
      <c r="Y19687" s="1">
        <v>4547.4958770000003</v>
      </c>
    </row>
    <row r="19688" spans="1:25" x14ac:dyDescent="0.3">
      <c r="A19688">
        <v>95524</v>
      </c>
      <c r="B19688">
        <v>67270</v>
      </c>
      <c r="C19688" s="4">
        <v>41699</v>
      </c>
      <c r="D19688" s="4">
        <v>41711</v>
      </c>
      <c r="E19688" s="4">
        <v>41706</v>
      </c>
      <c r="F19688" s="2">
        <v>2</v>
      </c>
      <c r="G19688" s="3" t="s">
        <v>82</v>
      </c>
      <c r="H19688">
        <v>0</v>
      </c>
      <c r="I19688" s="2">
        <v>29614</v>
      </c>
      <c r="J19688" s="2">
        <v>289</v>
      </c>
      <c r="K19688" s="2">
        <v>6</v>
      </c>
      <c r="L19688" s="3" t="s">
        <v>26</v>
      </c>
      <c r="M19688" s="3" t="s">
        <v>27</v>
      </c>
      <c r="N19688" s="2">
        <v>5</v>
      </c>
      <c r="O19688" s="3" t="s">
        <v>28</v>
      </c>
      <c r="P19688" s="2">
        <v>714</v>
      </c>
      <c r="Q19688" s="3" t="s">
        <v>84</v>
      </c>
      <c r="R19688" s="3" t="s">
        <v>38</v>
      </c>
      <c r="S19688" s="3" t="s">
        <v>36</v>
      </c>
      <c r="T19688" s="2">
        <v>1</v>
      </c>
      <c r="U19688" s="1">
        <v>29.994</v>
      </c>
      <c r="V19688" s="1">
        <v>29.994</v>
      </c>
      <c r="W19688" s="1">
        <v>2.910456461036</v>
      </c>
      <c r="X19688" s="1">
        <v>0.90951761851479995</v>
      </c>
      <c r="Y19688" s="1">
        <v>33.813974000000002</v>
      </c>
    </row>
    <row r="19689" spans="1:25" x14ac:dyDescent="0.3">
      <c r="A19689">
        <v>95525</v>
      </c>
      <c r="B19689">
        <v>67270</v>
      </c>
      <c r="C19689" s="4">
        <v>41699</v>
      </c>
      <c r="D19689" s="4">
        <v>41711</v>
      </c>
      <c r="E19689" s="4">
        <v>41706</v>
      </c>
      <c r="F19689" s="2">
        <v>2</v>
      </c>
      <c r="G19689" s="3" t="s">
        <v>82</v>
      </c>
      <c r="H19689">
        <v>0</v>
      </c>
      <c r="I19689" s="2">
        <v>29614</v>
      </c>
      <c r="J19689" s="2">
        <v>289</v>
      </c>
      <c r="K19689" s="2">
        <v>6</v>
      </c>
      <c r="L19689" s="3" t="s">
        <v>26</v>
      </c>
      <c r="M19689" s="3" t="s">
        <v>27</v>
      </c>
      <c r="N19689" s="2">
        <v>5</v>
      </c>
      <c r="O19689" s="3" t="s">
        <v>28</v>
      </c>
      <c r="P19689" s="2">
        <v>860</v>
      </c>
      <c r="Q19689" s="3" t="s">
        <v>135</v>
      </c>
      <c r="R19689" s="3" t="s">
        <v>134</v>
      </c>
      <c r="S19689" s="3" t="s">
        <v>36</v>
      </c>
      <c r="T19689" s="2">
        <v>4</v>
      </c>
      <c r="U19689" s="1">
        <v>14.694000000000001</v>
      </c>
      <c r="V19689" s="1">
        <v>58.776000000000003</v>
      </c>
      <c r="W19689" s="1">
        <v>5.7033069598538004</v>
      </c>
      <c r="X19689" s="1">
        <v>1.7822833748692</v>
      </c>
      <c r="Y19689" s="1">
        <v>66.261589999999998</v>
      </c>
    </row>
    <row r="19690" spans="1:25" x14ac:dyDescent="0.3">
      <c r="A19690">
        <v>95526</v>
      </c>
      <c r="B19690">
        <v>67270</v>
      </c>
      <c r="C19690" s="4">
        <v>41699</v>
      </c>
      <c r="D19690" s="4">
        <v>41711</v>
      </c>
      <c r="E19690" s="4">
        <v>41706</v>
      </c>
      <c r="F19690" s="2">
        <v>2</v>
      </c>
      <c r="G19690" s="3" t="s">
        <v>82</v>
      </c>
      <c r="H19690">
        <v>0</v>
      </c>
      <c r="I19690" s="2">
        <v>29614</v>
      </c>
      <c r="J19690" s="2">
        <v>289</v>
      </c>
      <c r="K19690" s="2">
        <v>6</v>
      </c>
      <c r="L19690" s="3" t="s">
        <v>26</v>
      </c>
      <c r="M19690" s="3" t="s">
        <v>27</v>
      </c>
      <c r="N19690" s="2">
        <v>5</v>
      </c>
      <c r="O19690" s="3" t="s">
        <v>28</v>
      </c>
      <c r="P19690" s="2">
        <v>998</v>
      </c>
      <c r="Q19690" s="3" t="s">
        <v>276</v>
      </c>
      <c r="R19690" s="3" t="s">
        <v>55</v>
      </c>
      <c r="S19690" s="3" t="s">
        <v>42</v>
      </c>
      <c r="T19690" s="2">
        <v>6</v>
      </c>
      <c r="U19690" s="1">
        <v>323.99400000000003</v>
      </c>
      <c r="V19690" s="1">
        <v>1943.9639999999999</v>
      </c>
      <c r="W19690" s="1">
        <v>188.63181248987999</v>
      </c>
      <c r="X19690" s="1">
        <v>58.947439746566999</v>
      </c>
      <c r="Y19690" s="1">
        <v>2191.5432519999999</v>
      </c>
    </row>
    <row r="19691" spans="1:25" x14ac:dyDescent="0.3">
      <c r="A19691">
        <v>95527</v>
      </c>
      <c r="B19691">
        <v>67270</v>
      </c>
      <c r="C19691" s="4">
        <v>41699</v>
      </c>
      <c r="D19691" s="4">
        <v>41711</v>
      </c>
      <c r="E19691" s="4">
        <v>41706</v>
      </c>
      <c r="F19691" s="2">
        <v>2</v>
      </c>
      <c r="G19691" s="3" t="s">
        <v>82</v>
      </c>
      <c r="H19691">
        <v>0</v>
      </c>
      <c r="I19691" s="2">
        <v>29614</v>
      </c>
      <c r="J19691" s="2">
        <v>289</v>
      </c>
      <c r="K19691" s="2">
        <v>6</v>
      </c>
      <c r="L19691" s="3" t="s">
        <v>26</v>
      </c>
      <c r="M19691" s="3" t="s">
        <v>27</v>
      </c>
      <c r="N19691" s="2">
        <v>5</v>
      </c>
      <c r="O19691" s="3" t="s">
        <v>28</v>
      </c>
      <c r="P19691" s="2">
        <v>797</v>
      </c>
      <c r="Q19691" s="3" t="s">
        <v>114</v>
      </c>
      <c r="R19691" s="3" t="s">
        <v>55</v>
      </c>
      <c r="S19691" s="3" t="s">
        <v>42</v>
      </c>
      <c r="T19691" s="2">
        <v>4</v>
      </c>
      <c r="U19691" s="1">
        <v>672.29399999999998</v>
      </c>
      <c r="V19691" s="1">
        <v>2689.1759999999999</v>
      </c>
      <c r="W19691" s="1">
        <v>260.94317743758899</v>
      </c>
      <c r="X19691" s="1">
        <v>81.544740657704594</v>
      </c>
      <c r="Y19691" s="1">
        <v>3031.6639180000002</v>
      </c>
    </row>
    <row r="19692" spans="1:25" x14ac:dyDescent="0.3">
      <c r="A19692">
        <v>95528</v>
      </c>
      <c r="B19692">
        <v>67270</v>
      </c>
      <c r="C19692" s="4">
        <v>41699</v>
      </c>
      <c r="D19692" s="4">
        <v>41711</v>
      </c>
      <c r="E19692" s="4">
        <v>41706</v>
      </c>
      <c r="F19692" s="2">
        <v>2</v>
      </c>
      <c r="G19692" s="3" t="s">
        <v>82</v>
      </c>
      <c r="H19692">
        <v>0</v>
      </c>
      <c r="I19692" s="2">
        <v>29614</v>
      </c>
      <c r="J19692" s="2">
        <v>289</v>
      </c>
      <c r="K19692" s="2">
        <v>6</v>
      </c>
      <c r="L19692" s="3" t="s">
        <v>26</v>
      </c>
      <c r="M19692" s="3" t="s">
        <v>27</v>
      </c>
      <c r="N19692" s="2">
        <v>5</v>
      </c>
      <c r="O19692" s="3" t="s">
        <v>28</v>
      </c>
      <c r="P19692" s="2">
        <v>798</v>
      </c>
      <c r="Q19692" s="3" t="s">
        <v>119</v>
      </c>
      <c r="R19692" s="3" t="s">
        <v>55</v>
      </c>
      <c r="S19692" s="3" t="s">
        <v>42</v>
      </c>
      <c r="T19692" s="2">
        <v>1</v>
      </c>
      <c r="U19692" s="1">
        <v>672.29399999999998</v>
      </c>
      <c r="V19692" s="1">
        <v>672.29399999999998</v>
      </c>
      <c r="W19692" s="1">
        <v>65.235794359397403</v>
      </c>
      <c r="X19692" s="1">
        <v>20.386185164426202</v>
      </c>
      <c r="Y19692" s="1">
        <v>757.91597899999999</v>
      </c>
    </row>
    <row r="19693" spans="1:25" x14ac:dyDescent="0.3">
      <c r="A19693">
        <v>95529</v>
      </c>
      <c r="B19693">
        <v>67270</v>
      </c>
      <c r="C19693" s="4">
        <v>41699</v>
      </c>
      <c r="D19693" s="4">
        <v>41711</v>
      </c>
      <c r="E19693" s="4">
        <v>41706</v>
      </c>
      <c r="F19693" s="2">
        <v>2</v>
      </c>
      <c r="G19693" s="3" t="s">
        <v>82</v>
      </c>
      <c r="H19693">
        <v>0</v>
      </c>
      <c r="I19693" s="2">
        <v>29614</v>
      </c>
      <c r="J19693" s="2">
        <v>289</v>
      </c>
      <c r="K19693" s="2">
        <v>6</v>
      </c>
      <c r="L19693" s="3" t="s">
        <v>26</v>
      </c>
      <c r="M19693" s="3" t="s">
        <v>27</v>
      </c>
      <c r="N19693" s="2">
        <v>5</v>
      </c>
      <c r="O19693" s="3" t="s">
        <v>28</v>
      </c>
      <c r="P19693" s="2">
        <v>799</v>
      </c>
      <c r="Q19693" s="3" t="s">
        <v>127</v>
      </c>
      <c r="R19693" s="3" t="s">
        <v>55</v>
      </c>
      <c r="S19693" s="3" t="s">
        <v>42</v>
      </c>
      <c r="T19693" s="2">
        <v>2</v>
      </c>
      <c r="U19693" s="1">
        <v>672.29399999999998</v>
      </c>
      <c r="V19693" s="1">
        <v>1344.588</v>
      </c>
      <c r="W19693" s="1">
        <v>130.47158871879401</v>
      </c>
      <c r="X19693" s="1">
        <v>40.772370328852297</v>
      </c>
      <c r="Y19693" s="1">
        <v>1515.8319590000001</v>
      </c>
    </row>
    <row r="19694" spans="1:25" x14ac:dyDescent="0.3">
      <c r="A19694">
        <v>95530</v>
      </c>
      <c r="B19694">
        <v>67270</v>
      </c>
      <c r="C19694" s="4">
        <v>41699</v>
      </c>
      <c r="D19694" s="4">
        <v>41711</v>
      </c>
      <c r="E19694" s="4">
        <v>41706</v>
      </c>
      <c r="F19694" s="2">
        <v>2</v>
      </c>
      <c r="G19694" s="3" t="s">
        <v>82</v>
      </c>
      <c r="H19694">
        <v>0</v>
      </c>
      <c r="I19694" s="2">
        <v>29614</v>
      </c>
      <c r="J19694" s="2">
        <v>289</v>
      </c>
      <c r="K19694" s="2">
        <v>6</v>
      </c>
      <c r="L19694" s="3" t="s">
        <v>26</v>
      </c>
      <c r="M19694" s="3" t="s">
        <v>27</v>
      </c>
      <c r="N19694" s="2">
        <v>5</v>
      </c>
      <c r="O19694" s="3" t="s">
        <v>28</v>
      </c>
      <c r="P19694" s="2">
        <v>976</v>
      </c>
      <c r="Q19694" s="3" t="s">
        <v>278</v>
      </c>
      <c r="R19694" s="3" t="s">
        <v>55</v>
      </c>
      <c r="S19694" s="3" t="s">
        <v>42</v>
      </c>
      <c r="T19694" s="2">
        <v>10</v>
      </c>
      <c r="U19694" s="1">
        <v>1020.5940000000001</v>
      </c>
      <c r="V19694" s="1">
        <v>10205.94</v>
      </c>
      <c r="W19694" s="1">
        <v>990.32953303814702</v>
      </c>
      <c r="X19694" s="1">
        <v>309.477970377578</v>
      </c>
      <c r="Y19694" s="1">
        <v>11505.747503000001</v>
      </c>
    </row>
    <row r="19695" spans="1:25" x14ac:dyDescent="0.3">
      <c r="A19695">
        <v>95531</v>
      </c>
      <c r="B19695">
        <v>67270</v>
      </c>
      <c r="C19695" s="4">
        <v>41699</v>
      </c>
      <c r="D19695" s="4">
        <v>41711</v>
      </c>
      <c r="E19695" s="4">
        <v>41706</v>
      </c>
      <c r="F19695" s="2">
        <v>2</v>
      </c>
      <c r="G19695" s="3" t="s">
        <v>82</v>
      </c>
      <c r="H19695">
        <v>0</v>
      </c>
      <c r="I19695" s="2">
        <v>29614</v>
      </c>
      <c r="J19695" s="2">
        <v>289</v>
      </c>
      <c r="K19695" s="2">
        <v>6</v>
      </c>
      <c r="L19695" s="3" t="s">
        <v>26</v>
      </c>
      <c r="M19695" s="3" t="s">
        <v>27</v>
      </c>
      <c r="N19695" s="2">
        <v>5</v>
      </c>
      <c r="O19695" s="3" t="s">
        <v>28</v>
      </c>
      <c r="P19695" s="2">
        <v>795</v>
      </c>
      <c r="Q19695" s="3" t="s">
        <v>118</v>
      </c>
      <c r="R19695" s="3" t="s">
        <v>55</v>
      </c>
      <c r="S19695" s="3" t="s">
        <v>42</v>
      </c>
      <c r="T19695" s="2">
        <v>1</v>
      </c>
      <c r="U19695" s="1">
        <v>1466.01</v>
      </c>
      <c r="V19695" s="1">
        <v>1466.01</v>
      </c>
      <c r="W19695" s="1">
        <v>142.25372662677299</v>
      </c>
      <c r="X19695" s="1">
        <v>44.4542883216277</v>
      </c>
      <c r="Y19695" s="1">
        <v>1652.7180149999999</v>
      </c>
    </row>
    <row r="19696" spans="1:25" x14ac:dyDescent="0.3">
      <c r="A19696">
        <v>95532</v>
      </c>
      <c r="B19696">
        <v>67270</v>
      </c>
      <c r="C19696" s="4">
        <v>41699</v>
      </c>
      <c r="D19696" s="4">
        <v>41711</v>
      </c>
      <c r="E19696" s="4">
        <v>41706</v>
      </c>
      <c r="F19696" s="2">
        <v>2</v>
      </c>
      <c r="G19696" s="3" t="s">
        <v>82</v>
      </c>
      <c r="H19696">
        <v>0</v>
      </c>
      <c r="I19696" s="2">
        <v>29614</v>
      </c>
      <c r="J19696" s="2">
        <v>289</v>
      </c>
      <c r="K19696" s="2">
        <v>6</v>
      </c>
      <c r="L19696" s="3" t="s">
        <v>26</v>
      </c>
      <c r="M19696" s="3" t="s">
        <v>27</v>
      </c>
      <c r="N19696" s="2">
        <v>5</v>
      </c>
      <c r="O19696" s="3" t="s">
        <v>28</v>
      </c>
      <c r="P19696" s="2">
        <v>913</v>
      </c>
      <c r="Q19696" s="3" t="s">
        <v>275</v>
      </c>
      <c r="R19696" s="3" t="s">
        <v>217</v>
      </c>
      <c r="S19696" s="3" t="s">
        <v>31</v>
      </c>
      <c r="T19696" s="2">
        <v>1</v>
      </c>
      <c r="U19696" s="1">
        <v>31.584</v>
      </c>
      <c r="V19696" s="1">
        <v>31.584</v>
      </c>
      <c r="W19696" s="1">
        <v>3.0647415104808</v>
      </c>
      <c r="X19696" s="1">
        <v>0.95773169511139999</v>
      </c>
      <c r="Y19696" s="1">
        <v>35.606473999999999</v>
      </c>
    </row>
    <row r="19697" spans="1:25" x14ac:dyDescent="0.3">
      <c r="A19697">
        <v>95533</v>
      </c>
      <c r="B19697">
        <v>67270</v>
      </c>
      <c r="C19697" s="4">
        <v>41699</v>
      </c>
      <c r="D19697" s="4">
        <v>41711</v>
      </c>
      <c r="E19697" s="4">
        <v>41706</v>
      </c>
      <c r="F19697" s="2">
        <v>2</v>
      </c>
      <c r="G19697" s="3" t="s">
        <v>82</v>
      </c>
      <c r="H19697">
        <v>0</v>
      </c>
      <c r="I19697" s="2">
        <v>29614</v>
      </c>
      <c r="J19697" s="2">
        <v>289</v>
      </c>
      <c r="K19697" s="2">
        <v>6</v>
      </c>
      <c r="L19697" s="3" t="s">
        <v>26</v>
      </c>
      <c r="M19697" s="3" t="s">
        <v>27</v>
      </c>
      <c r="N19697" s="2">
        <v>5</v>
      </c>
      <c r="O19697" s="3" t="s">
        <v>28</v>
      </c>
      <c r="P19697" s="2">
        <v>738</v>
      </c>
      <c r="Q19697" s="3" t="s">
        <v>75</v>
      </c>
      <c r="R19697" s="3" t="s">
        <v>58</v>
      </c>
      <c r="S19697" s="3" t="s">
        <v>31</v>
      </c>
      <c r="T19697" s="2">
        <v>2</v>
      </c>
      <c r="U19697" s="1">
        <v>202.33199999999999</v>
      </c>
      <c r="V19697" s="1">
        <v>404.66399999999999</v>
      </c>
      <c r="W19697" s="1">
        <v>39.266418395301997</v>
      </c>
      <c r="X19697" s="1">
        <v>12.270755403703401</v>
      </c>
      <c r="Y19697" s="1">
        <v>456.20117299999998</v>
      </c>
    </row>
    <row r="19698" spans="1:25" x14ac:dyDescent="0.3">
      <c r="A19698">
        <v>95534</v>
      </c>
      <c r="B19698">
        <v>67270</v>
      </c>
      <c r="C19698" s="4">
        <v>41699</v>
      </c>
      <c r="D19698" s="4">
        <v>41711</v>
      </c>
      <c r="E19698" s="4">
        <v>41706</v>
      </c>
      <c r="F19698" s="2">
        <v>2</v>
      </c>
      <c r="G19698" s="3" t="s">
        <v>82</v>
      </c>
      <c r="H19698">
        <v>0</v>
      </c>
      <c r="I19698" s="2">
        <v>29614</v>
      </c>
      <c r="J19698" s="2">
        <v>289</v>
      </c>
      <c r="K19698" s="2">
        <v>6</v>
      </c>
      <c r="L19698" s="3" t="s">
        <v>26</v>
      </c>
      <c r="M19698" s="3" t="s">
        <v>27</v>
      </c>
      <c r="N19698" s="2">
        <v>5</v>
      </c>
      <c r="O19698" s="3" t="s">
        <v>28</v>
      </c>
      <c r="P19698" s="2">
        <v>722</v>
      </c>
      <c r="Q19698" s="3" t="s">
        <v>70</v>
      </c>
      <c r="R19698" s="3" t="s">
        <v>58</v>
      </c>
      <c r="S19698" s="3" t="s">
        <v>31</v>
      </c>
      <c r="T19698" s="2">
        <v>1</v>
      </c>
      <c r="U19698" s="1">
        <v>202.33199999999999</v>
      </c>
      <c r="V19698" s="1">
        <v>202.33199999999999</v>
      </c>
      <c r="W19698" s="1">
        <v>19.633209197650999</v>
      </c>
      <c r="X19698" s="1">
        <v>6.1353777018517004</v>
      </c>
      <c r="Y19698" s="1">
        <v>228.10058699999999</v>
      </c>
    </row>
    <row r="19699" spans="1:25" x14ac:dyDescent="0.3">
      <c r="A19699">
        <v>95535</v>
      </c>
      <c r="B19699">
        <v>67270</v>
      </c>
      <c r="C19699" s="4">
        <v>41699</v>
      </c>
      <c r="D19699" s="4">
        <v>41711</v>
      </c>
      <c r="E19699" s="4">
        <v>41706</v>
      </c>
      <c r="F19699" s="2">
        <v>2</v>
      </c>
      <c r="G19699" s="3" t="s">
        <v>82</v>
      </c>
      <c r="H19699">
        <v>0</v>
      </c>
      <c r="I19699" s="2">
        <v>29614</v>
      </c>
      <c r="J19699" s="2">
        <v>289</v>
      </c>
      <c r="K19699" s="2">
        <v>6</v>
      </c>
      <c r="L19699" s="3" t="s">
        <v>26</v>
      </c>
      <c r="M19699" s="3" t="s">
        <v>27</v>
      </c>
      <c r="N19699" s="2">
        <v>5</v>
      </c>
      <c r="O19699" s="3" t="s">
        <v>28</v>
      </c>
      <c r="P19699" s="2">
        <v>835</v>
      </c>
      <c r="Q19699" s="3" t="s">
        <v>131</v>
      </c>
      <c r="R19699" s="3" t="s">
        <v>58</v>
      </c>
      <c r="S19699" s="3" t="s">
        <v>31</v>
      </c>
      <c r="T19699" s="2">
        <v>3</v>
      </c>
      <c r="U19699" s="1">
        <v>356.89800000000002</v>
      </c>
      <c r="V19699" s="1">
        <v>1070.694</v>
      </c>
      <c r="W19699" s="1">
        <v>103.89438788066001</v>
      </c>
      <c r="X19699" s="1">
        <v>32.466995300330098</v>
      </c>
      <c r="Y19699" s="1">
        <v>1207.0553829999999</v>
      </c>
    </row>
    <row r="19700" spans="1:25" x14ac:dyDescent="0.3">
      <c r="A19700">
        <v>95536</v>
      </c>
      <c r="B19700">
        <v>67270</v>
      </c>
      <c r="C19700" s="4">
        <v>41699</v>
      </c>
      <c r="D19700" s="4">
        <v>41711</v>
      </c>
      <c r="E19700" s="4">
        <v>41706</v>
      </c>
      <c r="F19700" s="2">
        <v>2</v>
      </c>
      <c r="G19700" s="3" t="s">
        <v>82</v>
      </c>
      <c r="H19700">
        <v>0</v>
      </c>
      <c r="I19700" s="2">
        <v>29614</v>
      </c>
      <c r="J19700" s="2">
        <v>289</v>
      </c>
      <c r="K19700" s="2">
        <v>6</v>
      </c>
      <c r="L19700" s="3" t="s">
        <v>26</v>
      </c>
      <c r="M19700" s="3" t="s">
        <v>27</v>
      </c>
      <c r="N19700" s="2">
        <v>5</v>
      </c>
      <c r="O19700" s="3" t="s">
        <v>28</v>
      </c>
      <c r="P19700" s="2">
        <v>836</v>
      </c>
      <c r="Q19700" s="3" t="s">
        <v>113</v>
      </c>
      <c r="R19700" s="3" t="s">
        <v>58</v>
      </c>
      <c r="S19700" s="3" t="s">
        <v>31</v>
      </c>
      <c r="T19700" s="2">
        <v>4</v>
      </c>
      <c r="U19700" s="1">
        <v>356.89800000000002</v>
      </c>
      <c r="V19700" s="1">
        <v>1427.5920000000001</v>
      </c>
      <c r="W19700" s="1">
        <v>138.52585050754701</v>
      </c>
      <c r="X19700" s="1">
        <v>43.289327067106797</v>
      </c>
      <c r="Y19700" s="1">
        <v>1609.4071779999999</v>
      </c>
    </row>
    <row r="19701" spans="1:25" x14ac:dyDescent="0.3">
      <c r="A19701">
        <v>95537</v>
      </c>
      <c r="B19701">
        <v>67270</v>
      </c>
      <c r="C19701" s="4">
        <v>41699</v>
      </c>
      <c r="D19701" s="4">
        <v>41711</v>
      </c>
      <c r="E19701" s="4">
        <v>41706</v>
      </c>
      <c r="F19701" s="2">
        <v>2</v>
      </c>
      <c r="G19701" s="3" t="s">
        <v>82</v>
      </c>
      <c r="H19701">
        <v>0</v>
      </c>
      <c r="I19701" s="2">
        <v>29614</v>
      </c>
      <c r="J19701" s="2">
        <v>289</v>
      </c>
      <c r="K19701" s="2">
        <v>6</v>
      </c>
      <c r="L19701" s="3" t="s">
        <v>26</v>
      </c>
      <c r="M19701" s="3" t="s">
        <v>27</v>
      </c>
      <c r="N19701" s="2">
        <v>5</v>
      </c>
      <c r="O19701" s="3" t="s">
        <v>28</v>
      </c>
      <c r="P19701" s="2">
        <v>838</v>
      </c>
      <c r="Q19701" s="3" t="s">
        <v>115</v>
      </c>
      <c r="R19701" s="3" t="s">
        <v>58</v>
      </c>
      <c r="S19701" s="3" t="s">
        <v>31</v>
      </c>
      <c r="T19701" s="2">
        <v>1</v>
      </c>
      <c r="U19701" s="1">
        <v>858.9</v>
      </c>
      <c r="V19701" s="1">
        <v>858.9</v>
      </c>
      <c r="W19701" s="1">
        <v>83.343037086879306</v>
      </c>
      <c r="X19701" s="1">
        <v>26.044698357750701</v>
      </c>
      <c r="Y19701" s="1">
        <v>968.287735</v>
      </c>
    </row>
    <row r="19702" spans="1:25" x14ac:dyDescent="0.3">
      <c r="A19702">
        <v>95538</v>
      </c>
      <c r="B19702">
        <v>67270</v>
      </c>
      <c r="C19702" s="4">
        <v>41699</v>
      </c>
      <c r="D19702" s="4">
        <v>41711</v>
      </c>
      <c r="E19702" s="4">
        <v>41706</v>
      </c>
      <c r="F19702" s="2">
        <v>2</v>
      </c>
      <c r="G19702" s="3" t="s">
        <v>82</v>
      </c>
      <c r="H19702">
        <v>0</v>
      </c>
      <c r="I19702" s="2">
        <v>29614</v>
      </c>
      <c r="J19702" s="2">
        <v>289</v>
      </c>
      <c r="K19702" s="2">
        <v>6</v>
      </c>
      <c r="L19702" s="3" t="s">
        <v>26</v>
      </c>
      <c r="M19702" s="3" t="s">
        <v>27</v>
      </c>
      <c r="N19702" s="2">
        <v>5</v>
      </c>
      <c r="O19702" s="3" t="s">
        <v>28</v>
      </c>
      <c r="P19702" s="2">
        <v>718</v>
      </c>
      <c r="Q19702" s="3" t="s">
        <v>100</v>
      </c>
      <c r="R19702" s="3" t="s">
        <v>58</v>
      </c>
      <c r="S19702" s="3" t="s">
        <v>31</v>
      </c>
      <c r="T19702" s="2">
        <v>2</v>
      </c>
      <c r="U19702" s="1">
        <v>858.9</v>
      </c>
      <c r="V19702" s="1">
        <v>1717.8</v>
      </c>
      <c r="W19702" s="1">
        <v>166.68607417375799</v>
      </c>
      <c r="X19702" s="1">
        <v>52.089396715501302</v>
      </c>
      <c r="Y19702" s="1">
        <v>1936.5754710000001</v>
      </c>
    </row>
    <row r="19703" spans="1:25" x14ac:dyDescent="0.3">
      <c r="A19703">
        <v>95539</v>
      </c>
      <c r="B19703">
        <v>67270</v>
      </c>
      <c r="C19703" s="4">
        <v>41699</v>
      </c>
      <c r="D19703" s="4">
        <v>41711</v>
      </c>
      <c r="E19703" s="4">
        <v>41706</v>
      </c>
      <c r="F19703" s="2">
        <v>2</v>
      </c>
      <c r="G19703" s="3" t="s">
        <v>82</v>
      </c>
      <c r="H19703">
        <v>0</v>
      </c>
      <c r="I19703" s="2">
        <v>29614</v>
      </c>
      <c r="J19703" s="2">
        <v>289</v>
      </c>
      <c r="K19703" s="2">
        <v>6</v>
      </c>
      <c r="L19703" s="3" t="s">
        <v>26</v>
      </c>
      <c r="M19703" s="3" t="s">
        <v>27</v>
      </c>
      <c r="N19703" s="2">
        <v>5</v>
      </c>
      <c r="O19703" s="3" t="s">
        <v>28</v>
      </c>
      <c r="P19703" s="2">
        <v>717</v>
      </c>
      <c r="Q19703" s="3" t="s">
        <v>97</v>
      </c>
      <c r="R19703" s="3" t="s">
        <v>58</v>
      </c>
      <c r="S19703" s="3" t="s">
        <v>31</v>
      </c>
      <c r="T19703" s="2">
        <v>2</v>
      </c>
      <c r="U19703" s="1">
        <v>858.9</v>
      </c>
      <c r="V19703" s="1">
        <v>1717.8</v>
      </c>
      <c r="W19703" s="1">
        <v>166.68607417375799</v>
      </c>
      <c r="X19703" s="1">
        <v>52.089396715501302</v>
      </c>
      <c r="Y19703" s="1">
        <v>1936.5754710000001</v>
      </c>
    </row>
    <row r="19704" spans="1:25" x14ac:dyDescent="0.3">
      <c r="A19704">
        <v>95540</v>
      </c>
      <c r="B19704">
        <v>67270</v>
      </c>
      <c r="C19704" s="4">
        <v>41699</v>
      </c>
      <c r="D19704" s="4">
        <v>41711</v>
      </c>
      <c r="E19704" s="4">
        <v>41706</v>
      </c>
      <c r="F19704" s="2">
        <v>2</v>
      </c>
      <c r="G19704" s="3" t="s">
        <v>82</v>
      </c>
      <c r="H19704">
        <v>0</v>
      </c>
      <c r="I19704" s="2">
        <v>29614</v>
      </c>
      <c r="J19704" s="2">
        <v>289</v>
      </c>
      <c r="K19704" s="2">
        <v>6</v>
      </c>
      <c r="L19704" s="3" t="s">
        <v>26</v>
      </c>
      <c r="M19704" s="3" t="s">
        <v>27</v>
      </c>
      <c r="N19704" s="2">
        <v>5</v>
      </c>
      <c r="O19704" s="3" t="s">
        <v>28</v>
      </c>
      <c r="P19704" s="2">
        <v>938</v>
      </c>
      <c r="Q19704" s="3" t="s">
        <v>284</v>
      </c>
      <c r="R19704" s="3" t="s">
        <v>245</v>
      </c>
      <c r="S19704" s="3" t="s">
        <v>31</v>
      </c>
      <c r="T19704" s="2">
        <v>4</v>
      </c>
      <c r="U19704" s="1">
        <v>24.294</v>
      </c>
      <c r="V19704" s="1">
        <v>97.176000000000002</v>
      </c>
      <c r="W19704" s="1">
        <v>9.4294364558791006</v>
      </c>
      <c r="X19704" s="1">
        <v>2.9466988096550999</v>
      </c>
      <c r="Y19704" s="1">
        <v>109.55213500000001</v>
      </c>
    </row>
    <row r="19705" spans="1:25" x14ac:dyDescent="0.3">
      <c r="A19705">
        <v>95541</v>
      </c>
      <c r="B19705">
        <v>67270</v>
      </c>
      <c r="C19705" s="4">
        <v>41699</v>
      </c>
      <c r="D19705" s="4">
        <v>41711</v>
      </c>
      <c r="E19705" s="4">
        <v>41706</v>
      </c>
      <c r="F19705" s="2">
        <v>2</v>
      </c>
      <c r="G19705" s="3" t="s">
        <v>82</v>
      </c>
      <c r="H19705">
        <v>0</v>
      </c>
      <c r="I19705" s="2">
        <v>29614</v>
      </c>
      <c r="J19705" s="2">
        <v>289</v>
      </c>
      <c r="K19705" s="2">
        <v>6</v>
      </c>
      <c r="L19705" s="3" t="s">
        <v>26</v>
      </c>
      <c r="M19705" s="3" t="s">
        <v>27</v>
      </c>
      <c r="N19705" s="2">
        <v>5</v>
      </c>
      <c r="O19705" s="3" t="s">
        <v>28</v>
      </c>
      <c r="P19705" s="2">
        <v>973</v>
      </c>
      <c r="Q19705" s="3" t="s">
        <v>272</v>
      </c>
      <c r="R19705" s="3" t="s">
        <v>55</v>
      </c>
      <c r="S19705" s="3" t="s">
        <v>42</v>
      </c>
      <c r="T19705" s="2">
        <v>12</v>
      </c>
      <c r="U19705" s="1">
        <v>986.57420000000002</v>
      </c>
      <c r="V19705" s="1">
        <v>11602.112591999999</v>
      </c>
      <c r="W19705" s="1">
        <v>1125.80661315776</v>
      </c>
      <c r="X19705" s="1">
        <v>351.81455672522998</v>
      </c>
      <c r="Y19705" s="1">
        <v>13079.733762</v>
      </c>
    </row>
    <row r="19706" spans="1:25" x14ac:dyDescent="0.3">
      <c r="A19706">
        <v>95542</v>
      </c>
      <c r="B19706">
        <v>67270</v>
      </c>
      <c r="C19706" s="4">
        <v>41699</v>
      </c>
      <c r="D19706" s="4">
        <v>41711</v>
      </c>
      <c r="E19706" s="4">
        <v>41706</v>
      </c>
      <c r="F19706" s="2">
        <v>2</v>
      </c>
      <c r="G19706" s="3" t="s">
        <v>82</v>
      </c>
      <c r="H19706">
        <v>0</v>
      </c>
      <c r="I19706" s="2">
        <v>29614</v>
      </c>
      <c r="J19706" s="2">
        <v>289</v>
      </c>
      <c r="K19706" s="2">
        <v>6</v>
      </c>
      <c r="L19706" s="3" t="s">
        <v>26</v>
      </c>
      <c r="M19706" s="3" t="s">
        <v>27</v>
      </c>
      <c r="N19706" s="2">
        <v>5</v>
      </c>
      <c r="O19706" s="3" t="s">
        <v>28</v>
      </c>
      <c r="P19706" s="2">
        <v>940</v>
      </c>
      <c r="Q19706" s="3" t="s">
        <v>277</v>
      </c>
      <c r="R19706" s="3" t="s">
        <v>245</v>
      </c>
      <c r="S19706" s="3" t="s">
        <v>31</v>
      </c>
      <c r="T19706" s="2">
        <v>4</v>
      </c>
      <c r="U19706" s="1">
        <v>48.594000000000001</v>
      </c>
      <c r="V19706" s="1">
        <v>194.376</v>
      </c>
      <c r="W19706" s="1">
        <v>18.8612017426933</v>
      </c>
      <c r="X19706" s="1">
        <v>5.8941253789569998</v>
      </c>
      <c r="Y19706" s="1">
        <v>219.131327</v>
      </c>
    </row>
    <row r="19707" spans="1:25" x14ac:dyDescent="0.3">
      <c r="A19707">
        <v>95543</v>
      </c>
      <c r="B19707">
        <v>67270</v>
      </c>
      <c r="C19707" s="4">
        <v>41699</v>
      </c>
      <c r="D19707" s="4">
        <v>41711</v>
      </c>
      <c r="E19707" s="4">
        <v>41706</v>
      </c>
      <c r="F19707" s="2">
        <v>2</v>
      </c>
      <c r="G19707" s="3" t="s">
        <v>82</v>
      </c>
      <c r="H19707">
        <v>0</v>
      </c>
      <c r="I19707" s="2">
        <v>29614</v>
      </c>
      <c r="J19707" s="2">
        <v>289</v>
      </c>
      <c r="K19707" s="2">
        <v>6</v>
      </c>
      <c r="L19707" s="3" t="s">
        <v>26</v>
      </c>
      <c r="M19707" s="3" t="s">
        <v>27</v>
      </c>
      <c r="N19707" s="2">
        <v>5</v>
      </c>
      <c r="O19707" s="3" t="s">
        <v>28</v>
      </c>
      <c r="P19707" s="2">
        <v>974</v>
      </c>
      <c r="Q19707" s="3" t="s">
        <v>285</v>
      </c>
      <c r="R19707" s="3" t="s">
        <v>55</v>
      </c>
      <c r="S19707" s="3" t="s">
        <v>42</v>
      </c>
      <c r="T19707" s="2">
        <v>2</v>
      </c>
      <c r="U19707" s="1">
        <v>1020.5940000000001</v>
      </c>
      <c r="V19707" s="1">
        <v>2041.1880000000001</v>
      </c>
      <c r="W19707" s="1">
        <v>198.06590660762899</v>
      </c>
      <c r="X19707" s="1">
        <v>61.895594075515604</v>
      </c>
      <c r="Y19707" s="1">
        <v>2301.1495009999999</v>
      </c>
    </row>
    <row r="19708" spans="1:25" x14ac:dyDescent="0.3">
      <c r="A19708">
        <v>95544</v>
      </c>
      <c r="B19708">
        <v>67270</v>
      </c>
      <c r="C19708" s="4">
        <v>41699</v>
      </c>
      <c r="D19708" s="4">
        <v>41711</v>
      </c>
      <c r="E19708" s="4">
        <v>41706</v>
      </c>
      <c r="F19708" s="2">
        <v>2</v>
      </c>
      <c r="G19708" s="3" t="s">
        <v>82</v>
      </c>
      <c r="H19708">
        <v>0</v>
      </c>
      <c r="I19708" s="2">
        <v>29614</v>
      </c>
      <c r="J19708" s="2">
        <v>289</v>
      </c>
      <c r="K19708" s="2">
        <v>6</v>
      </c>
      <c r="L19708" s="3" t="s">
        <v>26</v>
      </c>
      <c r="M19708" s="3" t="s">
        <v>27</v>
      </c>
      <c r="N19708" s="2">
        <v>5</v>
      </c>
      <c r="O19708" s="3" t="s">
        <v>28</v>
      </c>
      <c r="P19708" s="2">
        <v>813</v>
      </c>
      <c r="Q19708" s="3" t="s">
        <v>108</v>
      </c>
      <c r="R19708" s="3" t="s">
        <v>109</v>
      </c>
      <c r="S19708" s="3" t="s">
        <v>31</v>
      </c>
      <c r="T19708" s="2">
        <v>2</v>
      </c>
      <c r="U19708" s="1">
        <v>72.162000000000006</v>
      </c>
      <c r="V19708" s="1">
        <v>144.32400000000001</v>
      </c>
      <c r="W19708" s="1">
        <v>14.004424827717701</v>
      </c>
      <c r="X19708" s="1">
        <v>4.3763826356782003</v>
      </c>
      <c r="Y19708" s="1">
        <v>162.70480800000001</v>
      </c>
    </row>
    <row r="19709" spans="1:25" x14ac:dyDescent="0.3">
      <c r="A19709">
        <v>95581</v>
      </c>
      <c r="B19709">
        <v>67272</v>
      </c>
      <c r="C19709" s="4">
        <v>41699</v>
      </c>
      <c r="D19709" s="4">
        <v>41711</v>
      </c>
      <c r="E19709" s="4">
        <v>41706</v>
      </c>
      <c r="F19709" s="2">
        <v>1</v>
      </c>
      <c r="G19709" s="3" t="s">
        <v>85</v>
      </c>
      <c r="H19709">
        <v>0</v>
      </c>
      <c r="I19709" s="2">
        <v>30067</v>
      </c>
      <c r="J19709" s="2">
        <v>289</v>
      </c>
      <c r="K19709" s="2">
        <v>6</v>
      </c>
      <c r="L19709" s="3" t="s">
        <v>26</v>
      </c>
      <c r="M19709" s="3" t="s">
        <v>27</v>
      </c>
      <c r="N19709" s="2">
        <v>5</v>
      </c>
      <c r="O19709" s="3" t="s">
        <v>28</v>
      </c>
      <c r="P19709" s="2">
        <v>748</v>
      </c>
      <c r="Q19709" s="3" t="s">
        <v>92</v>
      </c>
      <c r="R19709" s="3" t="s">
        <v>30</v>
      </c>
      <c r="S19709" s="3" t="s">
        <v>31</v>
      </c>
      <c r="T19709" s="2">
        <v>2</v>
      </c>
      <c r="U19709" s="1">
        <v>818.7</v>
      </c>
      <c r="V19709" s="1">
        <v>1637.4</v>
      </c>
      <c r="W19709" s="1">
        <v>158.15090158066499</v>
      </c>
      <c r="X19709" s="1">
        <v>49.422158875770201</v>
      </c>
      <c r="Y19709" s="1">
        <v>1844.9730609999999</v>
      </c>
    </row>
    <row r="19710" spans="1:25" x14ac:dyDescent="0.3">
      <c r="A19710">
        <v>95582</v>
      </c>
      <c r="B19710">
        <v>67272</v>
      </c>
      <c r="C19710" s="4">
        <v>41699</v>
      </c>
      <c r="D19710" s="4">
        <v>41711</v>
      </c>
      <c r="E19710" s="4">
        <v>41706</v>
      </c>
      <c r="F19710" s="2">
        <v>1</v>
      </c>
      <c r="G19710" s="3" t="s">
        <v>85</v>
      </c>
      <c r="H19710">
        <v>0</v>
      </c>
      <c r="I19710" s="2">
        <v>30067</v>
      </c>
      <c r="J19710" s="2">
        <v>289</v>
      </c>
      <c r="K19710" s="2">
        <v>6</v>
      </c>
      <c r="L19710" s="3" t="s">
        <v>26</v>
      </c>
      <c r="M19710" s="3" t="s">
        <v>27</v>
      </c>
      <c r="N19710" s="2">
        <v>5</v>
      </c>
      <c r="O19710" s="3" t="s">
        <v>28</v>
      </c>
      <c r="P19710" s="2">
        <v>988</v>
      </c>
      <c r="Q19710" s="3" t="s">
        <v>290</v>
      </c>
      <c r="R19710" s="3" t="s">
        <v>41</v>
      </c>
      <c r="S19710" s="3" t="s">
        <v>42</v>
      </c>
      <c r="T19710" s="2">
        <v>2</v>
      </c>
      <c r="U19710" s="1">
        <v>338.99400000000003</v>
      </c>
      <c r="V19710" s="1">
        <v>677.98800000000006</v>
      </c>
      <c r="W19710" s="1">
        <v>65.484556895610396</v>
      </c>
      <c r="X19710" s="1">
        <v>20.4639249125844</v>
      </c>
      <c r="Y19710" s="1">
        <v>763.93648199999996</v>
      </c>
    </row>
    <row r="19711" spans="1:25" x14ac:dyDescent="0.3">
      <c r="A19711">
        <v>95583</v>
      </c>
      <c r="B19711">
        <v>67272</v>
      </c>
      <c r="C19711" s="4">
        <v>41699</v>
      </c>
      <c r="D19711" s="4">
        <v>41711</v>
      </c>
      <c r="E19711" s="4">
        <v>41706</v>
      </c>
      <c r="F19711" s="2">
        <v>1</v>
      </c>
      <c r="G19711" s="3" t="s">
        <v>85</v>
      </c>
      <c r="H19711">
        <v>0</v>
      </c>
      <c r="I19711" s="2">
        <v>30067</v>
      </c>
      <c r="J19711" s="2">
        <v>289</v>
      </c>
      <c r="K19711" s="2">
        <v>6</v>
      </c>
      <c r="L19711" s="3" t="s">
        <v>26</v>
      </c>
      <c r="M19711" s="3" t="s">
        <v>27</v>
      </c>
      <c r="N19711" s="2">
        <v>5</v>
      </c>
      <c r="O19711" s="3" t="s">
        <v>28</v>
      </c>
      <c r="P19711" s="2">
        <v>905</v>
      </c>
      <c r="Q19711" s="3" t="s">
        <v>267</v>
      </c>
      <c r="R19711" s="3" t="s">
        <v>30</v>
      </c>
      <c r="S19711" s="3" t="s">
        <v>31</v>
      </c>
      <c r="T19711" s="2">
        <v>1</v>
      </c>
      <c r="U19711" s="1">
        <v>218.45400000000001</v>
      </c>
      <c r="V19711" s="1">
        <v>218.45400000000001</v>
      </c>
      <c r="W19711" s="1">
        <v>21.099729482046399</v>
      </c>
      <c r="X19711" s="1">
        <v>6.5936657475556002</v>
      </c>
      <c r="Y19711" s="1">
        <v>246.14739499999999</v>
      </c>
    </row>
    <row r="19712" spans="1:25" x14ac:dyDescent="0.3">
      <c r="A19712">
        <v>95584</v>
      </c>
      <c r="B19712">
        <v>67272</v>
      </c>
      <c r="C19712" s="4">
        <v>41699</v>
      </c>
      <c r="D19712" s="4">
        <v>41711</v>
      </c>
      <c r="E19712" s="4">
        <v>41706</v>
      </c>
      <c r="F19712" s="2">
        <v>1</v>
      </c>
      <c r="G19712" s="3" t="s">
        <v>85</v>
      </c>
      <c r="H19712">
        <v>0</v>
      </c>
      <c r="I19712" s="2">
        <v>30067</v>
      </c>
      <c r="J19712" s="2">
        <v>289</v>
      </c>
      <c r="K19712" s="2">
        <v>6</v>
      </c>
      <c r="L19712" s="3" t="s">
        <v>26</v>
      </c>
      <c r="M19712" s="3" t="s">
        <v>27</v>
      </c>
      <c r="N19712" s="2">
        <v>5</v>
      </c>
      <c r="O19712" s="3" t="s">
        <v>28</v>
      </c>
      <c r="P19712" s="2">
        <v>868</v>
      </c>
      <c r="Q19712" s="3" t="s">
        <v>247</v>
      </c>
      <c r="R19712" s="3" t="s">
        <v>143</v>
      </c>
      <c r="S19712" s="3" t="s">
        <v>36</v>
      </c>
      <c r="T19712" s="2">
        <v>2</v>
      </c>
      <c r="U19712" s="1">
        <v>41.994</v>
      </c>
      <c r="V19712" s="1">
        <v>83.988</v>
      </c>
      <c r="W19712" s="1">
        <v>8.1121155013783994</v>
      </c>
      <c r="X19712" s="1">
        <v>2.5350362035288998</v>
      </c>
      <c r="Y19712" s="1">
        <v>94.635152000000005</v>
      </c>
    </row>
    <row r="19713" spans="1:25" x14ac:dyDescent="0.3">
      <c r="A19713">
        <v>95585</v>
      </c>
      <c r="B19713">
        <v>67272</v>
      </c>
      <c r="C19713" s="4">
        <v>41699</v>
      </c>
      <c r="D19713" s="4">
        <v>41711</v>
      </c>
      <c r="E19713" s="4">
        <v>41706</v>
      </c>
      <c r="F19713" s="2">
        <v>1</v>
      </c>
      <c r="G19713" s="3" t="s">
        <v>85</v>
      </c>
      <c r="H19713">
        <v>0</v>
      </c>
      <c r="I19713" s="2">
        <v>30067</v>
      </c>
      <c r="J19713" s="2">
        <v>289</v>
      </c>
      <c r="K19713" s="2">
        <v>6</v>
      </c>
      <c r="L19713" s="3" t="s">
        <v>26</v>
      </c>
      <c r="M19713" s="3" t="s">
        <v>27</v>
      </c>
      <c r="N19713" s="2">
        <v>5</v>
      </c>
      <c r="O19713" s="3" t="s">
        <v>28</v>
      </c>
      <c r="P19713" s="2">
        <v>984</v>
      </c>
      <c r="Q19713" s="3" t="s">
        <v>252</v>
      </c>
      <c r="R19713" s="3" t="s">
        <v>41</v>
      </c>
      <c r="S19713" s="3" t="s">
        <v>42</v>
      </c>
      <c r="T19713" s="2">
        <v>2</v>
      </c>
      <c r="U19713" s="1">
        <v>338.99400000000003</v>
      </c>
      <c r="V19713" s="1">
        <v>677.98800000000006</v>
      </c>
      <c r="W19713" s="1">
        <v>65.484556895610396</v>
      </c>
      <c r="X19713" s="1">
        <v>20.4639249125844</v>
      </c>
      <c r="Y19713" s="1">
        <v>763.93648199999996</v>
      </c>
    </row>
    <row r="19714" spans="1:25" x14ac:dyDescent="0.3">
      <c r="A19714">
        <v>95586</v>
      </c>
      <c r="B19714">
        <v>67272</v>
      </c>
      <c r="C19714" s="4">
        <v>41699</v>
      </c>
      <c r="D19714" s="4">
        <v>41711</v>
      </c>
      <c r="E19714" s="4">
        <v>41706</v>
      </c>
      <c r="F19714" s="2">
        <v>1</v>
      </c>
      <c r="G19714" s="3" t="s">
        <v>85</v>
      </c>
      <c r="H19714">
        <v>0</v>
      </c>
      <c r="I19714" s="2">
        <v>30067</v>
      </c>
      <c r="J19714" s="2">
        <v>289</v>
      </c>
      <c r="K19714" s="2">
        <v>6</v>
      </c>
      <c r="L19714" s="3" t="s">
        <v>26</v>
      </c>
      <c r="M19714" s="3" t="s">
        <v>27</v>
      </c>
      <c r="N19714" s="2">
        <v>5</v>
      </c>
      <c r="O19714" s="3" t="s">
        <v>28</v>
      </c>
      <c r="P19714" s="2">
        <v>867</v>
      </c>
      <c r="Q19714" s="3" t="s">
        <v>292</v>
      </c>
      <c r="R19714" s="3" t="s">
        <v>143</v>
      </c>
      <c r="S19714" s="3" t="s">
        <v>36</v>
      </c>
      <c r="T19714" s="2">
        <v>12</v>
      </c>
      <c r="U19714" s="1">
        <v>40.594200000000001</v>
      </c>
      <c r="V19714" s="1">
        <v>477.38779199999999</v>
      </c>
      <c r="W19714" s="1">
        <v>46.109264509834702</v>
      </c>
      <c r="X19714" s="1">
        <v>14.4091457808582</v>
      </c>
      <c r="Y19714" s="1">
        <v>537.906203</v>
      </c>
    </row>
    <row r="19715" spans="1:25" x14ac:dyDescent="0.3">
      <c r="A19715">
        <v>95587</v>
      </c>
      <c r="B19715">
        <v>67272</v>
      </c>
      <c r="C19715" s="4">
        <v>41699</v>
      </c>
      <c r="D19715" s="4">
        <v>41711</v>
      </c>
      <c r="E19715" s="4">
        <v>41706</v>
      </c>
      <c r="F19715" s="2">
        <v>1</v>
      </c>
      <c r="G19715" s="3" t="s">
        <v>85</v>
      </c>
      <c r="H19715">
        <v>0</v>
      </c>
      <c r="I19715" s="2">
        <v>30067</v>
      </c>
      <c r="J19715" s="2">
        <v>289</v>
      </c>
      <c r="K19715" s="2">
        <v>6</v>
      </c>
      <c r="L19715" s="3" t="s">
        <v>26</v>
      </c>
      <c r="M19715" s="3" t="s">
        <v>27</v>
      </c>
      <c r="N19715" s="2">
        <v>5</v>
      </c>
      <c r="O19715" s="3" t="s">
        <v>28</v>
      </c>
      <c r="P19715" s="2">
        <v>926</v>
      </c>
      <c r="Q19715" s="3" t="s">
        <v>254</v>
      </c>
      <c r="R19715" s="3" t="s">
        <v>30</v>
      </c>
      <c r="S19715" s="3" t="s">
        <v>31</v>
      </c>
      <c r="T19715" s="2">
        <v>2</v>
      </c>
      <c r="U19715" s="1">
        <v>149.874</v>
      </c>
      <c r="V19715" s="1">
        <v>299.74799999999999</v>
      </c>
      <c r="W19715" s="1">
        <v>28.951640678515599</v>
      </c>
      <c r="X19715" s="1">
        <v>9.0473881022928992</v>
      </c>
      <c r="Y19715" s="1">
        <v>337.747029</v>
      </c>
    </row>
    <row r="19716" spans="1:25" x14ac:dyDescent="0.3">
      <c r="A19716">
        <v>95588</v>
      </c>
      <c r="B19716">
        <v>67272</v>
      </c>
      <c r="C19716" s="4">
        <v>41699</v>
      </c>
      <c r="D19716" s="4">
        <v>41711</v>
      </c>
      <c r="E19716" s="4">
        <v>41706</v>
      </c>
      <c r="F19716" s="2">
        <v>1</v>
      </c>
      <c r="G19716" s="3" t="s">
        <v>85</v>
      </c>
      <c r="H19716">
        <v>0</v>
      </c>
      <c r="I19716" s="2">
        <v>30067</v>
      </c>
      <c r="J19716" s="2">
        <v>289</v>
      </c>
      <c r="K19716" s="2">
        <v>6</v>
      </c>
      <c r="L19716" s="3" t="s">
        <v>26</v>
      </c>
      <c r="M19716" s="3" t="s">
        <v>27</v>
      </c>
      <c r="N19716" s="2">
        <v>5</v>
      </c>
      <c r="O19716" s="3" t="s">
        <v>28</v>
      </c>
      <c r="P19716" s="2">
        <v>908</v>
      </c>
      <c r="Q19716" s="3" t="s">
        <v>246</v>
      </c>
      <c r="R19716" s="3" t="s">
        <v>217</v>
      </c>
      <c r="S19716" s="3" t="s">
        <v>31</v>
      </c>
      <c r="T19716" s="2">
        <v>2</v>
      </c>
      <c r="U19716" s="1">
        <v>16.271999999999998</v>
      </c>
      <c r="V19716" s="1">
        <v>32.543999999999997</v>
      </c>
      <c r="W19716" s="1">
        <v>3.1433143648719</v>
      </c>
      <c r="X19716" s="1">
        <v>0.98228578139309997</v>
      </c>
      <c r="Y19716" s="1">
        <v>36.669600000000003</v>
      </c>
    </row>
    <row r="19717" spans="1:25" x14ac:dyDescent="0.3">
      <c r="A19717">
        <v>95589</v>
      </c>
      <c r="B19717">
        <v>67272</v>
      </c>
      <c r="C19717" s="4">
        <v>41699</v>
      </c>
      <c r="D19717" s="4">
        <v>41711</v>
      </c>
      <c r="E19717" s="4">
        <v>41706</v>
      </c>
      <c r="F19717" s="2">
        <v>1</v>
      </c>
      <c r="G19717" s="3" t="s">
        <v>85</v>
      </c>
      <c r="H19717">
        <v>0</v>
      </c>
      <c r="I19717" s="2">
        <v>30067</v>
      </c>
      <c r="J19717" s="2">
        <v>289</v>
      </c>
      <c r="K19717" s="2">
        <v>6</v>
      </c>
      <c r="L19717" s="3" t="s">
        <v>26</v>
      </c>
      <c r="M19717" s="3" t="s">
        <v>27</v>
      </c>
      <c r="N19717" s="2">
        <v>5</v>
      </c>
      <c r="O19717" s="3" t="s">
        <v>28</v>
      </c>
      <c r="P19717" s="2">
        <v>990</v>
      </c>
      <c r="Q19717" s="3" t="s">
        <v>255</v>
      </c>
      <c r="R19717" s="3" t="s">
        <v>41</v>
      </c>
      <c r="S19717" s="3" t="s">
        <v>42</v>
      </c>
      <c r="T19717" s="2">
        <v>1</v>
      </c>
      <c r="U19717" s="1">
        <v>323.99400000000003</v>
      </c>
      <c r="V19717" s="1">
        <v>323.99400000000003</v>
      </c>
      <c r="W19717" s="1">
        <v>31.293479422698301</v>
      </c>
      <c r="X19717" s="1">
        <v>9.7792127414170995</v>
      </c>
      <c r="Y19717" s="1">
        <v>365.06669199999999</v>
      </c>
    </row>
    <row r="19718" spans="1:25" x14ac:dyDescent="0.3">
      <c r="A19718">
        <v>95590</v>
      </c>
      <c r="B19718">
        <v>67272</v>
      </c>
      <c r="C19718" s="4">
        <v>41699</v>
      </c>
      <c r="D19718" s="4">
        <v>41711</v>
      </c>
      <c r="E19718" s="4">
        <v>41706</v>
      </c>
      <c r="F19718" s="2">
        <v>1</v>
      </c>
      <c r="G19718" s="3" t="s">
        <v>85</v>
      </c>
      <c r="H19718">
        <v>0</v>
      </c>
      <c r="I19718" s="2">
        <v>30067</v>
      </c>
      <c r="J19718" s="2">
        <v>289</v>
      </c>
      <c r="K19718" s="2">
        <v>6</v>
      </c>
      <c r="L19718" s="3" t="s">
        <v>26</v>
      </c>
      <c r="M19718" s="3" t="s">
        <v>27</v>
      </c>
      <c r="N19718" s="2">
        <v>5</v>
      </c>
      <c r="O19718" s="3" t="s">
        <v>28</v>
      </c>
      <c r="P19718" s="2">
        <v>989</v>
      </c>
      <c r="Q19718" s="3" t="s">
        <v>261</v>
      </c>
      <c r="R19718" s="3" t="s">
        <v>41</v>
      </c>
      <c r="S19718" s="3" t="s">
        <v>42</v>
      </c>
      <c r="T19718" s="2">
        <v>6</v>
      </c>
      <c r="U19718" s="1">
        <v>323.99400000000003</v>
      </c>
      <c r="V19718" s="1">
        <v>1943.9639999999999</v>
      </c>
      <c r="W19718" s="1">
        <v>187.76087653619001</v>
      </c>
      <c r="X19718" s="1">
        <v>58.675276448502402</v>
      </c>
      <c r="Y19718" s="1">
        <v>2190.400153</v>
      </c>
    </row>
    <row r="19719" spans="1:25" x14ac:dyDescent="0.3">
      <c r="A19719">
        <v>95591</v>
      </c>
      <c r="B19719">
        <v>67272</v>
      </c>
      <c r="C19719" s="4">
        <v>41699</v>
      </c>
      <c r="D19719" s="4">
        <v>41711</v>
      </c>
      <c r="E19719" s="4">
        <v>41706</v>
      </c>
      <c r="F19719" s="2">
        <v>1</v>
      </c>
      <c r="G19719" s="3" t="s">
        <v>85</v>
      </c>
      <c r="H19719">
        <v>0</v>
      </c>
      <c r="I19719" s="2">
        <v>30067</v>
      </c>
      <c r="J19719" s="2">
        <v>289</v>
      </c>
      <c r="K19719" s="2">
        <v>6</v>
      </c>
      <c r="L19719" s="3" t="s">
        <v>26</v>
      </c>
      <c r="M19719" s="3" t="s">
        <v>27</v>
      </c>
      <c r="N19719" s="2">
        <v>5</v>
      </c>
      <c r="O19719" s="3" t="s">
        <v>28</v>
      </c>
      <c r="P19719" s="2">
        <v>991</v>
      </c>
      <c r="Q19719" s="3" t="s">
        <v>242</v>
      </c>
      <c r="R19719" s="3" t="s">
        <v>41</v>
      </c>
      <c r="S19719" s="3" t="s">
        <v>42</v>
      </c>
      <c r="T19719" s="2">
        <v>1</v>
      </c>
      <c r="U19719" s="1">
        <v>323.99400000000003</v>
      </c>
      <c r="V19719" s="1">
        <v>323.99400000000003</v>
      </c>
      <c r="W19719" s="1">
        <v>31.293479422698301</v>
      </c>
      <c r="X19719" s="1">
        <v>9.7792127414170995</v>
      </c>
      <c r="Y19719" s="1">
        <v>365.06669199999999</v>
      </c>
    </row>
    <row r="19720" spans="1:25" x14ac:dyDescent="0.3">
      <c r="A19720">
        <v>95592</v>
      </c>
      <c r="B19720">
        <v>67272</v>
      </c>
      <c r="C19720" s="4">
        <v>41699</v>
      </c>
      <c r="D19720" s="4">
        <v>41711</v>
      </c>
      <c r="E19720" s="4">
        <v>41706</v>
      </c>
      <c r="F19720" s="2">
        <v>1</v>
      </c>
      <c r="G19720" s="3" t="s">
        <v>85</v>
      </c>
      <c r="H19720">
        <v>0</v>
      </c>
      <c r="I19720" s="2">
        <v>30067</v>
      </c>
      <c r="J19720" s="2">
        <v>289</v>
      </c>
      <c r="K19720" s="2">
        <v>6</v>
      </c>
      <c r="L19720" s="3" t="s">
        <v>26</v>
      </c>
      <c r="M19720" s="3" t="s">
        <v>27</v>
      </c>
      <c r="N19720" s="2">
        <v>5</v>
      </c>
      <c r="O19720" s="3" t="s">
        <v>28</v>
      </c>
      <c r="P19720" s="2">
        <v>992</v>
      </c>
      <c r="Q19720" s="3" t="s">
        <v>258</v>
      </c>
      <c r="R19720" s="3" t="s">
        <v>41</v>
      </c>
      <c r="S19720" s="3" t="s">
        <v>42</v>
      </c>
      <c r="T19720" s="2">
        <v>3</v>
      </c>
      <c r="U19720" s="1">
        <v>323.99400000000003</v>
      </c>
      <c r="V19720" s="1">
        <v>971.98199999999997</v>
      </c>
      <c r="W19720" s="1">
        <v>93.880438268095006</v>
      </c>
      <c r="X19720" s="1">
        <v>29.337638224251201</v>
      </c>
      <c r="Y19720" s="1">
        <v>1095.2000760000001</v>
      </c>
    </row>
    <row r="19721" spans="1:25" x14ac:dyDescent="0.3">
      <c r="A19721">
        <v>95593</v>
      </c>
      <c r="B19721">
        <v>67272</v>
      </c>
      <c r="C19721" s="4">
        <v>41699</v>
      </c>
      <c r="D19721" s="4">
        <v>41711</v>
      </c>
      <c r="E19721" s="4">
        <v>41706</v>
      </c>
      <c r="F19721" s="2">
        <v>1</v>
      </c>
      <c r="G19721" s="3" t="s">
        <v>85</v>
      </c>
      <c r="H19721">
        <v>0</v>
      </c>
      <c r="I19721" s="2">
        <v>30067</v>
      </c>
      <c r="J19721" s="2">
        <v>289</v>
      </c>
      <c r="K19721" s="2">
        <v>6</v>
      </c>
      <c r="L19721" s="3" t="s">
        <v>26</v>
      </c>
      <c r="M19721" s="3" t="s">
        <v>27</v>
      </c>
      <c r="N19721" s="2">
        <v>5</v>
      </c>
      <c r="O19721" s="3" t="s">
        <v>28</v>
      </c>
      <c r="P19721" s="2">
        <v>993</v>
      </c>
      <c r="Q19721" s="3" t="s">
        <v>262</v>
      </c>
      <c r="R19721" s="3" t="s">
        <v>41</v>
      </c>
      <c r="S19721" s="3" t="s">
        <v>42</v>
      </c>
      <c r="T19721" s="2">
        <v>1</v>
      </c>
      <c r="U19721" s="1">
        <v>323.99400000000003</v>
      </c>
      <c r="V19721" s="1">
        <v>323.99400000000003</v>
      </c>
      <c r="W19721" s="1">
        <v>31.293479422698301</v>
      </c>
      <c r="X19721" s="1">
        <v>9.7792127414170995</v>
      </c>
      <c r="Y19721" s="1">
        <v>365.06669199999999</v>
      </c>
    </row>
    <row r="19722" spans="1:25" x14ac:dyDescent="0.3">
      <c r="A19722">
        <v>95594</v>
      </c>
      <c r="B19722">
        <v>67272</v>
      </c>
      <c r="C19722" s="4">
        <v>41699</v>
      </c>
      <c r="D19722" s="4">
        <v>41711</v>
      </c>
      <c r="E19722" s="4">
        <v>41706</v>
      </c>
      <c r="F19722" s="2">
        <v>1</v>
      </c>
      <c r="G19722" s="3" t="s">
        <v>85</v>
      </c>
      <c r="H19722">
        <v>0</v>
      </c>
      <c r="I19722" s="2">
        <v>30067</v>
      </c>
      <c r="J19722" s="2">
        <v>289</v>
      </c>
      <c r="K19722" s="2">
        <v>6</v>
      </c>
      <c r="L19722" s="3" t="s">
        <v>26</v>
      </c>
      <c r="M19722" s="3" t="s">
        <v>27</v>
      </c>
      <c r="N19722" s="2">
        <v>5</v>
      </c>
      <c r="O19722" s="3" t="s">
        <v>28</v>
      </c>
      <c r="P19722" s="2">
        <v>985</v>
      </c>
      <c r="Q19722" s="3" t="s">
        <v>270</v>
      </c>
      <c r="R19722" s="3" t="s">
        <v>41</v>
      </c>
      <c r="S19722" s="3" t="s">
        <v>42</v>
      </c>
      <c r="T19722" s="2">
        <v>2</v>
      </c>
      <c r="U19722" s="1">
        <v>338.99400000000003</v>
      </c>
      <c r="V19722" s="1">
        <v>677.98800000000006</v>
      </c>
      <c r="W19722" s="1">
        <v>65.484556895610396</v>
      </c>
      <c r="X19722" s="1">
        <v>20.4639249125844</v>
      </c>
      <c r="Y19722" s="1">
        <v>763.93648199999996</v>
      </c>
    </row>
    <row r="19723" spans="1:25" x14ac:dyDescent="0.3">
      <c r="A19723">
        <v>95595</v>
      </c>
      <c r="B19723">
        <v>67272</v>
      </c>
      <c r="C19723" s="4">
        <v>41699</v>
      </c>
      <c r="D19723" s="4">
        <v>41711</v>
      </c>
      <c r="E19723" s="4">
        <v>41706</v>
      </c>
      <c r="F19723" s="2">
        <v>1</v>
      </c>
      <c r="G19723" s="3" t="s">
        <v>85</v>
      </c>
      <c r="H19723">
        <v>0</v>
      </c>
      <c r="I19723" s="2">
        <v>30067</v>
      </c>
      <c r="J19723" s="2">
        <v>289</v>
      </c>
      <c r="K19723" s="2">
        <v>6</v>
      </c>
      <c r="L19723" s="3" t="s">
        <v>26</v>
      </c>
      <c r="M19723" s="3" t="s">
        <v>27</v>
      </c>
      <c r="N19723" s="2">
        <v>5</v>
      </c>
      <c r="O19723" s="3" t="s">
        <v>28</v>
      </c>
      <c r="P19723" s="2">
        <v>981</v>
      </c>
      <c r="Q19723" s="3" t="s">
        <v>253</v>
      </c>
      <c r="R19723" s="3" t="s">
        <v>41</v>
      </c>
      <c r="S19723" s="3" t="s">
        <v>42</v>
      </c>
      <c r="T19723" s="2">
        <v>3</v>
      </c>
      <c r="U19723" s="1">
        <v>461.69400000000002</v>
      </c>
      <c r="V19723" s="1">
        <v>1385.0820000000001</v>
      </c>
      <c r="W19723" s="1">
        <v>133.78036341953799</v>
      </c>
      <c r="X19723" s="1">
        <v>41.806365371912499</v>
      </c>
      <c r="Y19723" s="1">
        <v>1560.6687280000001</v>
      </c>
    </row>
    <row r="19724" spans="1:25" x14ac:dyDescent="0.3">
      <c r="A19724">
        <v>95596</v>
      </c>
      <c r="B19724">
        <v>67272</v>
      </c>
      <c r="C19724" s="4">
        <v>41699</v>
      </c>
      <c r="D19724" s="4">
        <v>41711</v>
      </c>
      <c r="E19724" s="4">
        <v>41706</v>
      </c>
      <c r="F19724" s="2">
        <v>1</v>
      </c>
      <c r="G19724" s="3" t="s">
        <v>85</v>
      </c>
      <c r="H19724">
        <v>0</v>
      </c>
      <c r="I19724" s="2">
        <v>30067</v>
      </c>
      <c r="J19724" s="2">
        <v>289</v>
      </c>
      <c r="K19724" s="2">
        <v>6</v>
      </c>
      <c r="L19724" s="3" t="s">
        <v>26</v>
      </c>
      <c r="M19724" s="3" t="s">
        <v>27</v>
      </c>
      <c r="N19724" s="2">
        <v>5</v>
      </c>
      <c r="O19724" s="3" t="s">
        <v>28</v>
      </c>
      <c r="P19724" s="2">
        <v>983</v>
      </c>
      <c r="Q19724" s="3" t="s">
        <v>263</v>
      </c>
      <c r="R19724" s="3" t="s">
        <v>41</v>
      </c>
      <c r="S19724" s="3" t="s">
        <v>42</v>
      </c>
      <c r="T19724" s="2">
        <v>5</v>
      </c>
      <c r="U19724" s="1">
        <v>461.69400000000002</v>
      </c>
      <c r="V19724" s="1">
        <v>2308.4699999999998</v>
      </c>
      <c r="W19724" s="1">
        <v>222.967272365897</v>
      </c>
      <c r="X19724" s="1">
        <v>69.6772756198542</v>
      </c>
      <c r="Y19724" s="1">
        <v>2601.114548</v>
      </c>
    </row>
    <row r="19725" spans="1:25" x14ac:dyDescent="0.3">
      <c r="A19725">
        <v>95597</v>
      </c>
      <c r="B19725">
        <v>67272</v>
      </c>
      <c r="C19725" s="4">
        <v>41699</v>
      </c>
      <c r="D19725" s="4">
        <v>41711</v>
      </c>
      <c r="E19725" s="4">
        <v>41706</v>
      </c>
      <c r="F19725" s="2">
        <v>1</v>
      </c>
      <c r="G19725" s="3" t="s">
        <v>85</v>
      </c>
      <c r="H19725">
        <v>0</v>
      </c>
      <c r="I19725" s="2">
        <v>30067</v>
      </c>
      <c r="J19725" s="2">
        <v>289</v>
      </c>
      <c r="K19725" s="2">
        <v>6</v>
      </c>
      <c r="L19725" s="3" t="s">
        <v>26</v>
      </c>
      <c r="M19725" s="3" t="s">
        <v>27</v>
      </c>
      <c r="N19725" s="2">
        <v>5</v>
      </c>
      <c r="O19725" s="3" t="s">
        <v>28</v>
      </c>
      <c r="P19725" s="2">
        <v>782</v>
      </c>
      <c r="Q19725" s="3" t="s">
        <v>184</v>
      </c>
      <c r="R19725" s="3" t="s">
        <v>41</v>
      </c>
      <c r="S19725" s="3" t="s">
        <v>42</v>
      </c>
      <c r="T19725" s="2">
        <v>4</v>
      </c>
      <c r="U19725" s="1">
        <v>1376.9939999999999</v>
      </c>
      <c r="V19725" s="1">
        <v>5507.9759999999997</v>
      </c>
      <c r="W19725" s="1">
        <v>531.99668394080197</v>
      </c>
      <c r="X19725" s="1">
        <v>166.248970902607</v>
      </c>
      <c r="Y19725" s="1">
        <v>6206.2216550000003</v>
      </c>
    </row>
    <row r="19726" spans="1:25" x14ac:dyDescent="0.3">
      <c r="A19726">
        <v>95598</v>
      </c>
      <c r="B19726">
        <v>67272</v>
      </c>
      <c r="C19726" s="4">
        <v>41699</v>
      </c>
      <c r="D19726" s="4">
        <v>41711</v>
      </c>
      <c r="E19726" s="4">
        <v>41706</v>
      </c>
      <c r="F19726" s="2">
        <v>1</v>
      </c>
      <c r="G19726" s="3" t="s">
        <v>85</v>
      </c>
      <c r="H19726">
        <v>0</v>
      </c>
      <c r="I19726" s="2">
        <v>30067</v>
      </c>
      <c r="J19726" s="2">
        <v>289</v>
      </c>
      <c r="K19726" s="2">
        <v>6</v>
      </c>
      <c r="L19726" s="3" t="s">
        <v>26</v>
      </c>
      <c r="M19726" s="3" t="s">
        <v>27</v>
      </c>
      <c r="N19726" s="2">
        <v>5</v>
      </c>
      <c r="O19726" s="3" t="s">
        <v>28</v>
      </c>
      <c r="P19726" s="2">
        <v>780</v>
      </c>
      <c r="Q19726" s="3" t="s">
        <v>182</v>
      </c>
      <c r="R19726" s="3" t="s">
        <v>41</v>
      </c>
      <c r="S19726" s="3" t="s">
        <v>42</v>
      </c>
      <c r="T19726" s="2">
        <v>2</v>
      </c>
      <c r="U19726" s="1">
        <v>1391.9939999999999</v>
      </c>
      <c r="V19726" s="1">
        <v>2783.9879999999998</v>
      </c>
      <c r="W19726" s="1">
        <v>268.89594002061398</v>
      </c>
      <c r="X19726" s="1">
        <v>84.029984881054006</v>
      </c>
      <c r="Y19726" s="1">
        <v>3136.9139249999998</v>
      </c>
    </row>
    <row r="19727" spans="1:25" x14ac:dyDescent="0.3">
      <c r="A19727">
        <v>95599</v>
      </c>
      <c r="B19727">
        <v>67272</v>
      </c>
      <c r="C19727" s="4">
        <v>41699</v>
      </c>
      <c r="D19727" s="4">
        <v>41711</v>
      </c>
      <c r="E19727" s="4">
        <v>41706</v>
      </c>
      <c r="F19727" s="2">
        <v>1</v>
      </c>
      <c r="G19727" s="3" t="s">
        <v>85</v>
      </c>
      <c r="H19727">
        <v>0</v>
      </c>
      <c r="I19727" s="2">
        <v>30067</v>
      </c>
      <c r="J19727" s="2">
        <v>289</v>
      </c>
      <c r="K19727" s="2">
        <v>6</v>
      </c>
      <c r="L19727" s="3" t="s">
        <v>26</v>
      </c>
      <c r="M19727" s="3" t="s">
        <v>27</v>
      </c>
      <c r="N19727" s="2">
        <v>5</v>
      </c>
      <c r="O19727" s="3" t="s">
        <v>28</v>
      </c>
      <c r="P19727" s="2">
        <v>808</v>
      </c>
      <c r="Q19727" s="3" t="s">
        <v>183</v>
      </c>
      <c r="R19727" s="3" t="s">
        <v>109</v>
      </c>
      <c r="S19727" s="3" t="s">
        <v>31</v>
      </c>
      <c r="T19727" s="2">
        <v>1</v>
      </c>
      <c r="U19727" s="1">
        <v>26.724</v>
      </c>
      <c r="V19727" s="1">
        <v>26.724</v>
      </c>
      <c r="W19727" s="1">
        <v>2.5811803431303999</v>
      </c>
      <c r="X19727" s="1">
        <v>0.80661889202149994</v>
      </c>
      <c r="Y19727" s="1">
        <v>30.111799000000001</v>
      </c>
    </row>
    <row r="19728" spans="1:25" x14ac:dyDescent="0.3">
      <c r="A19728">
        <v>95600</v>
      </c>
      <c r="B19728">
        <v>67272</v>
      </c>
      <c r="C19728" s="4">
        <v>41699</v>
      </c>
      <c r="D19728" s="4">
        <v>41711</v>
      </c>
      <c r="E19728" s="4">
        <v>41706</v>
      </c>
      <c r="F19728" s="2">
        <v>1</v>
      </c>
      <c r="G19728" s="3" t="s">
        <v>85</v>
      </c>
      <c r="H19728">
        <v>0</v>
      </c>
      <c r="I19728" s="2">
        <v>30067</v>
      </c>
      <c r="J19728" s="2">
        <v>289</v>
      </c>
      <c r="K19728" s="2">
        <v>6</v>
      </c>
      <c r="L19728" s="3" t="s">
        <v>26</v>
      </c>
      <c r="M19728" s="3" t="s">
        <v>27</v>
      </c>
      <c r="N19728" s="2">
        <v>5</v>
      </c>
      <c r="O19728" s="3" t="s">
        <v>28</v>
      </c>
      <c r="P19728" s="2">
        <v>810</v>
      </c>
      <c r="Q19728" s="3" t="s">
        <v>145</v>
      </c>
      <c r="R19728" s="3" t="s">
        <v>109</v>
      </c>
      <c r="S19728" s="3" t="s">
        <v>31</v>
      </c>
      <c r="T19728" s="2">
        <v>2</v>
      </c>
      <c r="U19728" s="1">
        <v>72.162000000000006</v>
      </c>
      <c r="V19728" s="1">
        <v>144.32400000000001</v>
      </c>
      <c r="W19728" s="1">
        <v>13.9397646999683</v>
      </c>
      <c r="X19728" s="1">
        <v>4.3561766566426003</v>
      </c>
      <c r="Y19728" s="1">
        <v>162.61994200000001</v>
      </c>
    </row>
    <row r="19729" spans="1:25" x14ac:dyDescent="0.3">
      <c r="A19729">
        <v>95601</v>
      </c>
      <c r="B19729">
        <v>67272</v>
      </c>
      <c r="C19729" s="4">
        <v>41699</v>
      </c>
      <c r="D19729" s="4">
        <v>41711</v>
      </c>
      <c r="E19729" s="4">
        <v>41706</v>
      </c>
      <c r="F19729" s="2">
        <v>1</v>
      </c>
      <c r="G19729" s="3" t="s">
        <v>85</v>
      </c>
      <c r="H19729">
        <v>0</v>
      </c>
      <c r="I19729" s="2">
        <v>30067</v>
      </c>
      <c r="J19729" s="2">
        <v>289</v>
      </c>
      <c r="K19729" s="2">
        <v>6</v>
      </c>
      <c r="L19729" s="3" t="s">
        <v>26</v>
      </c>
      <c r="M19729" s="3" t="s">
        <v>27</v>
      </c>
      <c r="N19729" s="2">
        <v>5</v>
      </c>
      <c r="O19729" s="3" t="s">
        <v>28</v>
      </c>
      <c r="P19729" s="2">
        <v>937</v>
      </c>
      <c r="Q19729" s="3" t="s">
        <v>244</v>
      </c>
      <c r="R19729" s="3" t="s">
        <v>245</v>
      </c>
      <c r="S19729" s="3" t="s">
        <v>31</v>
      </c>
      <c r="T19729" s="2">
        <v>2</v>
      </c>
      <c r="U19729" s="1">
        <v>48.594000000000001</v>
      </c>
      <c r="V19729" s="1">
        <v>97.188000000000002</v>
      </c>
      <c r="W19729" s="1">
        <v>9.3870586434724004</v>
      </c>
      <c r="X19729" s="1">
        <v>2.9334559526190001</v>
      </c>
      <c r="Y19729" s="1">
        <v>109.508515</v>
      </c>
    </row>
    <row r="19730" spans="1:25" x14ac:dyDescent="0.3">
      <c r="A19730">
        <v>95602</v>
      </c>
      <c r="B19730">
        <v>67272</v>
      </c>
      <c r="C19730" s="4">
        <v>41699</v>
      </c>
      <c r="D19730" s="4">
        <v>41711</v>
      </c>
      <c r="E19730" s="4">
        <v>41706</v>
      </c>
      <c r="F19730" s="2">
        <v>1</v>
      </c>
      <c r="G19730" s="3" t="s">
        <v>85</v>
      </c>
      <c r="H19730">
        <v>0</v>
      </c>
      <c r="I19730" s="2">
        <v>30067</v>
      </c>
      <c r="J19730" s="2">
        <v>289</v>
      </c>
      <c r="K19730" s="2">
        <v>6</v>
      </c>
      <c r="L19730" s="3" t="s">
        <v>26</v>
      </c>
      <c r="M19730" s="3" t="s">
        <v>27</v>
      </c>
      <c r="N19730" s="2">
        <v>5</v>
      </c>
      <c r="O19730" s="3" t="s">
        <v>28</v>
      </c>
      <c r="P19730" s="2">
        <v>910</v>
      </c>
      <c r="Q19730" s="3" t="s">
        <v>251</v>
      </c>
      <c r="R19730" s="3" t="s">
        <v>217</v>
      </c>
      <c r="S19730" s="3" t="s">
        <v>31</v>
      </c>
      <c r="T19730" s="2">
        <v>1</v>
      </c>
      <c r="U19730" s="1">
        <v>31.584</v>
      </c>
      <c r="V19730" s="1">
        <v>31.584</v>
      </c>
      <c r="W19730" s="1">
        <v>3.050591227265</v>
      </c>
      <c r="X19730" s="1">
        <v>0.95330979964109996</v>
      </c>
      <c r="Y19730" s="1">
        <v>35.587901000000002</v>
      </c>
    </row>
    <row r="19731" spans="1:25" x14ac:dyDescent="0.3">
      <c r="A19731">
        <v>95603</v>
      </c>
      <c r="B19731">
        <v>67272</v>
      </c>
      <c r="C19731" s="4">
        <v>41699</v>
      </c>
      <c r="D19731" s="4">
        <v>41711</v>
      </c>
      <c r="E19731" s="4">
        <v>41706</v>
      </c>
      <c r="F19731" s="2">
        <v>1</v>
      </c>
      <c r="G19731" s="3" t="s">
        <v>85</v>
      </c>
      <c r="H19731">
        <v>0</v>
      </c>
      <c r="I19731" s="2">
        <v>30067</v>
      </c>
      <c r="J19731" s="2">
        <v>289</v>
      </c>
      <c r="K19731" s="2">
        <v>6</v>
      </c>
      <c r="L19731" s="3" t="s">
        <v>26</v>
      </c>
      <c r="M19731" s="3" t="s">
        <v>27</v>
      </c>
      <c r="N19731" s="2">
        <v>5</v>
      </c>
      <c r="O19731" s="3" t="s">
        <v>28</v>
      </c>
      <c r="P19731" s="2">
        <v>925</v>
      </c>
      <c r="Q19731" s="3" t="s">
        <v>248</v>
      </c>
      <c r="R19731" s="3" t="s">
        <v>30</v>
      </c>
      <c r="S19731" s="3" t="s">
        <v>31</v>
      </c>
      <c r="T19731" s="2">
        <v>1</v>
      </c>
      <c r="U19731" s="1">
        <v>149.874</v>
      </c>
      <c r="V19731" s="1">
        <v>149.874</v>
      </c>
      <c r="W19731" s="1">
        <v>14.475820339257799</v>
      </c>
      <c r="X19731" s="1">
        <v>4.5236940511463999</v>
      </c>
      <c r="Y19731" s="1">
        <v>168.873514</v>
      </c>
    </row>
    <row r="19732" spans="1:25" x14ac:dyDescent="0.3">
      <c r="A19732">
        <v>95604</v>
      </c>
      <c r="B19732">
        <v>67272</v>
      </c>
      <c r="C19732" s="4">
        <v>41699</v>
      </c>
      <c r="D19732" s="4">
        <v>41711</v>
      </c>
      <c r="E19732" s="4">
        <v>41706</v>
      </c>
      <c r="F19732" s="2">
        <v>1</v>
      </c>
      <c r="G19732" s="3" t="s">
        <v>85</v>
      </c>
      <c r="H19732">
        <v>0</v>
      </c>
      <c r="I19732" s="2">
        <v>30067</v>
      </c>
      <c r="J19732" s="2">
        <v>289</v>
      </c>
      <c r="K19732" s="2">
        <v>6</v>
      </c>
      <c r="L19732" s="3" t="s">
        <v>26</v>
      </c>
      <c r="M19732" s="3" t="s">
        <v>27</v>
      </c>
      <c r="N19732" s="2">
        <v>5</v>
      </c>
      <c r="O19732" s="3" t="s">
        <v>28</v>
      </c>
      <c r="P19732" s="2">
        <v>917</v>
      </c>
      <c r="Q19732" s="3" t="s">
        <v>259</v>
      </c>
      <c r="R19732" s="3" t="s">
        <v>30</v>
      </c>
      <c r="S19732" s="3" t="s">
        <v>31</v>
      </c>
      <c r="T19732" s="2">
        <v>1</v>
      </c>
      <c r="U19732" s="1">
        <v>158.43</v>
      </c>
      <c r="V19732" s="1">
        <v>158.43</v>
      </c>
      <c r="W19732" s="1">
        <v>15.3022153031788</v>
      </c>
      <c r="X19732" s="1">
        <v>4.7819424885112003</v>
      </c>
      <c r="Y19732" s="1">
        <v>178.51415700000001</v>
      </c>
    </row>
    <row r="19733" spans="1:25" x14ac:dyDescent="0.3">
      <c r="A19733">
        <v>95605</v>
      </c>
      <c r="B19733">
        <v>67272</v>
      </c>
      <c r="C19733" s="4">
        <v>41699</v>
      </c>
      <c r="D19733" s="4">
        <v>41711</v>
      </c>
      <c r="E19733" s="4">
        <v>41706</v>
      </c>
      <c r="F19733" s="2">
        <v>1</v>
      </c>
      <c r="G19733" s="3" t="s">
        <v>85</v>
      </c>
      <c r="H19733">
        <v>0</v>
      </c>
      <c r="I19733" s="2">
        <v>30067</v>
      </c>
      <c r="J19733" s="2">
        <v>289</v>
      </c>
      <c r="K19733" s="2">
        <v>6</v>
      </c>
      <c r="L19733" s="3" t="s">
        <v>26</v>
      </c>
      <c r="M19733" s="3" t="s">
        <v>27</v>
      </c>
      <c r="N19733" s="2">
        <v>5</v>
      </c>
      <c r="O19733" s="3" t="s">
        <v>28</v>
      </c>
      <c r="P19733" s="2">
        <v>918</v>
      </c>
      <c r="Q19733" s="3" t="s">
        <v>268</v>
      </c>
      <c r="R19733" s="3" t="s">
        <v>30</v>
      </c>
      <c r="S19733" s="3" t="s">
        <v>31</v>
      </c>
      <c r="T19733" s="2">
        <v>2</v>
      </c>
      <c r="U19733" s="1">
        <v>158.43</v>
      </c>
      <c r="V19733" s="1">
        <v>316.86</v>
      </c>
      <c r="W19733" s="1">
        <v>30.6044306063575</v>
      </c>
      <c r="X19733" s="1">
        <v>9.5638849770224006</v>
      </c>
      <c r="Y19733" s="1">
        <v>357.02831600000002</v>
      </c>
    </row>
    <row r="19734" spans="1:25" x14ac:dyDescent="0.3">
      <c r="A19734">
        <v>95606</v>
      </c>
      <c r="B19734">
        <v>67272</v>
      </c>
      <c r="C19734" s="4">
        <v>41699</v>
      </c>
      <c r="D19734" s="4">
        <v>41711</v>
      </c>
      <c r="E19734" s="4">
        <v>41706</v>
      </c>
      <c r="F19734" s="2">
        <v>1</v>
      </c>
      <c r="G19734" s="3" t="s">
        <v>85</v>
      </c>
      <c r="H19734">
        <v>0</v>
      </c>
      <c r="I19734" s="2">
        <v>30067</v>
      </c>
      <c r="J19734" s="2">
        <v>289</v>
      </c>
      <c r="K19734" s="2">
        <v>6</v>
      </c>
      <c r="L19734" s="3" t="s">
        <v>26</v>
      </c>
      <c r="M19734" s="3" t="s">
        <v>27</v>
      </c>
      <c r="N19734" s="2">
        <v>5</v>
      </c>
      <c r="O19734" s="3" t="s">
        <v>28</v>
      </c>
      <c r="P19734" s="2">
        <v>904</v>
      </c>
      <c r="Q19734" s="3" t="s">
        <v>264</v>
      </c>
      <c r="R19734" s="3" t="s">
        <v>30</v>
      </c>
      <c r="S19734" s="3" t="s">
        <v>31</v>
      </c>
      <c r="T19734" s="2">
        <v>1</v>
      </c>
      <c r="U19734" s="1">
        <v>218.45400000000001</v>
      </c>
      <c r="V19734" s="1">
        <v>218.45400000000001</v>
      </c>
      <c r="W19734" s="1">
        <v>21.099729482046399</v>
      </c>
      <c r="X19734" s="1">
        <v>6.5936657475556002</v>
      </c>
      <c r="Y19734" s="1">
        <v>246.14739499999999</v>
      </c>
    </row>
    <row r="19735" spans="1:25" x14ac:dyDescent="0.3">
      <c r="A19735">
        <v>95607</v>
      </c>
      <c r="B19735">
        <v>67272</v>
      </c>
      <c r="C19735" s="4">
        <v>41699</v>
      </c>
      <c r="D19735" s="4">
        <v>41711</v>
      </c>
      <c r="E19735" s="4">
        <v>41706</v>
      </c>
      <c r="F19735" s="2">
        <v>1</v>
      </c>
      <c r="G19735" s="3" t="s">
        <v>85</v>
      </c>
      <c r="H19735">
        <v>0</v>
      </c>
      <c r="I19735" s="2">
        <v>30067</v>
      </c>
      <c r="J19735" s="2">
        <v>289</v>
      </c>
      <c r="K19735" s="2">
        <v>6</v>
      </c>
      <c r="L19735" s="3" t="s">
        <v>26</v>
      </c>
      <c r="M19735" s="3" t="s">
        <v>27</v>
      </c>
      <c r="N19735" s="2">
        <v>5</v>
      </c>
      <c r="O19735" s="3" t="s">
        <v>28</v>
      </c>
      <c r="P19735" s="2">
        <v>743</v>
      </c>
      <c r="Q19735" s="3" t="s">
        <v>32</v>
      </c>
      <c r="R19735" s="3" t="s">
        <v>30</v>
      </c>
      <c r="S19735" s="3" t="s">
        <v>31</v>
      </c>
      <c r="T19735" s="2">
        <v>1</v>
      </c>
      <c r="U19735" s="1">
        <v>809.76</v>
      </c>
      <c r="V19735" s="1">
        <v>809.76</v>
      </c>
      <c r="W19735" s="1">
        <v>78.211966571369203</v>
      </c>
      <c r="X19735" s="1">
        <v>24.441240607819498</v>
      </c>
      <c r="Y19735" s="1">
        <v>912.41320800000005</v>
      </c>
    </row>
    <row r="19736" spans="1:25" x14ac:dyDescent="0.3">
      <c r="A19736">
        <v>95608</v>
      </c>
      <c r="B19736">
        <v>67272</v>
      </c>
      <c r="C19736" s="4">
        <v>41699</v>
      </c>
      <c r="D19736" s="4">
        <v>41711</v>
      </c>
      <c r="E19736" s="4">
        <v>41706</v>
      </c>
      <c r="F19736" s="2">
        <v>1</v>
      </c>
      <c r="G19736" s="3" t="s">
        <v>85</v>
      </c>
      <c r="H19736">
        <v>0</v>
      </c>
      <c r="I19736" s="2">
        <v>30067</v>
      </c>
      <c r="J19736" s="2">
        <v>289</v>
      </c>
      <c r="K19736" s="2">
        <v>6</v>
      </c>
      <c r="L19736" s="3" t="s">
        <v>26</v>
      </c>
      <c r="M19736" s="3" t="s">
        <v>27</v>
      </c>
      <c r="N19736" s="2">
        <v>5</v>
      </c>
      <c r="O19736" s="3" t="s">
        <v>28</v>
      </c>
      <c r="P19736" s="2">
        <v>982</v>
      </c>
      <c r="Q19736" s="3" t="s">
        <v>260</v>
      </c>
      <c r="R19736" s="3" t="s">
        <v>41</v>
      </c>
      <c r="S19736" s="3" t="s">
        <v>42</v>
      </c>
      <c r="T19736" s="2">
        <v>1</v>
      </c>
      <c r="U19736" s="1">
        <v>461.69400000000002</v>
      </c>
      <c r="V19736" s="1">
        <v>461.69400000000002</v>
      </c>
      <c r="W19736" s="1">
        <v>44.593454473179399</v>
      </c>
      <c r="X19736" s="1">
        <v>13.935455123970801</v>
      </c>
      <c r="Y19736" s="1">
        <v>520.22290899999996</v>
      </c>
    </row>
    <row r="19737" spans="1:25" x14ac:dyDescent="0.3">
      <c r="A19737">
        <v>95609</v>
      </c>
      <c r="B19737">
        <v>67272</v>
      </c>
      <c r="C19737" s="4">
        <v>41699</v>
      </c>
      <c r="D19737" s="4">
        <v>41711</v>
      </c>
      <c r="E19737" s="4">
        <v>41706</v>
      </c>
      <c r="F19737" s="2">
        <v>1</v>
      </c>
      <c r="G19737" s="3" t="s">
        <v>85</v>
      </c>
      <c r="H19737">
        <v>0</v>
      </c>
      <c r="I19737" s="2">
        <v>30067</v>
      </c>
      <c r="J19737" s="2">
        <v>289</v>
      </c>
      <c r="K19737" s="2">
        <v>6</v>
      </c>
      <c r="L19737" s="3" t="s">
        <v>26</v>
      </c>
      <c r="M19737" s="3" t="s">
        <v>27</v>
      </c>
      <c r="N19737" s="2">
        <v>5</v>
      </c>
      <c r="O19737" s="3" t="s">
        <v>28</v>
      </c>
      <c r="P19737" s="2">
        <v>869</v>
      </c>
      <c r="Q19737" s="3" t="s">
        <v>271</v>
      </c>
      <c r="R19737" s="3" t="s">
        <v>143</v>
      </c>
      <c r="S19737" s="3" t="s">
        <v>36</v>
      </c>
      <c r="T19737" s="2">
        <v>26</v>
      </c>
      <c r="U19737" s="1">
        <v>34.994999999999997</v>
      </c>
      <c r="V19737" s="1">
        <v>818.88300000000004</v>
      </c>
      <c r="W19737" s="1">
        <v>79.093126138439203</v>
      </c>
      <c r="X19737" s="1">
        <v>24.716602984406599</v>
      </c>
      <c r="Y19737" s="1">
        <v>922.69272899999999</v>
      </c>
    </row>
    <row r="19738" spans="1:25" x14ac:dyDescent="0.3">
      <c r="A19738">
        <v>95610</v>
      </c>
      <c r="B19738">
        <v>67272</v>
      </c>
      <c r="C19738" s="4">
        <v>41699</v>
      </c>
      <c r="D19738" s="4">
        <v>41711</v>
      </c>
      <c r="E19738" s="4">
        <v>41706</v>
      </c>
      <c r="F19738" s="2">
        <v>1</v>
      </c>
      <c r="G19738" s="3" t="s">
        <v>85</v>
      </c>
      <c r="H19738">
        <v>0</v>
      </c>
      <c r="I19738" s="2">
        <v>30067</v>
      </c>
      <c r="J19738" s="2">
        <v>289</v>
      </c>
      <c r="K19738" s="2">
        <v>6</v>
      </c>
      <c r="L19738" s="3" t="s">
        <v>26</v>
      </c>
      <c r="M19738" s="3" t="s">
        <v>27</v>
      </c>
      <c r="N19738" s="2">
        <v>5</v>
      </c>
      <c r="O19738" s="3" t="s">
        <v>28</v>
      </c>
      <c r="P19738" s="2">
        <v>936</v>
      </c>
      <c r="Q19738" s="3" t="s">
        <v>257</v>
      </c>
      <c r="R19738" s="3" t="s">
        <v>245</v>
      </c>
      <c r="S19738" s="3" t="s">
        <v>31</v>
      </c>
      <c r="T19738" s="2">
        <v>3</v>
      </c>
      <c r="U19738" s="1">
        <v>37.253999999999998</v>
      </c>
      <c r="V19738" s="1">
        <v>111.762</v>
      </c>
      <c r="W19738" s="1">
        <v>10.794711776266301</v>
      </c>
      <c r="X19738" s="1">
        <v>3.3733475755917</v>
      </c>
      <c r="Y19738" s="1">
        <v>125.93006</v>
      </c>
    </row>
    <row r="19739" spans="1:25" x14ac:dyDescent="0.3">
      <c r="A19739">
        <v>95668</v>
      </c>
      <c r="B19739">
        <v>67274</v>
      </c>
      <c r="C19739" s="4">
        <v>41699</v>
      </c>
      <c r="D19739" s="4">
        <v>41711</v>
      </c>
      <c r="E19739" s="4">
        <v>41706</v>
      </c>
      <c r="F19739" s="2">
        <v>3</v>
      </c>
      <c r="G19739" s="3" t="s">
        <v>53</v>
      </c>
      <c r="H19739">
        <v>0</v>
      </c>
      <c r="I19739" s="2">
        <v>29605</v>
      </c>
      <c r="J19739" s="2">
        <v>281</v>
      </c>
      <c r="K19739" s="2">
        <v>4</v>
      </c>
      <c r="L19739" s="3" t="s">
        <v>328</v>
      </c>
      <c r="M19739" s="3" t="s">
        <v>27</v>
      </c>
      <c r="N19739" s="2">
        <v>5</v>
      </c>
      <c r="O19739" s="3" t="s">
        <v>28</v>
      </c>
      <c r="P19739" s="2">
        <v>993</v>
      </c>
      <c r="Q19739" s="3" t="s">
        <v>262</v>
      </c>
      <c r="R19739" s="3" t="s">
        <v>41</v>
      </c>
      <c r="S19739" s="3" t="s">
        <v>42</v>
      </c>
      <c r="T19739" s="2">
        <v>2</v>
      </c>
      <c r="U19739" s="1">
        <v>323.99400000000003</v>
      </c>
      <c r="V19739" s="1">
        <v>647.98800000000006</v>
      </c>
      <c r="W19739" s="1">
        <v>62.589174916106103</v>
      </c>
      <c r="X19739" s="1">
        <v>19.5591175258897</v>
      </c>
      <c r="Y19739" s="1">
        <v>730.13629300000002</v>
      </c>
    </row>
    <row r="19740" spans="1:25" x14ac:dyDescent="0.3">
      <c r="A19740">
        <v>95669</v>
      </c>
      <c r="B19740">
        <v>67274</v>
      </c>
      <c r="C19740" s="4">
        <v>41699</v>
      </c>
      <c r="D19740" s="4">
        <v>41711</v>
      </c>
      <c r="E19740" s="4">
        <v>41706</v>
      </c>
      <c r="F19740" s="2">
        <v>3</v>
      </c>
      <c r="G19740" s="3" t="s">
        <v>53</v>
      </c>
      <c r="H19740">
        <v>0</v>
      </c>
      <c r="I19740" s="2">
        <v>29605</v>
      </c>
      <c r="J19740" s="2">
        <v>281</v>
      </c>
      <c r="K19740" s="2">
        <v>4</v>
      </c>
      <c r="L19740" s="3" t="s">
        <v>328</v>
      </c>
      <c r="M19740" s="3" t="s">
        <v>27</v>
      </c>
      <c r="N19740" s="2">
        <v>5</v>
      </c>
      <c r="O19740" s="3" t="s">
        <v>28</v>
      </c>
      <c r="P19740" s="2">
        <v>935</v>
      </c>
      <c r="Q19740" s="3" t="s">
        <v>249</v>
      </c>
      <c r="R19740" s="3" t="s">
        <v>245</v>
      </c>
      <c r="S19740" s="3" t="s">
        <v>31</v>
      </c>
      <c r="T19740" s="2">
        <v>2</v>
      </c>
      <c r="U19740" s="1">
        <v>24.294</v>
      </c>
      <c r="V19740" s="1">
        <v>48.588000000000001</v>
      </c>
      <c r="W19740" s="1">
        <v>4.6931159694681996</v>
      </c>
      <c r="X19740" s="1">
        <v>1.4665987677981001</v>
      </c>
      <c r="Y19740" s="1">
        <v>54.747714999999999</v>
      </c>
    </row>
    <row r="19741" spans="1:25" x14ac:dyDescent="0.3">
      <c r="A19741">
        <v>95670</v>
      </c>
      <c r="B19741">
        <v>67274</v>
      </c>
      <c r="C19741" s="4">
        <v>41699</v>
      </c>
      <c r="D19741" s="4">
        <v>41711</v>
      </c>
      <c r="E19741" s="4">
        <v>41706</v>
      </c>
      <c r="F19741" s="2">
        <v>3</v>
      </c>
      <c r="G19741" s="3" t="s">
        <v>53</v>
      </c>
      <c r="H19741">
        <v>0</v>
      </c>
      <c r="I19741" s="2">
        <v>29605</v>
      </c>
      <c r="J19741" s="2">
        <v>281</v>
      </c>
      <c r="K19741" s="2">
        <v>4</v>
      </c>
      <c r="L19741" s="3" t="s">
        <v>328</v>
      </c>
      <c r="M19741" s="3" t="s">
        <v>27</v>
      </c>
      <c r="N19741" s="2">
        <v>5</v>
      </c>
      <c r="O19741" s="3" t="s">
        <v>28</v>
      </c>
      <c r="P19741" s="2">
        <v>980</v>
      </c>
      <c r="Q19741" s="3" t="s">
        <v>243</v>
      </c>
      <c r="R19741" s="3" t="s">
        <v>41</v>
      </c>
      <c r="S19741" s="3" t="s">
        <v>42</v>
      </c>
      <c r="T19741" s="2">
        <v>1</v>
      </c>
      <c r="U19741" s="1">
        <v>461.69400000000002</v>
      </c>
      <c r="V19741" s="1">
        <v>461.69400000000002</v>
      </c>
      <c r="W19741" s="1">
        <v>44.595033432280701</v>
      </c>
      <c r="X19741" s="1">
        <v>13.9359482073713</v>
      </c>
      <c r="Y19741" s="1">
        <v>520.22498099999996</v>
      </c>
    </row>
    <row r="19742" spans="1:25" x14ac:dyDescent="0.3">
      <c r="A19742">
        <v>95671</v>
      </c>
      <c r="B19742">
        <v>67274</v>
      </c>
      <c r="C19742" s="4">
        <v>41699</v>
      </c>
      <c r="D19742" s="4">
        <v>41711</v>
      </c>
      <c r="E19742" s="4">
        <v>41706</v>
      </c>
      <c r="F19742" s="2">
        <v>3</v>
      </c>
      <c r="G19742" s="3" t="s">
        <v>53</v>
      </c>
      <c r="H19742">
        <v>0</v>
      </c>
      <c r="I19742" s="2">
        <v>29605</v>
      </c>
      <c r="J19742" s="2">
        <v>281</v>
      </c>
      <c r="K19742" s="2">
        <v>4</v>
      </c>
      <c r="L19742" s="3" t="s">
        <v>328</v>
      </c>
      <c r="M19742" s="3" t="s">
        <v>27</v>
      </c>
      <c r="N19742" s="2">
        <v>5</v>
      </c>
      <c r="O19742" s="3" t="s">
        <v>28</v>
      </c>
      <c r="P19742" s="2">
        <v>989</v>
      </c>
      <c r="Q19742" s="3" t="s">
        <v>261</v>
      </c>
      <c r="R19742" s="3" t="s">
        <v>41</v>
      </c>
      <c r="S19742" s="3" t="s">
        <v>42</v>
      </c>
      <c r="T19742" s="2">
        <v>1</v>
      </c>
      <c r="U19742" s="1">
        <v>323.99400000000003</v>
      </c>
      <c r="V19742" s="1">
        <v>323.99400000000003</v>
      </c>
      <c r="W19742" s="1">
        <v>31.294587458053002</v>
      </c>
      <c r="X19742" s="1">
        <v>9.7795587629448004</v>
      </c>
      <c r="Y19742" s="1">
        <v>365.06814600000001</v>
      </c>
    </row>
    <row r="19743" spans="1:25" x14ac:dyDescent="0.3">
      <c r="A19743">
        <v>95672</v>
      </c>
      <c r="B19743">
        <v>67274</v>
      </c>
      <c r="C19743" s="4">
        <v>41699</v>
      </c>
      <c r="D19743" s="4">
        <v>41711</v>
      </c>
      <c r="E19743" s="4">
        <v>41706</v>
      </c>
      <c r="F19743" s="2">
        <v>3</v>
      </c>
      <c r="G19743" s="3" t="s">
        <v>53</v>
      </c>
      <c r="H19743">
        <v>0</v>
      </c>
      <c r="I19743" s="2">
        <v>29605</v>
      </c>
      <c r="J19743" s="2">
        <v>281</v>
      </c>
      <c r="K19743" s="2">
        <v>4</v>
      </c>
      <c r="L19743" s="3" t="s">
        <v>328</v>
      </c>
      <c r="M19743" s="3" t="s">
        <v>27</v>
      </c>
      <c r="N19743" s="2">
        <v>5</v>
      </c>
      <c r="O19743" s="3" t="s">
        <v>28</v>
      </c>
      <c r="P19743" s="2">
        <v>868</v>
      </c>
      <c r="Q19743" s="3" t="s">
        <v>247</v>
      </c>
      <c r="R19743" s="3" t="s">
        <v>143</v>
      </c>
      <c r="S19743" s="3" t="s">
        <v>36</v>
      </c>
      <c r="T19743" s="2">
        <v>2</v>
      </c>
      <c r="U19743" s="1">
        <v>41.994</v>
      </c>
      <c r="V19743" s="1">
        <v>83.988</v>
      </c>
      <c r="W19743" s="1">
        <v>8.1124027340844993</v>
      </c>
      <c r="X19743" s="1">
        <v>2.5351259016593</v>
      </c>
      <c r="Y19743" s="1">
        <v>94.635529000000005</v>
      </c>
    </row>
    <row r="19744" spans="1:25" x14ac:dyDescent="0.3">
      <c r="A19744">
        <v>95673</v>
      </c>
      <c r="B19744">
        <v>67274</v>
      </c>
      <c r="C19744" s="4">
        <v>41699</v>
      </c>
      <c r="D19744" s="4">
        <v>41711</v>
      </c>
      <c r="E19744" s="4">
        <v>41706</v>
      </c>
      <c r="F19744" s="2">
        <v>3</v>
      </c>
      <c r="G19744" s="3" t="s">
        <v>53</v>
      </c>
      <c r="H19744">
        <v>0</v>
      </c>
      <c r="I19744" s="2">
        <v>29605</v>
      </c>
      <c r="J19744" s="2">
        <v>281</v>
      </c>
      <c r="K19744" s="2">
        <v>4</v>
      </c>
      <c r="L19744" s="3" t="s">
        <v>328</v>
      </c>
      <c r="M19744" s="3" t="s">
        <v>27</v>
      </c>
      <c r="N19744" s="2">
        <v>5</v>
      </c>
      <c r="O19744" s="3" t="s">
        <v>28</v>
      </c>
      <c r="P19744" s="2">
        <v>743</v>
      </c>
      <c r="Q19744" s="3" t="s">
        <v>32</v>
      </c>
      <c r="R19744" s="3" t="s">
        <v>30</v>
      </c>
      <c r="S19744" s="3" t="s">
        <v>31</v>
      </c>
      <c r="T19744" s="2">
        <v>2</v>
      </c>
      <c r="U19744" s="1">
        <v>809.76</v>
      </c>
      <c r="V19744" s="1">
        <v>1619.52</v>
      </c>
      <c r="W19744" s="1">
        <v>156.42947178054499</v>
      </c>
      <c r="X19744" s="1">
        <v>48.884210842683501</v>
      </c>
      <c r="Y19744" s="1">
        <v>1824.8336830000001</v>
      </c>
    </row>
    <row r="19745" spans="1:25" x14ac:dyDescent="0.3">
      <c r="A19745">
        <v>95674</v>
      </c>
      <c r="B19745">
        <v>67274</v>
      </c>
      <c r="C19745" s="4">
        <v>41699</v>
      </c>
      <c r="D19745" s="4">
        <v>41711</v>
      </c>
      <c r="E19745" s="4">
        <v>41706</v>
      </c>
      <c r="F19745" s="2">
        <v>3</v>
      </c>
      <c r="G19745" s="3" t="s">
        <v>53</v>
      </c>
      <c r="H19745">
        <v>0</v>
      </c>
      <c r="I19745" s="2">
        <v>29605</v>
      </c>
      <c r="J19745" s="2">
        <v>281</v>
      </c>
      <c r="K19745" s="2">
        <v>4</v>
      </c>
      <c r="L19745" s="3" t="s">
        <v>328</v>
      </c>
      <c r="M19745" s="3" t="s">
        <v>27</v>
      </c>
      <c r="N19745" s="2">
        <v>5</v>
      </c>
      <c r="O19745" s="3" t="s">
        <v>28</v>
      </c>
      <c r="P19745" s="2">
        <v>781</v>
      </c>
      <c r="Q19745" s="3" t="s">
        <v>161</v>
      </c>
      <c r="R19745" s="3" t="s">
        <v>41</v>
      </c>
      <c r="S19745" s="3" t="s">
        <v>42</v>
      </c>
      <c r="T19745" s="2">
        <v>4</v>
      </c>
      <c r="U19745" s="1">
        <v>1391.9939999999999</v>
      </c>
      <c r="V19745" s="1">
        <v>5567.9759999999997</v>
      </c>
      <c r="W19745" s="1">
        <v>537.81092210454597</v>
      </c>
      <c r="X19745" s="1">
        <v>168.06591629063001</v>
      </c>
      <c r="Y19745" s="1">
        <v>6273.8528379999998</v>
      </c>
    </row>
    <row r="19746" spans="1:25" x14ac:dyDescent="0.3">
      <c r="A19746">
        <v>95675</v>
      </c>
      <c r="B19746">
        <v>67274</v>
      </c>
      <c r="C19746" s="4">
        <v>41699</v>
      </c>
      <c r="D19746" s="4">
        <v>41711</v>
      </c>
      <c r="E19746" s="4">
        <v>41706</v>
      </c>
      <c r="F19746" s="2">
        <v>3</v>
      </c>
      <c r="G19746" s="3" t="s">
        <v>53</v>
      </c>
      <c r="H19746">
        <v>0</v>
      </c>
      <c r="I19746" s="2">
        <v>29605</v>
      </c>
      <c r="J19746" s="2">
        <v>281</v>
      </c>
      <c r="K19746" s="2">
        <v>4</v>
      </c>
      <c r="L19746" s="3" t="s">
        <v>328</v>
      </c>
      <c r="M19746" s="3" t="s">
        <v>27</v>
      </c>
      <c r="N19746" s="2">
        <v>5</v>
      </c>
      <c r="O19746" s="3" t="s">
        <v>28</v>
      </c>
      <c r="P19746" s="2">
        <v>937</v>
      </c>
      <c r="Q19746" s="3" t="s">
        <v>244</v>
      </c>
      <c r="R19746" s="3" t="s">
        <v>245</v>
      </c>
      <c r="S19746" s="3" t="s">
        <v>31</v>
      </c>
      <c r="T19746" s="2">
        <v>1</v>
      </c>
      <c r="U19746" s="1">
        <v>48.594000000000001</v>
      </c>
      <c r="V19746" s="1">
        <v>48.594000000000001</v>
      </c>
      <c r="W19746" s="1">
        <v>4.6936955095978004</v>
      </c>
      <c r="X19746" s="1">
        <v>1.4667798740919</v>
      </c>
      <c r="Y19746" s="1">
        <v>54.754475999999997</v>
      </c>
    </row>
    <row r="19747" spans="1:25" x14ac:dyDescent="0.3">
      <c r="A19747">
        <v>95676</v>
      </c>
      <c r="B19747">
        <v>67274</v>
      </c>
      <c r="C19747" s="4">
        <v>41699</v>
      </c>
      <c r="D19747" s="4">
        <v>41711</v>
      </c>
      <c r="E19747" s="4">
        <v>41706</v>
      </c>
      <c r="F19747" s="2">
        <v>3</v>
      </c>
      <c r="G19747" s="3" t="s">
        <v>53</v>
      </c>
      <c r="H19747">
        <v>0</v>
      </c>
      <c r="I19747" s="2">
        <v>29605</v>
      </c>
      <c r="J19747" s="2">
        <v>281</v>
      </c>
      <c r="K19747" s="2">
        <v>4</v>
      </c>
      <c r="L19747" s="3" t="s">
        <v>328</v>
      </c>
      <c r="M19747" s="3" t="s">
        <v>27</v>
      </c>
      <c r="N19747" s="2">
        <v>5</v>
      </c>
      <c r="O19747" s="3" t="s">
        <v>28</v>
      </c>
      <c r="P19747" s="2">
        <v>908</v>
      </c>
      <c r="Q19747" s="3" t="s">
        <v>246</v>
      </c>
      <c r="R19747" s="3" t="s">
        <v>217</v>
      </c>
      <c r="S19747" s="3" t="s">
        <v>31</v>
      </c>
      <c r="T19747" s="2">
        <v>1</v>
      </c>
      <c r="U19747" s="1">
        <v>16.271999999999998</v>
      </c>
      <c r="V19747" s="1">
        <v>16.271999999999998</v>
      </c>
      <c r="W19747" s="1">
        <v>1.5717128314643001</v>
      </c>
      <c r="X19747" s="1">
        <v>0.49116026898839998</v>
      </c>
      <c r="Y19747" s="1">
        <v>18.334873000000002</v>
      </c>
    </row>
    <row r="19748" spans="1:25" x14ac:dyDescent="0.3">
      <c r="A19748">
        <v>95677</v>
      </c>
      <c r="B19748">
        <v>67274</v>
      </c>
      <c r="C19748" s="4">
        <v>41699</v>
      </c>
      <c r="D19748" s="4">
        <v>41711</v>
      </c>
      <c r="E19748" s="4">
        <v>41706</v>
      </c>
      <c r="F19748" s="2">
        <v>3</v>
      </c>
      <c r="G19748" s="3" t="s">
        <v>53</v>
      </c>
      <c r="H19748">
        <v>0</v>
      </c>
      <c r="I19748" s="2">
        <v>29605</v>
      </c>
      <c r="J19748" s="2">
        <v>281</v>
      </c>
      <c r="K19748" s="2">
        <v>4</v>
      </c>
      <c r="L19748" s="3" t="s">
        <v>328</v>
      </c>
      <c r="M19748" s="3" t="s">
        <v>27</v>
      </c>
      <c r="N19748" s="2">
        <v>5</v>
      </c>
      <c r="O19748" s="3" t="s">
        <v>28</v>
      </c>
      <c r="P19748" s="2">
        <v>867</v>
      </c>
      <c r="Q19748" s="3" t="s">
        <v>292</v>
      </c>
      <c r="R19748" s="3" t="s">
        <v>143</v>
      </c>
      <c r="S19748" s="3" t="s">
        <v>36</v>
      </c>
      <c r="T19748" s="2">
        <v>25</v>
      </c>
      <c r="U19748" s="1">
        <v>34.994999999999997</v>
      </c>
      <c r="V19748" s="1">
        <v>787.38750000000005</v>
      </c>
      <c r="W19748" s="1">
        <v>76.053775632041805</v>
      </c>
      <c r="X19748" s="1">
        <v>23.766805328056101</v>
      </c>
      <c r="Y19748" s="1">
        <v>887.20808099999999</v>
      </c>
    </row>
    <row r="19749" spans="1:25" x14ac:dyDescent="0.3">
      <c r="A19749">
        <v>95678</v>
      </c>
      <c r="B19749">
        <v>67274</v>
      </c>
      <c r="C19749" s="4">
        <v>41699</v>
      </c>
      <c r="D19749" s="4">
        <v>41711</v>
      </c>
      <c r="E19749" s="4">
        <v>41706</v>
      </c>
      <c r="F19749" s="2">
        <v>3</v>
      </c>
      <c r="G19749" s="3" t="s">
        <v>53</v>
      </c>
      <c r="H19749">
        <v>0</v>
      </c>
      <c r="I19749" s="2">
        <v>29605</v>
      </c>
      <c r="J19749" s="2">
        <v>281</v>
      </c>
      <c r="K19749" s="2">
        <v>4</v>
      </c>
      <c r="L19749" s="3" t="s">
        <v>328</v>
      </c>
      <c r="M19749" s="3" t="s">
        <v>27</v>
      </c>
      <c r="N19749" s="2">
        <v>5</v>
      </c>
      <c r="O19749" s="3" t="s">
        <v>28</v>
      </c>
      <c r="P19749" s="2">
        <v>988</v>
      </c>
      <c r="Q19749" s="3" t="s">
        <v>290</v>
      </c>
      <c r="R19749" s="3" t="s">
        <v>41</v>
      </c>
      <c r="S19749" s="3" t="s">
        <v>42</v>
      </c>
      <c r="T19749" s="2">
        <v>2</v>
      </c>
      <c r="U19749" s="1">
        <v>338.99400000000003</v>
      </c>
      <c r="V19749" s="1">
        <v>677.98800000000006</v>
      </c>
      <c r="W19749" s="1">
        <v>65.486875564086006</v>
      </c>
      <c r="X19749" s="1">
        <v>20.464648995263602</v>
      </c>
      <c r="Y19749" s="1">
        <v>763.939525</v>
      </c>
    </row>
    <row r="19750" spans="1:25" x14ac:dyDescent="0.3">
      <c r="A19750">
        <v>95679</v>
      </c>
      <c r="B19750">
        <v>67274</v>
      </c>
      <c r="C19750" s="4">
        <v>41699</v>
      </c>
      <c r="D19750" s="4">
        <v>41711</v>
      </c>
      <c r="E19750" s="4">
        <v>41706</v>
      </c>
      <c r="F19750" s="2">
        <v>3</v>
      </c>
      <c r="G19750" s="3" t="s">
        <v>53</v>
      </c>
      <c r="H19750">
        <v>0</v>
      </c>
      <c r="I19750" s="2">
        <v>29605</v>
      </c>
      <c r="J19750" s="2">
        <v>281</v>
      </c>
      <c r="K19750" s="2">
        <v>4</v>
      </c>
      <c r="L19750" s="3" t="s">
        <v>328</v>
      </c>
      <c r="M19750" s="3" t="s">
        <v>27</v>
      </c>
      <c r="N19750" s="2">
        <v>5</v>
      </c>
      <c r="O19750" s="3" t="s">
        <v>28</v>
      </c>
      <c r="P19750" s="2">
        <v>810</v>
      </c>
      <c r="Q19750" s="3" t="s">
        <v>145</v>
      </c>
      <c r="R19750" s="3" t="s">
        <v>109</v>
      </c>
      <c r="S19750" s="3" t="s">
        <v>31</v>
      </c>
      <c r="T19750" s="2">
        <v>3</v>
      </c>
      <c r="U19750" s="1">
        <v>72.162000000000006</v>
      </c>
      <c r="V19750" s="1">
        <v>216.48599999999999</v>
      </c>
      <c r="W19750" s="1">
        <v>20.9103874159524</v>
      </c>
      <c r="X19750" s="1">
        <v>6.5344961892963003</v>
      </c>
      <c r="Y19750" s="1">
        <v>243.93088299999999</v>
      </c>
    </row>
    <row r="19751" spans="1:25" x14ac:dyDescent="0.3">
      <c r="A19751">
        <v>95680</v>
      </c>
      <c r="B19751">
        <v>67274</v>
      </c>
      <c r="C19751" s="4">
        <v>41699</v>
      </c>
      <c r="D19751" s="4">
        <v>41711</v>
      </c>
      <c r="E19751" s="4">
        <v>41706</v>
      </c>
      <c r="F19751" s="2">
        <v>3</v>
      </c>
      <c r="G19751" s="3" t="s">
        <v>53</v>
      </c>
      <c r="H19751">
        <v>0</v>
      </c>
      <c r="I19751" s="2">
        <v>29605</v>
      </c>
      <c r="J19751" s="2">
        <v>281</v>
      </c>
      <c r="K19751" s="2">
        <v>4</v>
      </c>
      <c r="L19751" s="3" t="s">
        <v>328</v>
      </c>
      <c r="M19751" s="3" t="s">
        <v>27</v>
      </c>
      <c r="N19751" s="2">
        <v>5</v>
      </c>
      <c r="O19751" s="3" t="s">
        <v>28</v>
      </c>
      <c r="P19751" s="2">
        <v>981</v>
      </c>
      <c r="Q19751" s="3" t="s">
        <v>253</v>
      </c>
      <c r="R19751" s="3" t="s">
        <v>41</v>
      </c>
      <c r="S19751" s="3" t="s">
        <v>42</v>
      </c>
      <c r="T19751" s="2">
        <v>6</v>
      </c>
      <c r="U19751" s="1">
        <v>461.69400000000002</v>
      </c>
      <c r="V19751" s="1">
        <v>2770.1640000000002</v>
      </c>
      <c r="W19751" s="1">
        <v>267.57020059368398</v>
      </c>
      <c r="X19751" s="1">
        <v>83.615689244227696</v>
      </c>
      <c r="Y19751" s="1">
        <v>3121.34989</v>
      </c>
    </row>
    <row r="19752" spans="1:25" x14ac:dyDescent="0.3">
      <c r="A19752">
        <v>95681</v>
      </c>
      <c r="B19752">
        <v>67274</v>
      </c>
      <c r="C19752" s="4">
        <v>41699</v>
      </c>
      <c r="D19752" s="4">
        <v>41711</v>
      </c>
      <c r="E19752" s="4">
        <v>41706</v>
      </c>
      <c r="F19752" s="2">
        <v>3</v>
      </c>
      <c r="G19752" s="3" t="s">
        <v>53</v>
      </c>
      <c r="H19752">
        <v>0</v>
      </c>
      <c r="I19752" s="2">
        <v>29605</v>
      </c>
      <c r="J19752" s="2">
        <v>281</v>
      </c>
      <c r="K19752" s="2">
        <v>4</v>
      </c>
      <c r="L19752" s="3" t="s">
        <v>328</v>
      </c>
      <c r="M19752" s="3" t="s">
        <v>27</v>
      </c>
      <c r="N19752" s="2">
        <v>5</v>
      </c>
      <c r="O19752" s="3" t="s">
        <v>28</v>
      </c>
      <c r="P19752" s="2">
        <v>905</v>
      </c>
      <c r="Q19752" s="3" t="s">
        <v>267</v>
      </c>
      <c r="R19752" s="3" t="s">
        <v>30</v>
      </c>
      <c r="S19752" s="3" t="s">
        <v>31</v>
      </c>
      <c r="T19752" s="2">
        <v>1</v>
      </c>
      <c r="U19752" s="1">
        <v>218.45400000000001</v>
      </c>
      <c r="V19752" s="1">
        <v>218.45400000000001</v>
      </c>
      <c r="W19752" s="1">
        <v>21.100476578459801</v>
      </c>
      <c r="X19752" s="1">
        <v>6.5938990536873003</v>
      </c>
      <c r="Y19752" s="1">
        <v>246.14837600000001</v>
      </c>
    </row>
    <row r="19753" spans="1:25" x14ac:dyDescent="0.3">
      <c r="A19753">
        <v>95682</v>
      </c>
      <c r="B19753">
        <v>67274</v>
      </c>
      <c r="C19753" s="4">
        <v>41699</v>
      </c>
      <c r="D19753" s="4">
        <v>41711</v>
      </c>
      <c r="E19753" s="4">
        <v>41706</v>
      </c>
      <c r="F19753" s="2">
        <v>3</v>
      </c>
      <c r="G19753" s="3" t="s">
        <v>53</v>
      </c>
      <c r="H19753">
        <v>0</v>
      </c>
      <c r="I19753" s="2">
        <v>29605</v>
      </c>
      <c r="J19753" s="2">
        <v>281</v>
      </c>
      <c r="K19753" s="2">
        <v>4</v>
      </c>
      <c r="L19753" s="3" t="s">
        <v>328</v>
      </c>
      <c r="M19753" s="3" t="s">
        <v>27</v>
      </c>
      <c r="N19753" s="2">
        <v>5</v>
      </c>
      <c r="O19753" s="3" t="s">
        <v>28</v>
      </c>
      <c r="P19753" s="2">
        <v>992</v>
      </c>
      <c r="Q19753" s="3" t="s">
        <v>258</v>
      </c>
      <c r="R19753" s="3" t="s">
        <v>41</v>
      </c>
      <c r="S19753" s="3" t="s">
        <v>42</v>
      </c>
      <c r="T19753" s="2">
        <v>2</v>
      </c>
      <c r="U19753" s="1">
        <v>323.99400000000003</v>
      </c>
      <c r="V19753" s="1">
        <v>647.98800000000006</v>
      </c>
      <c r="W19753" s="1">
        <v>62.589174916106103</v>
      </c>
      <c r="X19753" s="1">
        <v>19.5591175258897</v>
      </c>
      <c r="Y19753" s="1">
        <v>730.13629300000002</v>
      </c>
    </row>
    <row r="19754" spans="1:25" x14ac:dyDescent="0.3">
      <c r="A19754">
        <v>95683</v>
      </c>
      <c r="B19754">
        <v>67274</v>
      </c>
      <c r="C19754" s="4">
        <v>41699</v>
      </c>
      <c r="D19754" s="4">
        <v>41711</v>
      </c>
      <c r="E19754" s="4">
        <v>41706</v>
      </c>
      <c r="F19754" s="2">
        <v>3</v>
      </c>
      <c r="G19754" s="3" t="s">
        <v>53</v>
      </c>
      <c r="H19754">
        <v>0</v>
      </c>
      <c r="I19754" s="2">
        <v>29605</v>
      </c>
      <c r="J19754" s="2">
        <v>281</v>
      </c>
      <c r="K19754" s="2">
        <v>4</v>
      </c>
      <c r="L19754" s="3" t="s">
        <v>328</v>
      </c>
      <c r="M19754" s="3" t="s">
        <v>27</v>
      </c>
      <c r="N19754" s="2">
        <v>5</v>
      </c>
      <c r="O19754" s="3" t="s">
        <v>28</v>
      </c>
      <c r="P19754" s="2">
        <v>991</v>
      </c>
      <c r="Q19754" s="3" t="s">
        <v>242</v>
      </c>
      <c r="R19754" s="3" t="s">
        <v>41</v>
      </c>
      <c r="S19754" s="3" t="s">
        <v>42</v>
      </c>
      <c r="T19754" s="2">
        <v>1</v>
      </c>
      <c r="U19754" s="1">
        <v>323.99400000000003</v>
      </c>
      <c r="V19754" s="1">
        <v>323.99400000000003</v>
      </c>
      <c r="W19754" s="1">
        <v>31.294587458053002</v>
      </c>
      <c r="X19754" s="1">
        <v>9.7795587629448004</v>
      </c>
      <c r="Y19754" s="1">
        <v>365.06814600000001</v>
      </c>
    </row>
    <row r="19755" spans="1:25" x14ac:dyDescent="0.3">
      <c r="A19755">
        <v>95684</v>
      </c>
      <c r="B19755">
        <v>67274</v>
      </c>
      <c r="C19755" s="4">
        <v>41699</v>
      </c>
      <c r="D19755" s="4">
        <v>41711</v>
      </c>
      <c r="E19755" s="4">
        <v>41706</v>
      </c>
      <c r="F19755" s="2">
        <v>3</v>
      </c>
      <c r="G19755" s="3" t="s">
        <v>53</v>
      </c>
      <c r="H19755">
        <v>0</v>
      </c>
      <c r="I19755" s="2">
        <v>29605</v>
      </c>
      <c r="J19755" s="2">
        <v>281</v>
      </c>
      <c r="K19755" s="2">
        <v>4</v>
      </c>
      <c r="L19755" s="3" t="s">
        <v>328</v>
      </c>
      <c r="M19755" s="3" t="s">
        <v>27</v>
      </c>
      <c r="N19755" s="2">
        <v>5</v>
      </c>
      <c r="O19755" s="3" t="s">
        <v>28</v>
      </c>
      <c r="P19755" s="2">
        <v>990</v>
      </c>
      <c r="Q19755" s="3" t="s">
        <v>255</v>
      </c>
      <c r="R19755" s="3" t="s">
        <v>41</v>
      </c>
      <c r="S19755" s="3" t="s">
        <v>42</v>
      </c>
      <c r="T19755" s="2">
        <v>3</v>
      </c>
      <c r="U19755" s="1">
        <v>323.99400000000003</v>
      </c>
      <c r="V19755" s="1">
        <v>971.98199999999997</v>
      </c>
      <c r="W19755" s="1">
        <v>93.883762374159105</v>
      </c>
      <c r="X19755" s="1">
        <v>29.338676288834499</v>
      </c>
      <c r="Y19755" s="1">
        <v>1095.204438</v>
      </c>
    </row>
    <row r="19756" spans="1:25" x14ac:dyDescent="0.3">
      <c r="A19756">
        <v>95685</v>
      </c>
      <c r="B19756">
        <v>67274</v>
      </c>
      <c r="C19756" s="4">
        <v>41699</v>
      </c>
      <c r="D19756" s="4">
        <v>41711</v>
      </c>
      <c r="E19756" s="4">
        <v>41706</v>
      </c>
      <c r="F19756" s="2">
        <v>3</v>
      </c>
      <c r="G19756" s="3" t="s">
        <v>53</v>
      </c>
      <c r="H19756">
        <v>0</v>
      </c>
      <c r="I19756" s="2">
        <v>29605</v>
      </c>
      <c r="J19756" s="2">
        <v>281</v>
      </c>
      <c r="K19756" s="2">
        <v>4</v>
      </c>
      <c r="L19756" s="3" t="s">
        <v>328</v>
      </c>
      <c r="M19756" s="3" t="s">
        <v>27</v>
      </c>
      <c r="N19756" s="2">
        <v>5</v>
      </c>
      <c r="O19756" s="3" t="s">
        <v>28</v>
      </c>
      <c r="P19756" s="2">
        <v>986</v>
      </c>
      <c r="Q19756" s="3" t="s">
        <v>266</v>
      </c>
      <c r="R19756" s="3" t="s">
        <v>41</v>
      </c>
      <c r="S19756" s="3" t="s">
        <v>42</v>
      </c>
      <c r="T19756" s="2">
        <v>2</v>
      </c>
      <c r="U19756" s="1">
        <v>338.99400000000003</v>
      </c>
      <c r="V19756" s="1">
        <v>677.98800000000006</v>
      </c>
      <c r="W19756" s="1">
        <v>65.486875564086006</v>
      </c>
      <c r="X19756" s="1">
        <v>20.464648995263602</v>
      </c>
      <c r="Y19756" s="1">
        <v>763.939525</v>
      </c>
    </row>
    <row r="19757" spans="1:25" x14ac:dyDescent="0.3">
      <c r="A19757">
        <v>95686</v>
      </c>
      <c r="B19757">
        <v>67274</v>
      </c>
      <c r="C19757" s="4">
        <v>41699</v>
      </c>
      <c r="D19757" s="4">
        <v>41711</v>
      </c>
      <c r="E19757" s="4">
        <v>41706</v>
      </c>
      <c r="F19757" s="2">
        <v>3</v>
      </c>
      <c r="G19757" s="3" t="s">
        <v>53</v>
      </c>
      <c r="H19757">
        <v>0</v>
      </c>
      <c r="I19757" s="2">
        <v>29605</v>
      </c>
      <c r="J19757" s="2">
        <v>281</v>
      </c>
      <c r="K19757" s="2">
        <v>4</v>
      </c>
      <c r="L19757" s="3" t="s">
        <v>328</v>
      </c>
      <c r="M19757" s="3" t="s">
        <v>27</v>
      </c>
      <c r="N19757" s="2">
        <v>5</v>
      </c>
      <c r="O19757" s="3" t="s">
        <v>28</v>
      </c>
      <c r="P19757" s="2">
        <v>982</v>
      </c>
      <c r="Q19757" s="3" t="s">
        <v>260</v>
      </c>
      <c r="R19757" s="3" t="s">
        <v>41</v>
      </c>
      <c r="S19757" s="3" t="s">
        <v>42</v>
      </c>
      <c r="T19757" s="2">
        <v>2</v>
      </c>
      <c r="U19757" s="1">
        <v>461.69400000000002</v>
      </c>
      <c r="V19757" s="1">
        <v>923.38800000000003</v>
      </c>
      <c r="W19757" s="1">
        <v>89.190066864561302</v>
      </c>
      <c r="X19757" s="1">
        <v>27.871896414742601</v>
      </c>
      <c r="Y19757" s="1">
        <v>1040.449963</v>
      </c>
    </row>
    <row r="19758" spans="1:25" x14ac:dyDescent="0.3">
      <c r="A19758">
        <v>95687</v>
      </c>
      <c r="B19758">
        <v>67274</v>
      </c>
      <c r="C19758" s="4">
        <v>41699</v>
      </c>
      <c r="D19758" s="4">
        <v>41711</v>
      </c>
      <c r="E19758" s="4">
        <v>41706</v>
      </c>
      <c r="F19758" s="2">
        <v>3</v>
      </c>
      <c r="G19758" s="3" t="s">
        <v>53</v>
      </c>
      <c r="H19758">
        <v>0</v>
      </c>
      <c r="I19758" s="2">
        <v>29605</v>
      </c>
      <c r="J19758" s="2">
        <v>281</v>
      </c>
      <c r="K19758" s="2">
        <v>4</v>
      </c>
      <c r="L19758" s="3" t="s">
        <v>328</v>
      </c>
      <c r="M19758" s="3" t="s">
        <v>27</v>
      </c>
      <c r="N19758" s="2">
        <v>5</v>
      </c>
      <c r="O19758" s="3" t="s">
        <v>28</v>
      </c>
      <c r="P19758" s="2">
        <v>784</v>
      </c>
      <c r="Q19758" s="3" t="s">
        <v>169</v>
      </c>
      <c r="R19758" s="3" t="s">
        <v>41</v>
      </c>
      <c r="S19758" s="3" t="s">
        <v>42</v>
      </c>
      <c r="T19758" s="2">
        <v>2</v>
      </c>
      <c r="U19758" s="1">
        <v>1376.9939999999999</v>
      </c>
      <c r="V19758" s="1">
        <v>2753.9879999999998</v>
      </c>
      <c r="W19758" s="1">
        <v>266.00776040429298</v>
      </c>
      <c r="X19758" s="1">
        <v>83.127426675941194</v>
      </c>
      <c r="Y19758" s="1">
        <v>3103.1231870000001</v>
      </c>
    </row>
    <row r="19759" spans="1:25" x14ac:dyDescent="0.3">
      <c r="A19759">
        <v>95688</v>
      </c>
      <c r="B19759">
        <v>67274</v>
      </c>
      <c r="C19759" s="4">
        <v>41699</v>
      </c>
      <c r="D19759" s="4">
        <v>41711</v>
      </c>
      <c r="E19759" s="4">
        <v>41706</v>
      </c>
      <c r="F19759" s="2">
        <v>3</v>
      </c>
      <c r="G19759" s="3" t="s">
        <v>53</v>
      </c>
      <c r="H19759">
        <v>0</v>
      </c>
      <c r="I19759" s="2">
        <v>29605</v>
      </c>
      <c r="J19759" s="2">
        <v>281</v>
      </c>
      <c r="K19759" s="2">
        <v>4</v>
      </c>
      <c r="L19759" s="3" t="s">
        <v>328</v>
      </c>
      <c r="M19759" s="3" t="s">
        <v>27</v>
      </c>
      <c r="N19759" s="2">
        <v>5</v>
      </c>
      <c r="O19759" s="3" t="s">
        <v>28</v>
      </c>
      <c r="P19759" s="2">
        <v>748</v>
      </c>
      <c r="Q19759" s="3" t="s">
        <v>92</v>
      </c>
      <c r="R19759" s="3" t="s">
        <v>30</v>
      </c>
      <c r="S19759" s="3" t="s">
        <v>31</v>
      </c>
      <c r="T19759" s="2">
        <v>1</v>
      </c>
      <c r="U19759" s="1">
        <v>818.7</v>
      </c>
      <c r="V19759" s="1">
        <v>818.7</v>
      </c>
      <c r="W19759" s="1">
        <v>79.078250683370797</v>
      </c>
      <c r="X19759" s="1">
        <v>24.711953799215198</v>
      </c>
      <c r="Y19759" s="1">
        <v>922.49020499999995</v>
      </c>
    </row>
    <row r="19760" spans="1:25" x14ac:dyDescent="0.3">
      <c r="A19760">
        <v>95689</v>
      </c>
      <c r="B19760">
        <v>67274</v>
      </c>
      <c r="C19760" s="4">
        <v>41699</v>
      </c>
      <c r="D19760" s="4">
        <v>41711</v>
      </c>
      <c r="E19760" s="4">
        <v>41706</v>
      </c>
      <c r="F19760" s="2">
        <v>3</v>
      </c>
      <c r="G19760" s="3" t="s">
        <v>53</v>
      </c>
      <c r="H19760">
        <v>0</v>
      </c>
      <c r="I19760" s="2">
        <v>29605</v>
      </c>
      <c r="J19760" s="2">
        <v>281</v>
      </c>
      <c r="K19760" s="2">
        <v>4</v>
      </c>
      <c r="L19760" s="3" t="s">
        <v>328</v>
      </c>
      <c r="M19760" s="3" t="s">
        <v>27</v>
      </c>
      <c r="N19760" s="2">
        <v>5</v>
      </c>
      <c r="O19760" s="3" t="s">
        <v>28</v>
      </c>
      <c r="P19760" s="2">
        <v>936</v>
      </c>
      <c r="Q19760" s="3" t="s">
        <v>257</v>
      </c>
      <c r="R19760" s="3" t="s">
        <v>245</v>
      </c>
      <c r="S19760" s="3" t="s">
        <v>31</v>
      </c>
      <c r="T19760" s="2">
        <v>2</v>
      </c>
      <c r="U19760" s="1">
        <v>37.253999999999998</v>
      </c>
      <c r="V19760" s="1">
        <v>74.507999999999996</v>
      </c>
      <c r="W19760" s="1">
        <v>7.1967293293227996</v>
      </c>
      <c r="X19760" s="1">
        <v>2.2489779573372002</v>
      </c>
      <c r="Y19760" s="1">
        <v>83.953706999999994</v>
      </c>
    </row>
    <row r="19761" spans="1:25" x14ac:dyDescent="0.3">
      <c r="A19761">
        <v>95690</v>
      </c>
      <c r="B19761">
        <v>67274</v>
      </c>
      <c r="C19761" s="4">
        <v>41699</v>
      </c>
      <c r="D19761" s="4">
        <v>41711</v>
      </c>
      <c r="E19761" s="4">
        <v>41706</v>
      </c>
      <c r="F19761" s="2">
        <v>3</v>
      </c>
      <c r="G19761" s="3" t="s">
        <v>53</v>
      </c>
      <c r="H19761">
        <v>0</v>
      </c>
      <c r="I19761" s="2">
        <v>29605</v>
      </c>
      <c r="J19761" s="2">
        <v>281</v>
      </c>
      <c r="K19761" s="2">
        <v>4</v>
      </c>
      <c r="L19761" s="3" t="s">
        <v>328</v>
      </c>
      <c r="M19761" s="3" t="s">
        <v>27</v>
      </c>
      <c r="N19761" s="2">
        <v>5</v>
      </c>
      <c r="O19761" s="3" t="s">
        <v>28</v>
      </c>
      <c r="P19761" s="2">
        <v>910</v>
      </c>
      <c r="Q19761" s="3" t="s">
        <v>251</v>
      </c>
      <c r="R19761" s="3" t="s">
        <v>217</v>
      </c>
      <c r="S19761" s="3" t="s">
        <v>31</v>
      </c>
      <c r="T19761" s="2">
        <v>1</v>
      </c>
      <c r="U19761" s="1">
        <v>31.584</v>
      </c>
      <c r="V19761" s="1">
        <v>31.584</v>
      </c>
      <c r="W19761" s="1">
        <v>3.0506992421932</v>
      </c>
      <c r="X19761" s="1">
        <v>0.95334353095690005</v>
      </c>
      <c r="Y19761" s="1">
        <v>35.588042999999999</v>
      </c>
    </row>
    <row r="19762" spans="1:25" x14ac:dyDescent="0.3">
      <c r="A19762">
        <v>95691</v>
      </c>
      <c r="B19762">
        <v>67274</v>
      </c>
      <c r="C19762" s="4">
        <v>41699</v>
      </c>
      <c r="D19762" s="4">
        <v>41711</v>
      </c>
      <c r="E19762" s="4">
        <v>41706</v>
      </c>
      <c r="F19762" s="2">
        <v>3</v>
      </c>
      <c r="G19762" s="3" t="s">
        <v>53</v>
      </c>
      <c r="H19762">
        <v>0</v>
      </c>
      <c r="I19762" s="2">
        <v>29605</v>
      </c>
      <c r="J19762" s="2">
        <v>281</v>
      </c>
      <c r="K19762" s="2">
        <v>4</v>
      </c>
      <c r="L19762" s="3" t="s">
        <v>328</v>
      </c>
      <c r="M19762" s="3" t="s">
        <v>27</v>
      </c>
      <c r="N19762" s="2">
        <v>5</v>
      </c>
      <c r="O19762" s="3" t="s">
        <v>28</v>
      </c>
      <c r="P19762" s="2">
        <v>925</v>
      </c>
      <c r="Q19762" s="3" t="s">
        <v>248</v>
      </c>
      <c r="R19762" s="3" t="s">
        <v>30</v>
      </c>
      <c r="S19762" s="3" t="s">
        <v>31</v>
      </c>
      <c r="T19762" s="2">
        <v>1</v>
      </c>
      <c r="U19762" s="1">
        <v>149.874</v>
      </c>
      <c r="V19762" s="1">
        <v>149.874</v>
      </c>
      <c r="W19762" s="1">
        <v>14.476332897177899</v>
      </c>
      <c r="X19762" s="1">
        <v>4.5238541146984002</v>
      </c>
      <c r="Y19762" s="1">
        <v>168.87418700000001</v>
      </c>
    </row>
    <row r="19763" spans="1:25" x14ac:dyDescent="0.3">
      <c r="A19763">
        <v>95692</v>
      </c>
      <c r="B19763">
        <v>67274</v>
      </c>
      <c r="C19763" s="4">
        <v>41699</v>
      </c>
      <c r="D19763" s="4">
        <v>41711</v>
      </c>
      <c r="E19763" s="4">
        <v>41706</v>
      </c>
      <c r="F19763" s="2">
        <v>3</v>
      </c>
      <c r="G19763" s="3" t="s">
        <v>53</v>
      </c>
      <c r="H19763">
        <v>0</v>
      </c>
      <c r="I19763" s="2">
        <v>29605</v>
      </c>
      <c r="J19763" s="2">
        <v>281</v>
      </c>
      <c r="K19763" s="2">
        <v>4</v>
      </c>
      <c r="L19763" s="3" t="s">
        <v>328</v>
      </c>
      <c r="M19763" s="3" t="s">
        <v>27</v>
      </c>
      <c r="N19763" s="2">
        <v>5</v>
      </c>
      <c r="O19763" s="3" t="s">
        <v>28</v>
      </c>
      <c r="P19763" s="2">
        <v>926</v>
      </c>
      <c r="Q19763" s="3" t="s">
        <v>254</v>
      </c>
      <c r="R19763" s="3" t="s">
        <v>30</v>
      </c>
      <c r="S19763" s="3" t="s">
        <v>31</v>
      </c>
      <c r="T19763" s="2">
        <v>2</v>
      </c>
      <c r="U19763" s="1">
        <v>149.874</v>
      </c>
      <c r="V19763" s="1">
        <v>299.74799999999999</v>
      </c>
      <c r="W19763" s="1">
        <v>28.952665794355699</v>
      </c>
      <c r="X19763" s="1">
        <v>9.0477082293968003</v>
      </c>
      <c r="Y19763" s="1">
        <v>337.74837400000001</v>
      </c>
    </row>
    <row r="19764" spans="1:25" x14ac:dyDescent="0.3">
      <c r="A19764">
        <v>95693</v>
      </c>
      <c r="B19764">
        <v>67274</v>
      </c>
      <c r="C19764" s="4">
        <v>41699</v>
      </c>
      <c r="D19764" s="4">
        <v>41711</v>
      </c>
      <c r="E19764" s="4">
        <v>41706</v>
      </c>
      <c r="F19764" s="2">
        <v>3</v>
      </c>
      <c r="G19764" s="3" t="s">
        <v>53</v>
      </c>
      <c r="H19764">
        <v>0</v>
      </c>
      <c r="I19764" s="2">
        <v>29605</v>
      </c>
      <c r="J19764" s="2">
        <v>281</v>
      </c>
      <c r="K19764" s="2">
        <v>4</v>
      </c>
      <c r="L19764" s="3" t="s">
        <v>328</v>
      </c>
      <c r="M19764" s="3" t="s">
        <v>27</v>
      </c>
      <c r="N19764" s="2">
        <v>5</v>
      </c>
      <c r="O19764" s="3" t="s">
        <v>28</v>
      </c>
      <c r="P19764" s="2">
        <v>917</v>
      </c>
      <c r="Q19764" s="3" t="s">
        <v>259</v>
      </c>
      <c r="R19764" s="3" t="s">
        <v>30</v>
      </c>
      <c r="S19764" s="3" t="s">
        <v>31</v>
      </c>
      <c r="T19764" s="2">
        <v>1</v>
      </c>
      <c r="U19764" s="1">
        <v>158.43</v>
      </c>
      <c r="V19764" s="1">
        <v>158.43</v>
      </c>
      <c r="W19764" s="1">
        <v>15.302757121981699</v>
      </c>
      <c r="X19764" s="1">
        <v>4.7821116897638998</v>
      </c>
      <c r="Y19764" s="1">
        <v>178.514869</v>
      </c>
    </row>
    <row r="19765" spans="1:25" x14ac:dyDescent="0.3">
      <c r="A19765">
        <v>95694</v>
      </c>
      <c r="B19765">
        <v>67274</v>
      </c>
      <c r="C19765" s="4">
        <v>41699</v>
      </c>
      <c r="D19765" s="4">
        <v>41711</v>
      </c>
      <c r="E19765" s="4">
        <v>41706</v>
      </c>
      <c r="F19765" s="2">
        <v>3</v>
      </c>
      <c r="G19765" s="3" t="s">
        <v>53</v>
      </c>
      <c r="H19765">
        <v>0</v>
      </c>
      <c r="I19765" s="2">
        <v>29605</v>
      </c>
      <c r="J19765" s="2">
        <v>281</v>
      </c>
      <c r="K19765" s="2">
        <v>4</v>
      </c>
      <c r="L19765" s="3" t="s">
        <v>328</v>
      </c>
      <c r="M19765" s="3" t="s">
        <v>27</v>
      </c>
      <c r="N19765" s="2">
        <v>5</v>
      </c>
      <c r="O19765" s="3" t="s">
        <v>28</v>
      </c>
      <c r="P19765" s="2">
        <v>918</v>
      </c>
      <c r="Q19765" s="3" t="s">
        <v>268</v>
      </c>
      <c r="R19765" s="3" t="s">
        <v>30</v>
      </c>
      <c r="S19765" s="3" t="s">
        <v>31</v>
      </c>
      <c r="T19765" s="2">
        <v>1</v>
      </c>
      <c r="U19765" s="1">
        <v>158.43</v>
      </c>
      <c r="V19765" s="1">
        <v>158.43</v>
      </c>
      <c r="W19765" s="1">
        <v>15.302757121981699</v>
      </c>
      <c r="X19765" s="1">
        <v>4.7821116897638998</v>
      </c>
      <c r="Y19765" s="1">
        <v>178.514869</v>
      </c>
    </row>
    <row r="19766" spans="1:25" x14ac:dyDescent="0.3">
      <c r="A19766">
        <v>95695</v>
      </c>
      <c r="B19766">
        <v>67274</v>
      </c>
      <c r="C19766" s="4">
        <v>41699</v>
      </c>
      <c r="D19766" s="4">
        <v>41711</v>
      </c>
      <c r="E19766" s="4">
        <v>41706</v>
      </c>
      <c r="F19766" s="2">
        <v>3</v>
      </c>
      <c r="G19766" s="3" t="s">
        <v>53</v>
      </c>
      <c r="H19766">
        <v>0</v>
      </c>
      <c r="I19766" s="2">
        <v>29605</v>
      </c>
      <c r="J19766" s="2">
        <v>281</v>
      </c>
      <c r="K19766" s="2">
        <v>4</v>
      </c>
      <c r="L19766" s="3" t="s">
        <v>328</v>
      </c>
      <c r="M19766" s="3" t="s">
        <v>27</v>
      </c>
      <c r="N19766" s="2">
        <v>5</v>
      </c>
      <c r="O19766" s="3" t="s">
        <v>28</v>
      </c>
      <c r="P19766" s="2">
        <v>904</v>
      </c>
      <c r="Q19766" s="3" t="s">
        <v>264</v>
      </c>
      <c r="R19766" s="3" t="s">
        <v>30</v>
      </c>
      <c r="S19766" s="3" t="s">
        <v>31</v>
      </c>
      <c r="T19766" s="2">
        <v>1</v>
      </c>
      <c r="U19766" s="1">
        <v>218.45400000000001</v>
      </c>
      <c r="V19766" s="1">
        <v>218.45400000000001</v>
      </c>
      <c r="W19766" s="1">
        <v>21.100476578459801</v>
      </c>
      <c r="X19766" s="1">
        <v>6.5938990536873003</v>
      </c>
      <c r="Y19766" s="1">
        <v>246.14837600000001</v>
      </c>
    </row>
    <row r="19767" spans="1:25" x14ac:dyDescent="0.3">
      <c r="A19767">
        <v>95696</v>
      </c>
      <c r="B19767">
        <v>67274</v>
      </c>
      <c r="C19767" s="4">
        <v>41699</v>
      </c>
      <c r="D19767" s="4">
        <v>41711</v>
      </c>
      <c r="E19767" s="4">
        <v>41706</v>
      </c>
      <c r="F19767" s="2">
        <v>3</v>
      </c>
      <c r="G19767" s="3" t="s">
        <v>53</v>
      </c>
      <c r="H19767">
        <v>0</v>
      </c>
      <c r="I19767" s="2">
        <v>29605</v>
      </c>
      <c r="J19767" s="2">
        <v>281</v>
      </c>
      <c r="K19767" s="2">
        <v>4</v>
      </c>
      <c r="L19767" s="3" t="s">
        <v>328</v>
      </c>
      <c r="M19767" s="3" t="s">
        <v>27</v>
      </c>
      <c r="N19767" s="2">
        <v>5</v>
      </c>
      <c r="O19767" s="3" t="s">
        <v>28</v>
      </c>
      <c r="P19767" s="2">
        <v>869</v>
      </c>
      <c r="Q19767" s="3" t="s">
        <v>271</v>
      </c>
      <c r="R19767" s="3" t="s">
        <v>143</v>
      </c>
      <c r="S19767" s="3" t="s">
        <v>36</v>
      </c>
      <c r="T19767" s="2">
        <v>13</v>
      </c>
      <c r="U19767" s="1">
        <v>40.594200000000001</v>
      </c>
      <c r="V19767" s="1">
        <v>517.17010800000003</v>
      </c>
      <c r="W19767" s="1">
        <v>49.953471902247401</v>
      </c>
      <c r="X19767" s="1">
        <v>15.6104602604509</v>
      </c>
      <c r="Y19767" s="1">
        <v>582.73404000000005</v>
      </c>
    </row>
    <row r="19768" spans="1:25" x14ac:dyDescent="0.3">
      <c r="A19768">
        <v>95697</v>
      </c>
      <c r="B19768">
        <v>67275</v>
      </c>
      <c r="C19768" s="4">
        <v>41699</v>
      </c>
      <c r="D19768" s="4">
        <v>41711</v>
      </c>
      <c r="E19768" s="4">
        <v>41706</v>
      </c>
      <c r="F19768" s="2">
        <v>1</v>
      </c>
      <c r="G19768" s="3" t="s">
        <v>85</v>
      </c>
      <c r="H19768">
        <v>0</v>
      </c>
      <c r="I19768" s="2">
        <v>30114</v>
      </c>
      <c r="J19768" s="2">
        <v>290</v>
      </c>
      <c r="K19768" s="2">
        <v>7</v>
      </c>
      <c r="L19768" s="3" t="s">
        <v>188</v>
      </c>
      <c r="M19768" s="3" t="s">
        <v>187</v>
      </c>
      <c r="N19768" s="2">
        <v>5</v>
      </c>
      <c r="O19768" s="3" t="s">
        <v>28</v>
      </c>
      <c r="P19768" s="2">
        <v>906</v>
      </c>
      <c r="Q19768" s="3" t="s">
        <v>250</v>
      </c>
      <c r="R19768" s="3" t="s">
        <v>30</v>
      </c>
      <c r="S19768" s="3" t="s">
        <v>31</v>
      </c>
      <c r="T19768" s="2">
        <v>1</v>
      </c>
      <c r="U19768" s="1">
        <v>218.45400000000001</v>
      </c>
      <c r="V19768" s="1">
        <v>218.45400000000001</v>
      </c>
      <c r="W19768" s="1">
        <v>21.222514481035599</v>
      </c>
      <c r="X19768" s="1">
        <v>6.6320477693913</v>
      </c>
      <c r="Y19768" s="1">
        <v>246.30856199999999</v>
      </c>
    </row>
    <row r="19769" spans="1:25" x14ac:dyDescent="0.3">
      <c r="A19769">
        <v>95698</v>
      </c>
      <c r="B19769">
        <v>67275</v>
      </c>
      <c r="C19769" s="4">
        <v>41699</v>
      </c>
      <c r="D19769" s="4">
        <v>41711</v>
      </c>
      <c r="E19769" s="4">
        <v>41706</v>
      </c>
      <c r="F19769" s="2">
        <v>1</v>
      </c>
      <c r="G19769" s="3" t="s">
        <v>85</v>
      </c>
      <c r="H19769">
        <v>0</v>
      </c>
      <c r="I19769" s="2">
        <v>30114</v>
      </c>
      <c r="J19769" s="2">
        <v>290</v>
      </c>
      <c r="K19769" s="2">
        <v>7</v>
      </c>
      <c r="L19769" s="3" t="s">
        <v>188</v>
      </c>
      <c r="M19769" s="3" t="s">
        <v>187</v>
      </c>
      <c r="N19769" s="2">
        <v>5</v>
      </c>
      <c r="O19769" s="3" t="s">
        <v>28</v>
      </c>
      <c r="P19769" s="2">
        <v>989</v>
      </c>
      <c r="Q19769" s="3" t="s">
        <v>261</v>
      </c>
      <c r="R19769" s="3" t="s">
        <v>41</v>
      </c>
      <c r="S19769" s="3" t="s">
        <v>42</v>
      </c>
      <c r="T19769" s="2">
        <v>1</v>
      </c>
      <c r="U19769" s="1">
        <v>323.99400000000003</v>
      </c>
      <c r="V19769" s="1">
        <v>323.99400000000003</v>
      </c>
      <c r="W19769" s="1">
        <v>31.475584593409401</v>
      </c>
      <c r="X19769" s="1">
        <v>9.8361379741097998</v>
      </c>
      <c r="Y19769" s="1">
        <v>365.305723</v>
      </c>
    </row>
    <row r="19770" spans="1:25" x14ac:dyDescent="0.3">
      <c r="A19770">
        <v>95699</v>
      </c>
      <c r="B19770">
        <v>67275</v>
      </c>
      <c r="C19770" s="4">
        <v>41699</v>
      </c>
      <c r="D19770" s="4">
        <v>41711</v>
      </c>
      <c r="E19770" s="4">
        <v>41706</v>
      </c>
      <c r="F19770" s="2">
        <v>1</v>
      </c>
      <c r="G19770" s="3" t="s">
        <v>85</v>
      </c>
      <c r="H19770">
        <v>0</v>
      </c>
      <c r="I19770" s="2">
        <v>30114</v>
      </c>
      <c r="J19770" s="2">
        <v>290</v>
      </c>
      <c r="K19770" s="2">
        <v>7</v>
      </c>
      <c r="L19770" s="3" t="s">
        <v>188</v>
      </c>
      <c r="M19770" s="3" t="s">
        <v>187</v>
      </c>
      <c r="N19770" s="2">
        <v>5</v>
      </c>
      <c r="O19770" s="3" t="s">
        <v>28</v>
      </c>
      <c r="P19770" s="2">
        <v>808</v>
      </c>
      <c r="Q19770" s="3" t="s">
        <v>183</v>
      </c>
      <c r="R19770" s="3" t="s">
        <v>109</v>
      </c>
      <c r="S19770" s="3" t="s">
        <v>31</v>
      </c>
      <c r="T19770" s="2">
        <v>1</v>
      </c>
      <c r="U19770" s="1">
        <v>26.724</v>
      </c>
      <c r="V19770" s="1">
        <v>26.724</v>
      </c>
      <c r="W19770" s="1">
        <v>2.5962009255549998</v>
      </c>
      <c r="X19770" s="1">
        <v>0.81131425649889999</v>
      </c>
      <c r="Y19770" s="1">
        <v>30.131515</v>
      </c>
    </row>
    <row r="19771" spans="1:25" x14ac:dyDescent="0.3">
      <c r="A19771">
        <v>95700</v>
      </c>
      <c r="B19771">
        <v>67276</v>
      </c>
      <c r="C19771" s="4">
        <v>41699</v>
      </c>
      <c r="D19771" s="4">
        <v>41711</v>
      </c>
      <c r="E19771" s="4">
        <v>41706</v>
      </c>
      <c r="F19771" s="2">
        <v>2</v>
      </c>
      <c r="G19771" s="3" t="s">
        <v>82</v>
      </c>
      <c r="H19771">
        <v>0</v>
      </c>
      <c r="I19771" s="2">
        <v>29909</v>
      </c>
      <c r="J19771" s="2">
        <v>290</v>
      </c>
      <c r="K19771" s="2">
        <v>7</v>
      </c>
      <c r="L19771" s="3" t="s">
        <v>188</v>
      </c>
      <c r="M19771" s="3" t="s">
        <v>187</v>
      </c>
      <c r="N19771" s="2">
        <v>5</v>
      </c>
      <c r="O19771" s="3" t="s">
        <v>28</v>
      </c>
      <c r="P19771" s="2">
        <v>743</v>
      </c>
      <c r="Q19771" s="3" t="s">
        <v>32</v>
      </c>
      <c r="R19771" s="3" t="s">
        <v>30</v>
      </c>
      <c r="S19771" s="3" t="s">
        <v>31</v>
      </c>
      <c r="T19771" s="2">
        <v>3</v>
      </c>
      <c r="U19771" s="1">
        <v>809.76</v>
      </c>
      <c r="V19771" s="1">
        <v>2429.2800000000002</v>
      </c>
      <c r="W19771" s="1">
        <v>232.09130114382901</v>
      </c>
      <c r="X19771" s="1">
        <v>72.528530516327095</v>
      </c>
      <c r="Y19771" s="1">
        <v>2733.8998320000001</v>
      </c>
    </row>
    <row r="19772" spans="1:25" x14ac:dyDescent="0.3">
      <c r="A19772">
        <v>95701</v>
      </c>
      <c r="B19772">
        <v>67276</v>
      </c>
      <c r="C19772" s="4">
        <v>41699</v>
      </c>
      <c r="D19772" s="4">
        <v>41711</v>
      </c>
      <c r="E19772" s="4">
        <v>41706</v>
      </c>
      <c r="F19772" s="2">
        <v>2</v>
      </c>
      <c r="G19772" s="3" t="s">
        <v>82</v>
      </c>
      <c r="H19772">
        <v>0</v>
      </c>
      <c r="I19772" s="2">
        <v>29909</v>
      </c>
      <c r="J19772" s="2">
        <v>290</v>
      </c>
      <c r="K19772" s="2">
        <v>7</v>
      </c>
      <c r="L19772" s="3" t="s">
        <v>188</v>
      </c>
      <c r="M19772" s="3" t="s">
        <v>187</v>
      </c>
      <c r="N19772" s="2">
        <v>5</v>
      </c>
      <c r="O19772" s="3" t="s">
        <v>28</v>
      </c>
      <c r="P19772" s="2">
        <v>877</v>
      </c>
      <c r="Q19772" s="3" t="s">
        <v>209</v>
      </c>
      <c r="R19772" s="3" t="s">
        <v>210</v>
      </c>
      <c r="S19772" s="3" t="s">
        <v>46</v>
      </c>
      <c r="T19772" s="2">
        <v>4</v>
      </c>
      <c r="U19772" s="1">
        <v>4.7699999999999996</v>
      </c>
      <c r="V19772" s="1">
        <v>19.079999999999998</v>
      </c>
      <c r="W19772" s="1">
        <v>1.8228866272411</v>
      </c>
      <c r="X19772" s="1">
        <v>0.56965206244300004</v>
      </c>
      <c r="Y19772" s="1">
        <v>21.472539000000001</v>
      </c>
    </row>
    <row r="19773" spans="1:25" x14ac:dyDescent="0.3">
      <c r="A19773">
        <v>95702</v>
      </c>
      <c r="B19773">
        <v>67276</v>
      </c>
      <c r="C19773" s="4">
        <v>41699</v>
      </c>
      <c r="D19773" s="4">
        <v>41711</v>
      </c>
      <c r="E19773" s="4">
        <v>41706</v>
      </c>
      <c r="F19773" s="2">
        <v>2</v>
      </c>
      <c r="G19773" s="3" t="s">
        <v>82</v>
      </c>
      <c r="H19773">
        <v>0</v>
      </c>
      <c r="I19773" s="2">
        <v>29909</v>
      </c>
      <c r="J19773" s="2">
        <v>290</v>
      </c>
      <c r="K19773" s="2">
        <v>7</v>
      </c>
      <c r="L19773" s="3" t="s">
        <v>188</v>
      </c>
      <c r="M19773" s="3" t="s">
        <v>187</v>
      </c>
      <c r="N19773" s="2">
        <v>5</v>
      </c>
      <c r="O19773" s="3" t="s">
        <v>28</v>
      </c>
      <c r="P19773" s="2">
        <v>708</v>
      </c>
      <c r="Q19773" s="3" t="s">
        <v>52</v>
      </c>
      <c r="R19773" s="3" t="s">
        <v>45</v>
      </c>
      <c r="S19773" s="3" t="s">
        <v>46</v>
      </c>
      <c r="T19773" s="2">
        <v>2</v>
      </c>
      <c r="U19773" s="1">
        <v>20.994</v>
      </c>
      <c r="V19773" s="1">
        <v>41.988</v>
      </c>
      <c r="W19773" s="1">
        <v>4.0114970495072999</v>
      </c>
      <c r="X19773" s="1">
        <v>1.2535928091120001</v>
      </c>
      <c r="Y19773" s="1">
        <v>47.25309</v>
      </c>
    </row>
    <row r="19774" spans="1:25" x14ac:dyDescent="0.3">
      <c r="A19774">
        <v>95703</v>
      </c>
      <c r="B19774">
        <v>67276</v>
      </c>
      <c r="C19774" s="4">
        <v>41699</v>
      </c>
      <c r="D19774" s="4">
        <v>41711</v>
      </c>
      <c r="E19774" s="4">
        <v>41706</v>
      </c>
      <c r="F19774" s="2">
        <v>2</v>
      </c>
      <c r="G19774" s="3" t="s">
        <v>82</v>
      </c>
      <c r="H19774">
        <v>0</v>
      </c>
      <c r="I19774" s="2">
        <v>29909</v>
      </c>
      <c r="J19774" s="2">
        <v>290</v>
      </c>
      <c r="K19774" s="2">
        <v>7</v>
      </c>
      <c r="L19774" s="3" t="s">
        <v>188</v>
      </c>
      <c r="M19774" s="3" t="s">
        <v>187</v>
      </c>
      <c r="N19774" s="2">
        <v>5</v>
      </c>
      <c r="O19774" s="3" t="s">
        <v>28</v>
      </c>
      <c r="P19774" s="2">
        <v>711</v>
      </c>
      <c r="Q19774" s="3" t="s">
        <v>44</v>
      </c>
      <c r="R19774" s="3" t="s">
        <v>45</v>
      </c>
      <c r="S19774" s="3" t="s">
        <v>46</v>
      </c>
      <c r="T19774" s="2">
        <v>3</v>
      </c>
      <c r="U19774" s="1">
        <v>20.994</v>
      </c>
      <c r="V19774" s="1">
        <v>62.981999999999999</v>
      </c>
      <c r="W19774" s="1">
        <v>6.0172455742609996</v>
      </c>
      <c r="X19774" s="1">
        <v>1.880389213668</v>
      </c>
      <c r="Y19774" s="1">
        <v>70.879634999999993</v>
      </c>
    </row>
    <row r="19775" spans="1:25" x14ac:dyDescent="0.3">
      <c r="A19775">
        <v>95704</v>
      </c>
      <c r="B19775">
        <v>67276</v>
      </c>
      <c r="C19775" s="4">
        <v>41699</v>
      </c>
      <c r="D19775" s="4">
        <v>41711</v>
      </c>
      <c r="E19775" s="4">
        <v>41706</v>
      </c>
      <c r="F19775" s="2">
        <v>2</v>
      </c>
      <c r="G19775" s="3" t="s">
        <v>82</v>
      </c>
      <c r="H19775">
        <v>0</v>
      </c>
      <c r="I19775" s="2">
        <v>29909</v>
      </c>
      <c r="J19775" s="2">
        <v>290</v>
      </c>
      <c r="K19775" s="2">
        <v>7</v>
      </c>
      <c r="L19775" s="3" t="s">
        <v>188</v>
      </c>
      <c r="M19775" s="3" t="s">
        <v>187</v>
      </c>
      <c r="N19775" s="2">
        <v>5</v>
      </c>
      <c r="O19775" s="3" t="s">
        <v>28</v>
      </c>
      <c r="P19775" s="2">
        <v>783</v>
      </c>
      <c r="Q19775" s="3" t="s">
        <v>171</v>
      </c>
      <c r="R19775" s="3" t="s">
        <v>41</v>
      </c>
      <c r="S19775" s="3" t="s">
        <v>42</v>
      </c>
      <c r="T19775" s="2">
        <v>2</v>
      </c>
      <c r="U19775" s="1">
        <v>1376.9939999999999</v>
      </c>
      <c r="V19775" s="1">
        <v>2753.9879999999998</v>
      </c>
      <c r="W19775" s="1">
        <v>263.11362142465703</v>
      </c>
      <c r="X19775" s="1">
        <v>82.223005458242199</v>
      </c>
      <c r="Y19775" s="1">
        <v>3099.3246260000001</v>
      </c>
    </row>
    <row r="19776" spans="1:25" x14ac:dyDescent="0.3">
      <c r="A19776">
        <v>95705</v>
      </c>
      <c r="B19776">
        <v>67276</v>
      </c>
      <c r="C19776" s="4">
        <v>41699</v>
      </c>
      <c r="D19776" s="4">
        <v>41711</v>
      </c>
      <c r="E19776" s="4">
        <v>41706</v>
      </c>
      <c r="F19776" s="2">
        <v>2</v>
      </c>
      <c r="G19776" s="3" t="s">
        <v>82</v>
      </c>
      <c r="H19776">
        <v>0</v>
      </c>
      <c r="I19776" s="2">
        <v>29909</v>
      </c>
      <c r="J19776" s="2">
        <v>290</v>
      </c>
      <c r="K19776" s="2">
        <v>7</v>
      </c>
      <c r="L19776" s="3" t="s">
        <v>188</v>
      </c>
      <c r="M19776" s="3" t="s">
        <v>187</v>
      </c>
      <c r="N19776" s="2">
        <v>5</v>
      </c>
      <c r="O19776" s="3" t="s">
        <v>28</v>
      </c>
      <c r="P19776" s="2">
        <v>917</v>
      </c>
      <c r="Q19776" s="3" t="s">
        <v>259</v>
      </c>
      <c r="R19776" s="3" t="s">
        <v>30</v>
      </c>
      <c r="S19776" s="3" t="s">
        <v>31</v>
      </c>
      <c r="T19776" s="2">
        <v>1</v>
      </c>
      <c r="U19776" s="1">
        <v>158.43</v>
      </c>
      <c r="V19776" s="1">
        <v>158.43</v>
      </c>
      <c r="W19776" s="1">
        <v>15.136264588774001</v>
      </c>
      <c r="X19776" s="1">
        <v>4.7300826128324998</v>
      </c>
      <c r="Y19776" s="1">
        <v>178.29634799999999</v>
      </c>
    </row>
    <row r="19777" spans="1:25" x14ac:dyDescent="0.3">
      <c r="A19777">
        <v>95706</v>
      </c>
      <c r="B19777">
        <v>67276</v>
      </c>
      <c r="C19777" s="4">
        <v>41699</v>
      </c>
      <c r="D19777" s="4">
        <v>41711</v>
      </c>
      <c r="E19777" s="4">
        <v>41706</v>
      </c>
      <c r="F19777" s="2">
        <v>2</v>
      </c>
      <c r="G19777" s="3" t="s">
        <v>82</v>
      </c>
      <c r="H19777">
        <v>0</v>
      </c>
      <c r="I19777" s="2">
        <v>29909</v>
      </c>
      <c r="J19777" s="2">
        <v>290</v>
      </c>
      <c r="K19777" s="2">
        <v>7</v>
      </c>
      <c r="L19777" s="3" t="s">
        <v>188</v>
      </c>
      <c r="M19777" s="3" t="s">
        <v>187</v>
      </c>
      <c r="N19777" s="2">
        <v>5</v>
      </c>
      <c r="O19777" s="3" t="s">
        <v>28</v>
      </c>
      <c r="P19777" s="2">
        <v>781</v>
      </c>
      <c r="Q19777" s="3" t="s">
        <v>161</v>
      </c>
      <c r="R19777" s="3" t="s">
        <v>41</v>
      </c>
      <c r="S19777" s="3" t="s">
        <v>42</v>
      </c>
      <c r="T19777" s="2">
        <v>3</v>
      </c>
      <c r="U19777" s="1">
        <v>1391.9939999999999</v>
      </c>
      <c r="V19777" s="1">
        <v>4175.982</v>
      </c>
      <c r="W19777" s="1">
        <v>398.96969305029</v>
      </c>
      <c r="X19777" s="1">
        <v>124.67802720255899</v>
      </c>
      <c r="Y19777" s="1">
        <v>4699.6297199999999</v>
      </c>
    </row>
    <row r="19778" spans="1:25" x14ac:dyDescent="0.3">
      <c r="A19778">
        <v>95707</v>
      </c>
      <c r="B19778">
        <v>67276</v>
      </c>
      <c r="C19778" s="4">
        <v>41699</v>
      </c>
      <c r="D19778" s="4">
        <v>41711</v>
      </c>
      <c r="E19778" s="4">
        <v>41706</v>
      </c>
      <c r="F19778" s="2">
        <v>2</v>
      </c>
      <c r="G19778" s="3" t="s">
        <v>82</v>
      </c>
      <c r="H19778">
        <v>0</v>
      </c>
      <c r="I19778" s="2">
        <v>29909</v>
      </c>
      <c r="J19778" s="2">
        <v>290</v>
      </c>
      <c r="K19778" s="2">
        <v>7</v>
      </c>
      <c r="L19778" s="3" t="s">
        <v>188</v>
      </c>
      <c r="M19778" s="3" t="s">
        <v>187</v>
      </c>
      <c r="N19778" s="2">
        <v>5</v>
      </c>
      <c r="O19778" s="3" t="s">
        <v>28</v>
      </c>
      <c r="P19778" s="2">
        <v>990</v>
      </c>
      <c r="Q19778" s="3" t="s">
        <v>255</v>
      </c>
      <c r="R19778" s="3" t="s">
        <v>41</v>
      </c>
      <c r="S19778" s="3" t="s">
        <v>42</v>
      </c>
      <c r="T19778" s="2">
        <v>1</v>
      </c>
      <c r="U19778" s="1">
        <v>323.99400000000003</v>
      </c>
      <c r="V19778" s="1">
        <v>323.99400000000003</v>
      </c>
      <c r="W19778" s="1">
        <v>30.9541053410038</v>
      </c>
      <c r="X19778" s="1">
        <v>9.6731577735406997</v>
      </c>
      <c r="Y19778" s="1">
        <v>364.621263</v>
      </c>
    </row>
    <row r="19779" spans="1:25" x14ac:dyDescent="0.3">
      <c r="A19779">
        <v>95708</v>
      </c>
      <c r="B19779">
        <v>67276</v>
      </c>
      <c r="C19779" s="4">
        <v>41699</v>
      </c>
      <c r="D19779" s="4">
        <v>41711</v>
      </c>
      <c r="E19779" s="4">
        <v>41706</v>
      </c>
      <c r="F19779" s="2">
        <v>2</v>
      </c>
      <c r="G19779" s="3" t="s">
        <v>82</v>
      </c>
      <c r="H19779">
        <v>0</v>
      </c>
      <c r="I19779" s="2">
        <v>29909</v>
      </c>
      <c r="J19779" s="2">
        <v>290</v>
      </c>
      <c r="K19779" s="2">
        <v>7</v>
      </c>
      <c r="L19779" s="3" t="s">
        <v>188</v>
      </c>
      <c r="M19779" s="3" t="s">
        <v>187</v>
      </c>
      <c r="N19779" s="2">
        <v>5</v>
      </c>
      <c r="O19779" s="3" t="s">
        <v>28</v>
      </c>
      <c r="P19779" s="2">
        <v>910</v>
      </c>
      <c r="Q19779" s="3" t="s">
        <v>251</v>
      </c>
      <c r="R19779" s="3" t="s">
        <v>217</v>
      </c>
      <c r="S19779" s="3" t="s">
        <v>31</v>
      </c>
      <c r="T19779" s="2">
        <v>1</v>
      </c>
      <c r="U19779" s="1">
        <v>31.584</v>
      </c>
      <c r="V19779" s="1">
        <v>31.584</v>
      </c>
      <c r="W19779" s="1">
        <v>3.0175079263512998</v>
      </c>
      <c r="X19779" s="1">
        <v>0.9429712127987</v>
      </c>
      <c r="Y19779" s="1">
        <v>35.544479000000003</v>
      </c>
    </row>
    <row r="19780" spans="1:25" x14ac:dyDescent="0.3">
      <c r="A19780">
        <v>95709</v>
      </c>
      <c r="B19780">
        <v>67276</v>
      </c>
      <c r="C19780" s="4">
        <v>41699</v>
      </c>
      <c r="D19780" s="4">
        <v>41711</v>
      </c>
      <c r="E19780" s="4">
        <v>41706</v>
      </c>
      <c r="F19780" s="2">
        <v>2</v>
      </c>
      <c r="G19780" s="3" t="s">
        <v>82</v>
      </c>
      <c r="H19780">
        <v>0</v>
      </c>
      <c r="I19780" s="2">
        <v>29909</v>
      </c>
      <c r="J19780" s="2">
        <v>290</v>
      </c>
      <c r="K19780" s="2">
        <v>7</v>
      </c>
      <c r="L19780" s="3" t="s">
        <v>188</v>
      </c>
      <c r="M19780" s="3" t="s">
        <v>187</v>
      </c>
      <c r="N19780" s="2">
        <v>5</v>
      </c>
      <c r="O19780" s="3" t="s">
        <v>28</v>
      </c>
      <c r="P19780" s="2">
        <v>925</v>
      </c>
      <c r="Q19780" s="3" t="s">
        <v>248</v>
      </c>
      <c r="R19780" s="3" t="s">
        <v>30</v>
      </c>
      <c r="S19780" s="3" t="s">
        <v>31</v>
      </c>
      <c r="T19780" s="2">
        <v>2</v>
      </c>
      <c r="U19780" s="1">
        <v>149.874</v>
      </c>
      <c r="V19780" s="1">
        <v>299.74799999999999</v>
      </c>
      <c r="W19780" s="1">
        <v>28.637663560915399</v>
      </c>
      <c r="X19780" s="1">
        <v>8.9492697281531992</v>
      </c>
      <c r="Y19780" s="1">
        <v>337.33493399999998</v>
      </c>
    </row>
    <row r="19781" spans="1:25" x14ac:dyDescent="0.3">
      <c r="A19781">
        <v>95710</v>
      </c>
      <c r="B19781">
        <v>67276</v>
      </c>
      <c r="C19781" s="4">
        <v>41699</v>
      </c>
      <c r="D19781" s="4">
        <v>41711</v>
      </c>
      <c r="E19781" s="4">
        <v>41706</v>
      </c>
      <c r="F19781" s="2">
        <v>2</v>
      </c>
      <c r="G19781" s="3" t="s">
        <v>82</v>
      </c>
      <c r="H19781">
        <v>0</v>
      </c>
      <c r="I19781" s="2">
        <v>29909</v>
      </c>
      <c r="J19781" s="2">
        <v>290</v>
      </c>
      <c r="K19781" s="2">
        <v>7</v>
      </c>
      <c r="L19781" s="3" t="s">
        <v>188</v>
      </c>
      <c r="M19781" s="3" t="s">
        <v>187</v>
      </c>
      <c r="N19781" s="2">
        <v>5</v>
      </c>
      <c r="O19781" s="3" t="s">
        <v>28</v>
      </c>
      <c r="P19781" s="2">
        <v>935</v>
      </c>
      <c r="Q19781" s="3" t="s">
        <v>249</v>
      </c>
      <c r="R19781" s="3" t="s">
        <v>245</v>
      </c>
      <c r="S19781" s="3" t="s">
        <v>31</v>
      </c>
      <c r="T19781" s="2">
        <v>2</v>
      </c>
      <c r="U19781" s="1">
        <v>24.294</v>
      </c>
      <c r="V19781" s="1">
        <v>48.588000000000001</v>
      </c>
      <c r="W19781" s="1">
        <v>4.6420553167919998</v>
      </c>
      <c r="X19781" s="1">
        <v>1.450642264674</v>
      </c>
      <c r="Y19781" s="1">
        <v>54.680697000000002</v>
      </c>
    </row>
    <row r="19782" spans="1:25" x14ac:dyDescent="0.3">
      <c r="A19782">
        <v>95711</v>
      </c>
      <c r="B19782">
        <v>67276</v>
      </c>
      <c r="C19782" s="4">
        <v>41699</v>
      </c>
      <c r="D19782" s="4">
        <v>41711</v>
      </c>
      <c r="E19782" s="4">
        <v>41706</v>
      </c>
      <c r="F19782" s="2">
        <v>2</v>
      </c>
      <c r="G19782" s="3" t="s">
        <v>82</v>
      </c>
      <c r="H19782">
        <v>0</v>
      </c>
      <c r="I19782" s="2">
        <v>29909</v>
      </c>
      <c r="J19782" s="2">
        <v>290</v>
      </c>
      <c r="K19782" s="2">
        <v>7</v>
      </c>
      <c r="L19782" s="3" t="s">
        <v>188</v>
      </c>
      <c r="M19782" s="3" t="s">
        <v>187</v>
      </c>
      <c r="N19782" s="2">
        <v>5</v>
      </c>
      <c r="O19782" s="3" t="s">
        <v>28</v>
      </c>
      <c r="P19782" s="2">
        <v>810</v>
      </c>
      <c r="Q19782" s="3" t="s">
        <v>145</v>
      </c>
      <c r="R19782" s="3" t="s">
        <v>109</v>
      </c>
      <c r="S19782" s="3" t="s">
        <v>31</v>
      </c>
      <c r="T19782" s="2">
        <v>2</v>
      </c>
      <c r="U19782" s="1">
        <v>72.162000000000006</v>
      </c>
      <c r="V19782" s="1">
        <v>144.32400000000001</v>
      </c>
      <c r="W19782" s="1">
        <v>13.7885896011501</v>
      </c>
      <c r="X19782" s="1">
        <v>4.3089341855357999</v>
      </c>
      <c r="Y19782" s="1">
        <v>162.42152400000001</v>
      </c>
    </row>
    <row r="19783" spans="1:25" x14ac:dyDescent="0.3">
      <c r="A19783">
        <v>95712</v>
      </c>
      <c r="B19783">
        <v>67276</v>
      </c>
      <c r="C19783" s="4">
        <v>41699</v>
      </c>
      <c r="D19783" s="4">
        <v>41711</v>
      </c>
      <c r="E19783" s="4">
        <v>41706</v>
      </c>
      <c r="F19783" s="2">
        <v>2</v>
      </c>
      <c r="G19783" s="3" t="s">
        <v>82</v>
      </c>
      <c r="H19783">
        <v>0</v>
      </c>
      <c r="I19783" s="2">
        <v>29909</v>
      </c>
      <c r="J19783" s="2">
        <v>290</v>
      </c>
      <c r="K19783" s="2">
        <v>7</v>
      </c>
      <c r="L19783" s="3" t="s">
        <v>188</v>
      </c>
      <c r="M19783" s="3" t="s">
        <v>187</v>
      </c>
      <c r="N19783" s="2">
        <v>5</v>
      </c>
      <c r="O19783" s="3" t="s">
        <v>28</v>
      </c>
      <c r="P19783" s="2">
        <v>989</v>
      </c>
      <c r="Q19783" s="3" t="s">
        <v>261</v>
      </c>
      <c r="R19783" s="3" t="s">
        <v>41</v>
      </c>
      <c r="S19783" s="3" t="s">
        <v>42</v>
      </c>
      <c r="T19783" s="2">
        <v>2</v>
      </c>
      <c r="U19783" s="1">
        <v>323.99400000000003</v>
      </c>
      <c r="V19783" s="1">
        <v>647.98800000000006</v>
      </c>
      <c r="W19783" s="1">
        <v>61.908210682007699</v>
      </c>
      <c r="X19783" s="1">
        <v>19.346315547081399</v>
      </c>
      <c r="Y19783" s="1">
        <v>729.242527</v>
      </c>
    </row>
    <row r="19784" spans="1:25" x14ac:dyDescent="0.3">
      <c r="A19784">
        <v>95713</v>
      </c>
      <c r="B19784">
        <v>67276</v>
      </c>
      <c r="C19784" s="4">
        <v>41699</v>
      </c>
      <c r="D19784" s="4">
        <v>41711</v>
      </c>
      <c r="E19784" s="4">
        <v>41706</v>
      </c>
      <c r="F19784" s="2">
        <v>2</v>
      </c>
      <c r="G19784" s="3" t="s">
        <v>82</v>
      </c>
      <c r="H19784">
        <v>0</v>
      </c>
      <c r="I19784" s="2">
        <v>29909</v>
      </c>
      <c r="J19784" s="2">
        <v>290</v>
      </c>
      <c r="K19784" s="2">
        <v>7</v>
      </c>
      <c r="L19784" s="3" t="s">
        <v>188</v>
      </c>
      <c r="M19784" s="3" t="s">
        <v>187</v>
      </c>
      <c r="N19784" s="2">
        <v>5</v>
      </c>
      <c r="O19784" s="3" t="s">
        <v>28</v>
      </c>
      <c r="P19784" s="2">
        <v>715</v>
      </c>
      <c r="Q19784" s="3" t="s">
        <v>37</v>
      </c>
      <c r="R19784" s="3" t="s">
        <v>38</v>
      </c>
      <c r="S19784" s="3" t="s">
        <v>36</v>
      </c>
      <c r="T19784" s="2">
        <v>8</v>
      </c>
      <c r="U19784" s="1">
        <v>29.994</v>
      </c>
      <c r="V19784" s="1">
        <v>239.952</v>
      </c>
      <c r="W19784" s="1">
        <v>22.924805659316402</v>
      </c>
      <c r="X19784" s="1">
        <v>7.1640016607610999</v>
      </c>
      <c r="Y19784" s="1">
        <v>270.04080800000003</v>
      </c>
    </row>
    <row r="19785" spans="1:25" x14ac:dyDescent="0.3">
      <c r="A19785">
        <v>95714</v>
      </c>
      <c r="B19785">
        <v>67276</v>
      </c>
      <c r="C19785" s="4">
        <v>41699</v>
      </c>
      <c r="D19785" s="4">
        <v>41711</v>
      </c>
      <c r="E19785" s="4">
        <v>41706</v>
      </c>
      <c r="F19785" s="2">
        <v>2</v>
      </c>
      <c r="G19785" s="3" t="s">
        <v>82</v>
      </c>
      <c r="H19785">
        <v>0</v>
      </c>
      <c r="I19785" s="2">
        <v>29909</v>
      </c>
      <c r="J19785" s="2">
        <v>290</v>
      </c>
      <c r="K19785" s="2">
        <v>7</v>
      </c>
      <c r="L19785" s="3" t="s">
        <v>188</v>
      </c>
      <c r="M19785" s="3" t="s">
        <v>187</v>
      </c>
      <c r="N19785" s="2">
        <v>5</v>
      </c>
      <c r="O19785" s="3" t="s">
        <v>28</v>
      </c>
      <c r="P19785" s="2">
        <v>908</v>
      </c>
      <c r="Q19785" s="3" t="s">
        <v>246</v>
      </c>
      <c r="R19785" s="3" t="s">
        <v>217</v>
      </c>
      <c r="S19785" s="3" t="s">
        <v>31</v>
      </c>
      <c r="T19785" s="2">
        <v>1</v>
      </c>
      <c r="U19785" s="1">
        <v>16.271999999999998</v>
      </c>
      <c r="V19785" s="1">
        <v>16.271999999999998</v>
      </c>
      <c r="W19785" s="1">
        <v>1.5546127462509001</v>
      </c>
      <c r="X19785" s="1">
        <v>0.48581647589479998</v>
      </c>
      <c r="Y19785" s="1">
        <v>18.312429000000002</v>
      </c>
    </row>
    <row r="19786" spans="1:25" x14ac:dyDescent="0.3">
      <c r="A19786">
        <v>95715</v>
      </c>
      <c r="B19786">
        <v>67276</v>
      </c>
      <c r="C19786" s="4">
        <v>41699</v>
      </c>
      <c r="D19786" s="4">
        <v>41711</v>
      </c>
      <c r="E19786" s="4">
        <v>41706</v>
      </c>
      <c r="F19786" s="2">
        <v>2</v>
      </c>
      <c r="G19786" s="3" t="s">
        <v>82</v>
      </c>
      <c r="H19786">
        <v>0</v>
      </c>
      <c r="I19786" s="2">
        <v>29909</v>
      </c>
      <c r="J19786" s="2">
        <v>290</v>
      </c>
      <c r="K19786" s="2">
        <v>7</v>
      </c>
      <c r="L19786" s="3" t="s">
        <v>188</v>
      </c>
      <c r="M19786" s="3" t="s">
        <v>187</v>
      </c>
      <c r="N19786" s="2">
        <v>5</v>
      </c>
      <c r="O19786" s="3" t="s">
        <v>28</v>
      </c>
      <c r="P19786" s="2">
        <v>869</v>
      </c>
      <c r="Q19786" s="3" t="s">
        <v>271</v>
      </c>
      <c r="R19786" s="3" t="s">
        <v>143</v>
      </c>
      <c r="S19786" s="3" t="s">
        <v>36</v>
      </c>
      <c r="T19786" s="2">
        <v>11</v>
      </c>
      <c r="U19786" s="1">
        <v>40.594200000000001</v>
      </c>
      <c r="V19786" s="1">
        <v>437.60547600000001</v>
      </c>
      <c r="W19786" s="1">
        <v>41.808447075884501</v>
      </c>
      <c r="X19786" s="1">
        <v>13.065139514661899</v>
      </c>
      <c r="Y19786" s="1">
        <v>492.479063</v>
      </c>
    </row>
    <row r="19787" spans="1:25" x14ac:dyDescent="0.3">
      <c r="A19787">
        <v>95716</v>
      </c>
      <c r="B19787">
        <v>67276</v>
      </c>
      <c r="C19787" s="4">
        <v>41699</v>
      </c>
      <c r="D19787" s="4">
        <v>41711</v>
      </c>
      <c r="E19787" s="4">
        <v>41706</v>
      </c>
      <c r="F19787" s="2">
        <v>2</v>
      </c>
      <c r="G19787" s="3" t="s">
        <v>82</v>
      </c>
      <c r="H19787">
        <v>0</v>
      </c>
      <c r="I19787" s="2">
        <v>29909</v>
      </c>
      <c r="J19787" s="2">
        <v>290</v>
      </c>
      <c r="K19787" s="2">
        <v>7</v>
      </c>
      <c r="L19787" s="3" t="s">
        <v>188</v>
      </c>
      <c r="M19787" s="3" t="s">
        <v>187</v>
      </c>
      <c r="N19787" s="2">
        <v>5</v>
      </c>
      <c r="O19787" s="3" t="s">
        <v>28</v>
      </c>
      <c r="P19787" s="2">
        <v>780</v>
      </c>
      <c r="Q19787" s="3" t="s">
        <v>182</v>
      </c>
      <c r="R19787" s="3" t="s">
        <v>41</v>
      </c>
      <c r="S19787" s="3" t="s">
        <v>42</v>
      </c>
      <c r="T19787" s="2">
        <v>4</v>
      </c>
      <c r="U19787" s="1">
        <v>1391.9939999999999</v>
      </c>
      <c r="V19787" s="1">
        <v>5567.9759999999997</v>
      </c>
      <c r="W19787" s="1">
        <v>531.95959073372103</v>
      </c>
      <c r="X19787" s="1">
        <v>166.23736960341199</v>
      </c>
      <c r="Y19787" s="1">
        <v>6266.1729610000002</v>
      </c>
    </row>
    <row r="19788" spans="1:25" x14ac:dyDescent="0.3">
      <c r="A19788">
        <v>95717</v>
      </c>
      <c r="B19788">
        <v>67276</v>
      </c>
      <c r="C19788" s="4">
        <v>41699</v>
      </c>
      <c r="D19788" s="4">
        <v>41711</v>
      </c>
      <c r="E19788" s="4">
        <v>41706</v>
      </c>
      <c r="F19788" s="2">
        <v>2</v>
      </c>
      <c r="G19788" s="3" t="s">
        <v>82</v>
      </c>
      <c r="H19788">
        <v>0</v>
      </c>
      <c r="I19788" s="2">
        <v>29909</v>
      </c>
      <c r="J19788" s="2">
        <v>290</v>
      </c>
      <c r="K19788" s="2">
        <v>7</v>
      </c>
      <c r="L19788" s="3" t="s">
        <v>188</v>
      </c>
      <c r="M19788" s="3" t="s">
        <v>187</v>
      </c>
      <c r="N19788" s="2">
        <v>5</v>
      </c>
      <c r="O19788" s="3" t="s">
        <v>28</v>
      </c>
      <c r="P19788" s="2">
        <v>714</v>
      </c>
      <c r="Q19788" s="3" t="s">
        <v>84</v>
      </c>
      <c r="R19788" s="3" t="s">
        <v>38</v>
      </c>
      <c r="S19788" s="3" t="s">
        <v>36</v>
      </c>
      <c r="T19788" s="2">
        <v>3</v>
      </c>
      <c r="U19788" s="1">
        <v>29.994</v>
      </c>
      <c r="V19788" s="1">
        <v>89.981999999999999</v>
      </c>
      <c r="W19788" s="1">
        <v>8.5968021222436004</v>
      </c>
      <c r="X19788" s="1">
        <v>2.6865006227853998</v>
      </c>
      <c r="Y19788" s="1">
        <v>101.265303</v>
      </c>
    </row>
    <row r="19789" spans="1:25" x14ac:dyDescent="0.3">
      <c r="A19789">
        <v>95718</v>
      </c>
      <c r="B19789">
        <v>67276</v>
      </c>
      <c r="C19789" s="4">
        <v>41699</v>
      </c>
      <c r="D19789" s="4">
        <v>41711</v>
      </c>
      <c r="E19789" s="4">
        <v>41706</v>
      </c>
      <c r="F19789" s="2">
        <v>2</v>
      </c>
      <c r="G19789" s="3" t="s">
        <v>82</v>
      </c>
      <c r="H19789">
        <v>0</v>
      </c>
      <c r="I19789" s="2">
        <v>29909</v>
      </c>
      <c r="J19789" s="2">
        <v>290</v>
      </c>
      <c r="K19789" s="2">
        <v>7</v>
      </c>
      <c r="L19789" s="3" t="s">
        <v>188</v>
      </c>
      <c r="M19789" s="3" t="s">
        <v>187</v>
      </c>
      <c r="N19789" s="2">
        <v>5</v>
      </c>
      <c r="O19789" s="3" t="s">
        <v>28</v>
      </c>
      <c r="P19789" s="2">
        <v>918</v>
      </c>
      <c r="Q19789" s="3" t="s">
        <v>268</v>
      </c>
      <c r="R19789" s="3" t="s">
        <v>30</v>
      </c>
      <c r="S19789" s="3" t="s">
        <v>31</v>
      </c>
      <c r="T19789" s="2">
        <v>1</v>
      </c>
      <c r="U19789" s="1">
        <v>158.43</v>
      </c>
      <c r="V19789" s="1">
        <v>158.43</v>
      </c>
      <c r="W19789" s="1">
        <v>15.136264588774001</v>
      </c>
      <c r="X19789" s="1">
        <v>4.7300826128324998</v>
      </c>
      <c r="Y19789" s="1">
        <v>178.29634799999999</v>
      </c>
    </row>
    <row r="19790" spans="1:25" x14ac:dyDescent="0.3">
      <c r="A19790">
        <v>95719</v>
      </c>
      <c r="B19790">
        <v>67276</v>
      </c>
      <c r="C19790" s="4">
        <v>41699</v>
      </c>
      <c r="D19790" s="4">
        <v>41711</v>
      </c>
      <c r="E19790" s="4">
        <v>41706</v>
      </c>
      <c r="F19790" s="2">
        <v>2</v>
      </c>
      <c r="G19790" s="3" t="s">
        <v>82</v>
      </c>
      <c r="H19790">
        <v>0</v>
      </c>
      <c r="I19790" s="2">
        <v>29909</v>
      </c>
      <c r="J19790" s="2">
        <v>290</v>
      </c>
      <c r="K19790" s="2">
        <v>7</v>
      </c>
      <c r="L19790" s="3" t="s">
        <v>188</v>
      </c>
      <c r="M19790" s="3" t="s">
        <v>187</v>
      </c>
      <c r="N19790" s="2">
        <v>5</v>
      </c>
      <c r="O19790" s="3" t="s">
        <v>28</v>
      </c>
      <c r="P19790" s="2">
        <v>880</v>
      </c>
      <c r="Q19790" s="3" t="s">
        <v>205</v>
      </c>
      <c r="R19790" s="3" t="s">
        <v>206</v>
      </c>
      <c r="S19790" s="3" t="s">
        <v>46</v>
      </c>
      <c r="T19790" s="2">
        <v>4</v>
      </c>
      <c r="U19790" s="1">
        <v>32.994</v>
      </c>
      <c r="V19790" s="1">
        <v>131.976</v>
      </c>
      <c r="W19790" s="1">
        <v>12.608872406539399</v>
      </c>
      <c r="X19790" s="1">
        <v>3.9402725677661001</v>
      </c>
      <c r="Y19790" s="1">
        <v>148.52514500000001</v>
      </c>
    </row>
    <row r="19791" spans="1:25" x14ac:dyDescent="0.3">
      <c r="A19791">
        <v>95720</v>
      </c>
      <c r="B19791">
        <v>67276</v>
      </c>
      <c r="C19791" s="4">
        <v>41699</v>
      </c>
      <c r="D19791" s="4">
        <v>41711</v>
      </c>
      <c r="E19791" s="4">
        <v>41706</v>
      </c>
      <c r="F19791" s="2">
        <v>2</v>
      </c>
      <c r="G19791" s="3" t="s">
        <v>82</v>
      </c>
      <c r="H19791">
        <v>0</v>
      </c>
      <c r="I19791" s="2">
        <v>29909</v>
      </c>
      <c r="J19791" s="2">
        <v>290</v>
      </c>
      <c r="K19791" s="2">
        <v>7</v>
      </c>
      <c r="L19791" s="3" t="s">
        <v>188</v>
      </c>
      <c r="M19791" s="3" t="s">
        <v>187</v>
      </c>
      <c r="N19791" s="2">
        <v>5</v>
      </c>
      <c r="O19791" s="3" t="s">
        <v>28</v>
      </c>
      <c r="P19791" s="2">
        <v>876</v>
      </c>
      <c r="Q19791" s="3" t="s">
        <v>202</v>
      </c>
      <c r="R19791" s="3" t="s">
        <v>203</v>
      </c>
      <c r="S19791" s="3" t="s">
        <v>46</v>
      </c>
      <c r="T19791" s="2">
        <v>3</v>
      </c>
      <c r="U19791" s="1">
        <v>72</v>
      </c>
      <c r="V19791" s="1">
        <v>216</v>
      </c>
      <c r="W19791" s="1">
        <v>20.636452383861499</v>
      </c>
      <c r="X19791" s="1">
        <v>6.4488912729396004</v>
      </c>
      <c r="Y19791" s="1">
        <v>243.08534299999999</v>
      </c>
    </row>
    <row r="19792" spans="1:25" x14ac:dyDescent="0.3">
      <c r="A19792">
        <v>95721</v>
      </c>
      <c r="B19792">
        <v>67276</v>
      </c>
      <c r="C19792" s="4">
        <v>41699</v>
      </c>
      <c r="D19792" s="4">
        <v>41711</v>
      </c>
      <c r="E19792" s="4">
        <v>41706</v>
      </c>
      <c r="F19792" s="2">
        <v>2</v>
      </c>
      <c r="G19792" s="3" t="s">
        <v>82</v>
      </c>
      <c r="H19792">
        <v>0</v>
      </c>
      <c r="I19792" s="2">
        <v>29909</v>
      </c>
      <c r="J19792" s="2">
        <v>290</v>
      </c>
      <c r="K19792" s="2">
        <v>7</v>
      </c>
      <c r="L19792" s="3" t="s">
        <v>188</v>
      </c>
      <c r="M19792" s="3" t="s">
        <v>187</v>
      </c>
      <c r="N19792" s="2">
        <v>5</v>
      </c>
      <c r="O19792" s="3" t="s">
        <v>28</v>
      </c>
      <c r="P19792" s="2">
        <v>937</v>
      </c>
      <c r="Q19792" s="3" t="s">
        <v>244</v>
      </c>
      <c r="R19792" s="3" t="s">
        <v>245</v>
      </c>
      <c r="S19792" s="3" t="s">
        <v>31</v>
      </c>
      <c r="T19792" s="2">
        <v>1</v>
      </c>
      <c r="U19792" s="1">
        <v>48.594000000000001</v>
      </c>
      <c r="V19792" s="1">
        <v>48.594000000000001</v>
      </c>
      <c r="W19792" s="1">
        <v>4.6426285515804002</v>
      </c>
      <c r="X19792" s="1">
        <v>1.4508214005427</v>
      </c>
      <c r="Y19792" s="1">
        <v>54.687449999999998</v>
      </c>
    </row>
    <row r="19793" spans="1:25" x14ac:dyDescent="0.3">
      <c r="A19793">
        <v>95722</v>
      </c>
      <c r="B19793">
        <v>67276</v>
      </c>
      <c r="C19793" s="4">
        <v>41699</v>
      </c>
      <c r="D19793" s="4">
        <v>41711</v>
      </c>
      <c r="E19793" s="4">
        <v>41706</v>
      </c>
      <c r="F19793" s="2">
        <v>2</v>
      </c>
      <c r="G19793" s="3" t="s">
        <v>82</v>
      </c>
      <c r="H19793">
        <v>0</v>
      </c>
      <c r="I19793" s="2">
        <v>29909</v>
      </c>
      <c r="J19793" s="2">
        <v>290</v>
      </c>
      <c r="K19793" s="2">
        <v>7</v>
      </c>
      <c r="L19793" s="3" t="s">
        <v>188</v>
      </c>
      <c r="M19793" s="3" t="s">
        <v>187</v>
      </c>
      <c r="N19793" s="2">
        <v>5</v>
      </c>
      <c r="O19793" s="3" t="s">
        <v>28</v>
      </c>
      <c r="P19793" s="2">
        <v>985</v>
      </c>
      <c r="Q19793" s="3" t="s">
        <v>270</v>
      </c>
      <c r="R19793" s="3" t="s">
        <v>41</v>
      </c>
      <c r="S19793" s="3" t="s">
        <v>42</v>
      </c>
      <c r="T19793" s="2">
        <v>2</v>
      </c>
      <c r="U19793" s="1">
        <v>338.99400000000003</v>
      </c>
      <c r="V19793" s="1">
        <v>677.98800000000006</v>
      </c>
      <c r="W19793" s="1">
        <v>64.774384624210697</v>
      </c>
      <c r="X19793" s="1">
        <v>20.2419948905452</v>
      </c>
      <c r="Y19793" s="1">
        <v>763.00437999999997</v>
      </c>
    </row>
    <row r="19794" spans="1:25" x14ac:dyDescent="0.3">
      <c r="A19794">
        <v>95723</v>
      </c>
      <c r="B19794">
        <v>67276</v>
      </c>
      <c r="C19794" s="4">
        <v>41699</v>
      </c>
      <c r="D19794" s="4">
        <v>41711</v>
      </c>
      <c r="E19794" s="4">
        <v>41706</v>
      </c>
      <c r="F19794" s="2">
        <v>2</v>
      </c>
      <c r="G19794" s="3" t="s">
        <v>82</v>
      </c>
      <c r="H19794">
        <v>0</v>
      </c>
      <c r="I19794" s="2">
        <v>29909</v>
      </c>
      <c r="J19794" s="2">
        <v>290</v>
      </c>
      <c r="K19794" s="2">
        <v>7</v>
      </c>
      <c r="L19794" s="3" t="s">
        <v>188</v>
      </c>
      <c r="M19794" s="3" t="s">
        <v>187</v>
      </c>
      <c r="N19794" s="2">
        <v>5</v>
      </c>
      <c r="O19794" s="3" t="s">
        <v>28</v>
      </c>
      <c r="P19794" s="2">
        <v>870</v>
      </c>
      <c r="Q19794" s="3" t="s">
        <v>196</v>
      </c>
      <c r="R19794" s="3" t="s">
        <v>197</v>
      </c>
      <c r="S19794" s="3" t="s">
        <v>46</v>
      </c>
      <c r="T19794" s="2">
        <v>4</v>
      </c>
      <c r="U19794" s="1">
        <v>2.9940000000000002</v>
      </c>
      <c r="V19794" s="1">
        <v>11.976000000000001</v>
      </c>
      <c r="W19794" s="1">
        <v>1.1441766377274001</v>
      </c>
      <c r="X19794" s="1">
        <v>0.35755519391079998</v>
      </c>
      <c r="Y19794" s="1">
        <v>13.477732</v>
      </c>
    </row>
    <row r="19795" spans="1:25" x14ac:dyDescent="0.3">
      <c r="A19795">
        <v>95724</v>
      </c>
      <c r="B19795">
        <v>67276</v>
      </c>
      <c r="C19795" s="4">
        <v>41699</v>
      </c>
      <c r="D19795" s="4">
        <v>41711</v>
      </c>
      <c r="E19795" s="4">
        <v>41706</v>
      </c>
      <c r="F19795" s="2">
        <v>2</v>
      </c>
      <c r="G19795" s="3" t="s">
        <v>82</v>
      </c>
      <c r="H19795">
        <v>0</v>
      </c>
      <c r="I19795" s="2">
        <v>29909</v>
      </c>
      <c r="J19795" s="2">
        <v>290</v>
      </c>
      <c r="K19795" s="2">
        <v>7</v>
      </c>
      <c r="L19795" s="3" t="s">
        <v>188</v>
      </c>
      <c r="M19795" s="3" t="s">
        <v>187</v>
      </c>
      <c r="N19795" s="2">
        <v>5</v>
      </c>
      <c r="O19795" s="3" t="s">
        <v>28</v>
      </c>
      <c r="P19795" s="2">
        <v>868</v>
      </c>
      <c r="Q19795" s="3" t="s">
        <v>247</v>
      </c>
      <c r="R19795" s="3" t="s">
        <v>143</v>
      </c>
      <c r="S19795" s="3" t="s">
        <v>36</v>
      </c>
      <c r="T19795" s="2">
        <v>2</v>
      </c>
      <c r="U19795" s="1">
        <v>41.994</v>
      </c>
      <c r="V19795" s="1">
        <v>83.988</v>
      </c>
      <c r="W19795" s="1">
        <v>8.0241405685915002</v>
      </c>
      <c r="X19795" s="1">
        <v>2.5075438899612998</v>
      </c>
      <c r="Y19795" s="1">
        <v>94.519684999999996</v>
      </c>
    </row>
    <row r="19796" spans="1:25" x14ac:dyDescent="0.3">
      <c r="A19796">
        <v>95725</v>
      </c>
      <c r="B19796">
        <v>67276</v>
      </c>
      <c r="C19796" s="4">
        <v>41699</v>
      </c>
      <c r="D19796" s="4">
        <v>41711</v>
      </c>
      <c r="E19796" s="4">
        <v>41706</v>
      </c>
      <c r="F19796" s="2">
        <v>2</v>
      </c>
      <c r="G19796" s="3" t="s">
        <v>82</v>
      </c>
      <c r="H19796">
        <v>0</v>
      </c>
      <c r="I19796" s="2">
        <v>29909</v>
      </c>
      <c r="J19796" s="2">
        <v>290</v>
      </c>
      <c r="K19796" s="2">
        <v>7</v>
      </c>
      <c r="L19796" s="3" t="s">
        <v>188</v>
      </c>
      <c r="M19796" s="3" t="s">
        <v>187</v>
      </c>
      <c r="N19796" s="2">
        <v>5</v>
      </c>
      <c r="O19796" s="3" t="s">
        <v>28</v>
      </c>
      <c r="P19796" s="2">
        <v>991</v>
      </c>
      <c r="Q19796" s="3" t="s">
        <v>242</v>
      </c>
      <c r="R19796" s="3" t="s">
        <v>41</v>
      </c>
      <c r="S19796" s="3" t="s">
        <v>42</v>
      </c>
      <c r="T19796" s="2">
        <v>2</v>
      </c>
      <c r="U19796" s="1">
        <v>323.99400000000003</v>
      </c>
      <c r="V19796" s="1">
        <v>647.98800000000006</v>
      </c>
      <c r="W19796" s="1">
        <v>61.908210682007699</v>
      </c>
      <c r="X19796" s="1">
        <v>19.346315547081399</v>
      </c>
      <c r="Y19796" s="1">
        <v>729.242527</v>
      </c>
    </row>
    <row r="19797" spans="1:25" x14ac:dyDescent="0.3">
      <c r="A19797">
        <v>95726</v>
      </c>
      <c r="B19797">
        <v>67276</v>
      </c>
      <c r="C19797" s="4">
        <v>41699</v>
      </c>
      <c r="D19797" s="4">
        <v>41711</v>
      </c>
      <c r="E19797" s="4">
        <v>41706</v>
      </c>
      <c r="F19797" s="2">
        <v>2</v>
      </c>
      <c r="G19797" s="3" t="s">
        <v>82</v>
      </c>
      <c r="H19797">
        <v>0</v>
      </c>
      <c r="I19797" s="2">
        <v>29909</v>
      </c>
      <c r="J19797" s="2">
        <v>290</v>
      </c>
      <c r="K19797" s="2">
        <v>7</v>
      </c>
      <c r="L19797" s="3" t="s">
        <v>188</v>
      </c>
      <c r="M19797" s="3" t="s">
        <v>187</v>
      </c>
      <c r="N19797" s="2">
        <v>5</v>
      </c>
      <c r="O19797" s="3" t="s">
        <v>28</v>
      </c>
      <c r="P19797" s="2">
        <v>992</v>
      </c>
      <c r="Q19797" s="3" t="s">
        <v>258</v>
      </c>
      <c r="R19797" s="3" t="s">
        <v>41</v>
      </c>
      <c r="S19797" s="3" t="s">
        <v>42</v>
      </c>
      <c r="T19797" s="2">
        <v>2</v>
      </c>
      <c r="U19797" s="1">
        <v>323.99400000000003</v>
      </c>
      <c r="V19797" s="1">
        <v>647.98800000000006</v>
      </c>
      <c r="W19797" s="1">
        <v>61.908210682007699</v>
      </c>
      <c r="X19797" s="1">
        <v>19.346315547081399</v>
      </c>
      <c r="Y19797" s="1">
        <v>729.242527</v>
      </c>
    </row>
    <row r="19798" spans="1:25" x14ac:dyDescent="0.3">
      <c r="A19798">
        <v>95727</v>
      </c>
      <c r="B19798">
        <v>67276</v>
      </c>
      <c r="C19798" s="4">
        <v>41699</v>
      </c>
      <c r="D19798" s="4">
        <v>41711</v>
      </c>
      <c r="E19798" s="4">
        <v>41706</v>
      </c>
      <c r="F19798" s="2">
        <v>2</v>
      </c>
      <c r="G19798" s="3" t="s">
        <v>82</v>
      </c>
      <c r="H19798">
        <v>0</v>
      </c>
      <c r="I19798" s="2">
        <v>29909</v>
      </c>
      <c r="J19798" s="2">
        <v>290</v>
      </c>
      <c r="K19798" s="2">
        <v>7</v>
      </c>
      <c r="L19798" s="3" t="s">
        <v>188</v>
      </c>
      <c r="M19798" s="3" t="s">
        <v>187</v>
      </c>
      <c r="N19798" s="2">
        <v>5</v>
      </c>
      <c r="O19798" s="3" t="s">
        <v>28</v>
      </c>
      <c r="P19798" s="2">
        <v>987</v>
      </c>
      <c r="Q19798" s="3" t="s">
        <v>291</v>
      </c>
      <c r="R19798" s="3" t="s">
        <v>41</v>
      </c>
      <c r="S19798" s="3" t="s">
        <v>42</v>
      </c>
      <c r="T19798" s="2">
        <v>3</v>
      </c>
      <c r="U19798" s="1">
        <v>338.99400000000003</v>
      </c>
      <c r="V19798" s="1">
        <v>1016.982</v>
      </c>
      <c r="W19798" s="1">
        <v>97.161576936315996</v>
      </c>
      <c r="X19798" s="1">
        <v>30.3629923358178</v>
      </c>
      <c r="Y19798" s="1">
        <v>1144.5065689999999</v>
      </c>
    </row>
    <row r="19799" spans="1:25" x14ac:dyDescent="0.3">
      <c r="A19799">
        <v>95728</v>
      </c>
      <c r="B19799">
        <v>67276</v>
      </c>
      <c r="C19799" s="4">
        <v>41699</v>
      </c>
      <c r="D19799" s="4">
        <v>41711</v>
      </c>
      <c r="E19799" s="4">
        <v>41706</v>
      </c>
      <c r="F19799" s="2">
        <v>2</v>
      </c>
      <c r="G19799" s="3" t="s">
        <v>82</v>
      </c>
      <c r="H19799">
        <v>0</v>
      </c>
      <c r="I19799" s="2">
        <v>29909</v>
      </c>
      <c r="J19799" s="2">
        <v>290</v>
      </c>
      <c r="K19799" s="2">
        <v>7</v>
      </c>
      <c r="L19799" s="3" t="s">
        <v>188</v>
      </c>
      <c r="M19799" s="3" t="s">
        <v>187</v>
      </c>
      <c r="N19799" s="2">
        <v>5</v>
      </c>
      <c r="O19799" s="3" t="s">
        <v>28</v>
      </c>
      <c r="P19799" s="2">
        <v>980</v>
      </c>
      <c r="Q19799" s="3" t="s">
        <v>243</v>
      </c>
      <c r="R19799" s="3" t="s">
        <v>41</v>
      </c>
      <c r="S19799" s="3" t="s">
        <v>42</v>
      </c>
      <c r="T19799" s="2">
        <v>5</v>
      </c>
      <c r="U19799" s="1">
        <v>461.69400000000002</v>
      </c>
      <c r="V19799" s="1">
        <v>2308.4699999999998</v>
      </c>
      <c r="W19799" s="1">
        <v>220.54921867857701</v>
      </c>
      <c r="X19799" s="1">
        <v>68.921629800198303</v>
      </c>
      <c r="Y19799" s="1">
        <v>2597.9408490000001</v>
      </c>
    </row>
    <row r="19800" spans="1:25" x14ac:dyDescent="0.3">
      <c r="A19800">
        <v>95729</v>
      </c>
      <c r="B19800">
        <v>67276</v>
      </c>
      <c r="C19800" s="4">
        <v>41699</v>
      </c>
      <c r="D19800" s="4">
        <v>41711</v>
      </c>
      <c r="E19800" s="4">
        <v>41706</v>
      </c>
      <c r="F19800" s="2">
        <v>2</v>
      </c>
      <c r="G19800" s="3" t="s">
        <v>82</v>
      </c>
      <c r="H19800">
        <v>0</v>
      </c>
      <c r="I19800" s="2">
        <v>29909</v>
      </c>
      <c r="J19800" s="2">
        <v>290</v>
      </c>
      <c r="K19800" s="2">
        <v>7</v>
      </c>
      <c r="L19800" s="3" t="s">
        <v>188</v>
      </c>
      <c r="M19800" s="3" t="s">
        <v>187</v>
      </c>
      <c r="N19800" s="2">
        <v>5</v>
      </c>
      <c r="O19800" s="3" t="s">
        <v>28</v>
      </c>
      <c r="P19800" s="2">
        <v>981</v>
      </c>
      <c r="Q19800" s="3" t="s">
        <v>253</v>
      </c>
      <c r="R19800" s="3" t="s">
        <v>41</v>
      </c>
      <c r="S19800" s="3" t="s">
        <v>42</v>
      </c>
      <c r="T19800" s="2">
        <v>2</v>
      </c>
      <c r="U19800" s="1">
        <v>461.69400000000002</v>
      </c>
      <c r="V19800" s="1">
        <v>923.38800000000003</v>
      </c>
      <c r="W19800" s="1">
        <v>88.219687471431101</v>
      </c>
      <c r="X19800" s="1">
        <v>27.568651920079301</v>
      </c>
      <c r="Y19800" s="1">
        <v>1039.1763390000001</v>
      </c>
    </row>
    <row r="19801" spans="1:25" x14ac:dyDescent="0.3">
      <c r="A19801">
        <v>95730</v>
      </c>
      <c r="B19801">
        <v>67276</v>
      </c>
      <c r="C19801" s="4">
        <v>41699</v>
      </c>
      <c r="D19801" s="4">
        <v>41711</v>
      </c>
      <c r="E19801" s="4">
        <v>41706</v>
      </c>
      <c r="F19801" s="2">
        <v>2</v>
      </c>
      <c r="G19801" s="3" t="s">
        <v>82</v>
      </c>
      <c r="H19801">
        <v>0</v>
      </c>
      <c r="I19801" s="2">
        <v>29909</v>
      </c>
      <c r="J19801" s="2">
        <v>290</v>
      </c>
      <c r="K19801" s="2">
        <v>7</v>
      </c>
      <c r="L19801" s="3" t="s">
        <v>188</v>
      </c>
      <c r="M19801" s="3" t="s">
        <v>187</v>
      </c>
      <c r="N19801" s="2">
        <v>5</v>
      </c>
      <c r="O19801" s="3" t="s">
        <v>28</v>
      </c>
      <c r="P19801" s="2">
        <v>748</v>
      </c>
      <c r="Q19801" s="3" t="s">
        <v>92</v>
      </c>
      <c r="R19801" s="3" t="s">
        <v>30</v>
      </c>
      <c r="S19801" s="3" t="s">
        <v>31</v>
      </c>
      <c r="T19801" s="2">
        <v>1</v>
      </c>
      <c r="U19801" s="1">
        <v>818.7</v>
      </c>
      <c r="V19801" s="1">
        <v>818.7</v>
      </c>
      <c r="W19801" s="1">
        <v>78.217886882719597</v>
      </c>
      <c r="X19801" s="1">
        <v>24.4430892831279</v>
      </c>
      <c r="Y19801" s="1">
        <v>921.36097600000005</v>
      </c>
    </row>
    <row r="19802" spans="1:25" x14ac:dyDescent="0.3">
      <c r="A19802">
        <v>95731</v>
      </c>
      <c r="B19802">
        <v>67276</v>
      </c>
      <c r="C19802" s="4">
        <v>41699</v>
      </c>
      <c r="D19802" s="4">
        <v>41711</v>
      </c>
      <c r="E19802" s="4">
        <v>41706</v>
      </c>
      <c r="F19802" s="2">
        <v>2</v>
      </c>
      <c r="G19802" s="3" t="s">
        <v>82</v>
      </c>
      <c r="H19802">
        <v>0</v>
      </c>
      <c r="I19802" s="2">
        <v>29909</v>
      </c>
      <c r="J19802" s="2">
        <v>290</v>
      </c>
      <c r="K19802" s="2">
        <v>7</v>
      </c>
      <c r="L19802" s="3" t="s">
        <v>188</v>
      </c>
      <c r="M19802" s="3" t="s">
        <v>187</v>
      </c>
      <c r="N19802" s="2">
        <v>5</v>
      </c>
      <c r="O19802" s="3" t="s">
        <v>28</v>
      </c>
      <c r="P19802" s="2">
        <v>809</v>
      </c>
      <c r="Q19802" s="3" t="s">
        <v>155</v>
      </c>
      <c r="R19802" s="3" t="s">
        <v>109</v>
      </c>
      <c r="S19802" s="3" t="s">
        <v>31</v>
      </c>
      <c r="T19802" s="2">
        <v>3</v>
      </c>
      <c r="U19802" s="1">
        <v>37.152000000000001</v>
      </c>
      <c r="V19802" s="1">
        <v>111.456</v>
      </c>
      <c r="W19802" s="1">
        <v>10.648409430072499</v>
      </c>
      <c r="X19802" s="1">
        <v>3.3276278968368</v>
      </c>
      <c r="Y19802" s="1">
        <v>125.43203699999999</v>
      </c>
    </row>
    <row r="19803" spans="1:25" x14ac:dyDescent="0.3">
      <c r="A19803">
        <v>95732</v>
      </c>
      <c r="B19803">
        <v>67276</v>
      </c>
      <c r="C19803" s="4">
        <v>41699</v>
      </c>
      <c r="D19803" s="4">
        <v>41711</v>
      </c>
      <c r="E19803" s="4">
        <v>41706</v>
      </c>
      <c r="F19803" s="2">
        <v>2</v>
      </c>
      <c r="G19803" s="3" t="s">
        <v>82</v>
      </c>
      <c r="H19803">
        <v>0</v>
      </c>
      <c r="I19803" s="2">
        <v>29909</v>
      </c>
      <c r="J19803" s="2">
        <v>290</v>
      </c>
      <c r="K19803" s="2">
        <v>7</v>
      </c>
      <c r="L19803" s="3" t="s">
        <v>188</v>
      </c>
      <c r="M19803" s="3" t="s">
        <v>187</v>
      </c>
      <c r="N19803" s="2">
        <v>5</v>
      </c>
      <c r="O19803" s="3" t="s">
        <v>28</v>
      </c>
      <c r="P19803" s="2">
        <v>936</v>
      </c>
      <c r="Q19803" s="3" t="s">
        <v>257</v>
      </c>
      <c r="R19803" s="3" t="s">
        <v>245</v>
      </c>
      <c r="S19803" s="3" t="s">
        <v>31</v>
      </c>
      <c r="T19803" s="2">
        <v>1</v>
      </c>
      <c r="U19803" s="1">
        <v>37.253999999999998</v>
      </c>
      <c r="V19803" s="1">
        <v>37.253999999999998</v>
      </c>
      <c r="W19803" s="1">
        <v>3.5592148014277001</v>
      </c>
      <c r="X19803" s="1">
        <v>1.1122546087134</v>
      </c>
      <c r="Y19803" s="1">
        <v>41.925469999999997</v>
      </c>
    </row>
    <row r="19804" spans="1:25" x14ac:dyDescent="0.3">
      <c r="A19804">
        <v>95733</v>
      </c>
      <c r="B19804">
        <v>67276</v>
      </c>
      <c r="C19804" s="4">
        <v>41699</v>
      </c>
      <c r="D19804" s="4">
        <v>41711</v>
      </c>
      <c r="E19804" s="4">
        <v>41706</v>
      </c>
      <c r="F19804" s="2">
        <v>2</v>
      </c>
      <c r="G19804" s="3" t="s">
        <v>82</v>
      </c>
      <c r="H19804">
        <v>0</v>
      </c>
      <c r="I19804" s="2">
        <v>29909</v>
      </c>
      <c r="J19804" s="2">
        <v>290</v>
      </c>
      <c r="K19804" s="2">
        <v>7</v>
      </c>
      <c r="L19804" s="3" t="s">
        <v>188</v>
      </c>
      <c r="M19804" s="3" t="s">
        <v>187</v>
      </c>
      <c r="N19804" s="2">
        <v>5</v>
      </c>
      <c r="O19804" s="3" t="s">
        <v>28</v>
      </c>
      <c r="P19804" s="2">
        <v>926</v>
      </c>
      <c r="Q19804" s="3" t="s">
        <v>254</v>
      </c>
      <c r="R19804" s="3" t="s">
        <v>30</v>
      </c>
      <c r="S19804" s="3" t="s">
        <v>31</v>
      </c>
      <c r="T19804" s="2">
        <v>1</v>
      </c>
      <c r="U19804" s="1">
        <v>149.874</v>
      </c>
      <c r="V19804" s="1">
        <v>149.874</v>
      </c>
      <c r="W19804" s="1">
        <v>14.3188317804577</v>
      </c>
      <c r="X19804" s="1">
        <v>4.4746348640765996</v>
      </c>
      <c r="Y19804" s="1">
        <v>168.66746699999999</v>
      </c>
    </row>
    <row r="19805" spans="1:25" x14ac:dyDescent="0.3">
      <c r="A19805">
        <v>95734</v>
      </c>
      <c r="B19805">
        <v>67276</v>
      </c>
      <c r="C19805" s="4">
        <v>41699</v>
      </c>
      <c r="D19805" s="4">
        <v>41711</v>
      </c>
      <c r="E19805" s="4">
        <v>41706</v>
      </c>
      <c r="F19805" s="2">
        <v>2</v>
      </c>
      <c r="G19805" s="3" t="s">
        <v>82</v>
      </c>
      <c r="H19805">
        <v>0</v>
      </c>
      <c r="I19805" s="2">
        <v>29909</v>
      </c>
      <c r="J19805" s="2">
        <v>290</v>
      </c>
      <c r="K19805" s="2">
        <v>7</v>
      </c>
      <c r="L19805" s="3" t="s">
        <v>188</v>
      </c>
      <c r="M19805" s="3" t="s">
        <v>187</v>
      </c>
      <c r="N19805" s="2">
        <v>5</v>
      </c>
      <c r="O19805" s="3" t="s">
        <v>28</v>
      </c>
      <c r="P19805" s="2">
        <v>904</v>
      </c>
      <c r="Q19805" s="3" t="s">
        <v>264</v>
      </c>
      <c r="R19805" s="3" t="s">
        <v>30</v>
      </c>
      <c r="S19805" s="3" t="s">
        <v>31</v>
      </c>
      <c r="T19805" s="2">
        <v>1</v>
      </c>
      <c r="U19805" s="1">
        <v>218.45400000000001</v>
      </c>
      <c r="V19805" s="1">
        <v>218.45400000000001</v>
      </c>
      <c r="W19805" s="1">
        <v>20.870905412333698</v>
      </c>
      <c r="X19805" s="1">
        <v>6.5221578432348997</v>
      </c>
      <c r="Y19805" s="1">
        <v>245.84706299999999</v>
      </c>
    </row>
    <row r="19806" spans="1:25" x14ac:dyDescent="0.3">
      <c r="A19806">
        <v>95735</v>
      </c>
      <c r="B19806">
        <v>67276</v>
      </c>
      <c r="C19806" s="4">
        <v>41699</v>
      </c>
      <c r="D19806" s="4">
        <v>41711</v>
      </c>
      <c r="E19806" s="4">
        <v>41706</v>
      </c>
      <c r="F19806" s="2">
        <v>2</v>
      </c>
      <c r="G19806" s="3" t="s">
        <v>82</v>
      </c>
      <c r="H19806">
        <v>0</v>
      </c>
      <c r="I19806" s="2">
        <v>29909</v>
      </c>
      <c r="J19806" s="2">
        <v>290</v>
      </c>
      <c r="K19806" s="2">
        <v>7</v>
      </c>
      <c r="L19806" s="3" t="s">
        <v>188</v>
      </c>
      <c r="M19806" s="3" t="s">
        <v>187</v>
      </c>
      <c r="N19806" s="2">
        <v>5</v>
      </c>
      <c r="O19806" s="3" t="s">
        <v>28</v>
      </c>
      <c r="P19806" s="2">
        <v>905</v>
      </c>
      <c r="Q19806" s="3" t="s">
        <v>267</v>
      </c>
      <c r="R19806" s="3" t="s">
        <v>30</v>
      </c>
      <c r="S19806" s="3" t="s">
        <v>31</v>
      </c>
      <c r="T19806" s="2">
        <v>3</v>
      </c>
      <c r="U19806" s="1">
        <v>218.45400000000001</v>
      </c>
      <c r="V19806" s="1">
        <v>655.36199999999997</v>
      </c>
      <c r="W19806" s="1">
        <v>62.612716237001202</v>
      </c>
      <c r="X19806" s="1">
        <v>19.566473529704801</v>
      </c>
      <c r="Y19806" s="1">
        <v>737.54119000000003</v>
      </c>
    </row>
    <row r="19807" spans="1:25" x14ac:dyDescent="0.3">
      <c r="A19807">
        <v>95736</v>
      </c>
      <c r="B19807">
        <v>67276</v>
      </c>
      <c r="C19807" s="4">
        <v>41699</v>
      </c>
      <c r="D19807" s="4">
        <v>41711</v>
      </c>
      <c r="E19807" s="4">
        <v>41706</v>
      </c>
      <c r="F19807" s="2">
        <v>2</v>
      </c>
      <c r="G19807" s="3" t="s">
        <v>82</v>
      </c>
      <c r="H19807">
        <v>0</v>
      </c>
      <c r="I19807" s="2">
        <v>29909</v>
      </c>
      <c r="J19807" s="2">
        <v>290</v>
      </c>
      <c r="K19807" s="2">
        <v>7</v>
      </c>
      <c r="L19807" s="3" t="s">
        <v>188</v>
      </c>
      <c r="M19807" s="3" t="s">
        <v>187</v>
      </c>
      <c r="N19807" s="2">
        <v>5</v>
      </c>
      <c r="O19807" s="3" t="s">
        <v>28</v>
      </c>
      <c r="P19807" s="2">
        <v>881</v>
      </c>
      <c r="Q19807" s="3" t="s">
        <v>280</v>
      </c>
      <c r="R19807" s="3" t="s">
        <v>38</v>
      </c>
      <c r="S19807" s="3" t="s">
        <v>36</v>
      </c>
      <c r="T19807" s="2">
        <v>2</v>
      </c>
      <c r="U19807" s="1">
        <v>32.393999999999998</v>
      </c>
      <c r="V19807" s="1">
        <v>64.787999999999997</v>
      </c>
      <c r="W19807" s="1">
        <v>6.1897892455815997</v>
      </c>
      <c r="X19807" s="1">
        <v>1.9343091101445</v>
      </c>
      <c r="Y19807" s="1">
        <v>72.912098</v>
      </c>
    </row>
    <row r="19808" spans="1:25" x14ac:dyDescent="0.3">
      <c r="A19808">
        <v>95737</v>
      </c>
      <c r="B19808">
        <v>67276</v>
      </c>
      <c r="C19808" s="4">
        <v>41699</v>
      </c>
      <c r="D19808" s="4">
        <v>41711</v>
      </c>
      <c r="E19808" s="4">
        <v>41706</v>
      </c>
      <c r="F19808" s="2">
        <v>2</v>
      </c>
      <c r="G19808" s="3" t="s">
        <v>82</v>
      </c>
      <c r="H19808">
        <v>0</v>
      </c>
      <c r="I19808" s="2">
        <v>29909</v>
      </c>
      <c r="J19808" s="2">
        <v>290</v>
      </c>
      <c r="K19808" s="2">
        <v>7</v>
      </c>
      <c r="L19808" s="3" t="s">
        <v>188</v>
      </c>
      <c r="M19808" s="3" t="s">
        <v>187</v>
      </c>
      <c r="N19808" s="2">
        <v>5</v>
      </c>
      <c r="O19808" s="3" t="s">
        <v>28</v>
      </c>
      <c r="P19808" s="2">
        <v>883</v>
      </c>
      <c r="Q19808" s="3" t="s">
        <v>204</v>
      </c>
      <c r="R19808" s="3" t="s">
        <v>38</v>
      </c>
      <c r="S19808" s="3" t="s">
        <v>36</v>
      </c>
      <c r="T19808" s="2">
        <v>7</v>
      </c>
      <c r="U19808" s="1">
        <v>32.393999999999998</v>
      </c>
      <c r="V19808" s="1">
        <v>226.75800000000001</v>
      </c>
      <c r="W19808" s="1">
        <v>21.664262359535499</v>
      </c>
      <c r="X19808" s="1">
        <v>6.7700818855057001</v>
      </c>
      <c r="Y19808" s="1">
        <v>255.19234399999999</v>
      </c>
    </row>
    <row r="19809" spans="1:25" x14ac:dyDescent="0.3">
      <c r="A19809">
        <v>95738</v>
      </c>
      <c r="B19809">
        <v>67276</v>
      </c>
      <c r="C19809" s="4">
        <v>41699</v>
      </c>
      <c r="D19809" s="4">
        <v>41711</v>
      </c>
      <c r="E19809" s="4">
        <v>41706</v>
      </c>
      <c r="F19809" s="2">
        <v>2</v>
      </c>
      <c r="G19809" s="3" t="s">
        <v>82</v>
      </c>
      <c r="H19809">
        <v>0</v>
      </c>
      <c r="I19809" s="2">
        <v>29909</v>
      </c>
      <c r="J19809" s="2">
        <v>290</v>
      </c>
      <c r="K19809" s="2">
        <v>7</v>
      </c>
      <c r="L19809" s="3" t="s">
        <v>188</v>
      </c>
      <c r="M19809" s="3" t="s">
        <v>187</v>
      </c>
      <c r="N19809" s="2">
        <v>5</v>
      </c>
      <c r="O19809" s="3" t="s">
        <v>28</v>
      </c>
      <c r="P19809" s="2">
        <v>884</v>
      </c>
      <c r="Q19809" s="3" t="s">
        <v>207</v>
      </c>
      <c r="R19809" s="3" t="s">
        <v>38</v>
      </c>
      <c r="S19809" s="3" t="s">
        <v>36</v>
      </c>
      <c r="T19809" s="2">
        <v>5</v>
      </c>
      <c r="U19809" s="1">
        <v>32.393999999999998</v>
      </c>
      <c r="V19809" s="1">
        <v>161.97</v>
      </c>
      <c r="W19809" s="1">
        <v>15.4744731139539</v>
      </c>
      <c r="X19809" s="1">
        <v>4.8357727753611996</v>
      </c>
      <c r="Y19809" s="1">
        <v>182.28024600000001</v>
      </c>
    </row>
    <row r="19810" spans="1:25" x14ac:dyDescent="0.3">
      <c r="A19810">
        <v>95739</v>
      </c>
      <c r="B19810">
        <v>67276</v>
      </c>
      <c r="C19810" s="4">
        <v>41699</v>
      </c>
      <c r="D19810" s="4">
        <v>41711</v>
      </c>
      <c r="E19810" s="4">
        <v>41706</v>
      </c>
      <c r="F19810" s="2">
        <v>2</v>
      </c>
      <c r="G19810" s="3" t="s">
        <v>82</v>
      </c>
      <c r="H19810">
        <v>0</v>
      </c>
      <c r="I19810" s="2">
        <v>29909</v>
      </c>
      <c r="J19810" s="2">
        <v>290</v>
      </c>
      <c r="K19810" s="2">
        <v>7</v>
      </c>
      <c r="L19810" s="3" t="s">
        <v>188</v>
      </c>
      <c r="M19810" s="3" t="s">
        <v>187</v>
      </c>
      <c r="N19810" s="2">
        <v>5</v>
      </c>
      <c r="O19810" s="3" t="s">
        <v>28</v>
      </c>
      <c r="P19810" s="2">
        <v>867</v>
      </c>
      <c r="Q19810" s="3" t="s">
        <v>292</v>
      </c>
      <c r="R19810" s="3" t="s">
        <v>143</v>
      </c>
      <c r="S19810" s="3" t="s">
        <v>36</v>
      </c>
      <c r="T19810" s="2">
        <v>13</v>
      </c>
      <c r="U19810" s="1">
        <v>40.594200000000001</v>
      </c>
      <c r="V19810" s="1">
        <v>517.17010800000003</v>
      </c>
      <c r="W19810" s="1">
        <v>49.409982907863501</v>
      </c>
      <c r="X19810" s="1">
        <v>15.4406194264186</v>
      </c>
      <c r="Y19810" s="1">
        <v>582.02071000000001</v>
      </c>
    </row>
    <row r="19811" spans="1:25" x14ac:dyDescent="0.3">
      <c r="A19811">
        <v>95740</v>
      </c>
      <c r="B19811">
        <v>67276</v>
      </c>
      <c r="C19811" s="4">
        <v>41699</v>
      </c>
      <c r="D19811" s="4">
        <v>41711</v>
      </c>
      <c r="E19811" s="4">
        <v>41706</v>
      </c>
      <c r="F19811" s="2">
        <v>2</v>
      </c>
      <c r="G19811" s="3" t="s">
        <v>82</v>
      </c>
      <c r="H19811">
        <v>0</v>
      </c>
      <c r="I19811" s="2">
        <v>29909</v>
      </c>
      <c r="J19811" s="2">
        <v>290</v>
      </c>
      <c r="K19811" s="2">
        <v>7</v>
      </c>
      <c r="L19811" s="3" t="s">
        <v>188</v>
      </c>
      <c r="M19811" s="3" t="s">
        <v>187</v>
      </c>
      <c r="N19811" s="2">
        <v>5</v>
      </c>
      <c r="O19811" s="3" t="s">
        <v>28</v>
      </c>
      <c r="P19811" s="2">
        <v>859</v>
      </c>
      <c r="Q19811" s="3" t="s">
        <v>165</v>
      </c>
      <c r="R19811" s="3" t="s">
        <v>134</v>
      </c>
      <c r="S19811" s="3" t="s">
        <v>36</v>
      </c>
      <c r="T19811" s="2">
        <v>6</v>
      </c>
      <c r="U19811" s="1">
        <v>14.694000000000001</v>
      </c>
      <c r="V19811" s="1">
        <v>88.164000000000001</v>
      </c>
      <c r="W19811" s="1">
        <v>8.4231119813461</v>
      </c>
      <c r="X19811" s="1">
        <v>2.6322224545715001</v>
      </c>
      <c r="Y19811" s="1">
        <v>99.219334000000003</v>
      </c>
    </row>
    <row r="19812" spans="1:25" x14ac:dyDescent="0.3">
      <c r="A19812">
        <v>95741</v>
      </c>
      <c r="B19812">
        <v>67276</v>
      </c>
      <c r="C19812" s="4">
        <v>41699</v>
      </c>
      <c r="D19812" s="4">
        <v>41711</v>
      </c>
      <c r="E19812" s="4">
        <v>41706</v>
      </c>
      <c r="F19812" s="2">
        <v>2</v>
      </c>
      <c r="G19812" s="3" t="s">
        <v>82</v>
      </c>
      <c r="H19812">
        <v>0</v>
      </c>
      <c r="I19812" s="2">
        <v>29909</v>
      </c>
      <c r="J19812" s="2">
        <v>290</v>
      </c>
      <c r="K19812" s="2">
        <v>7</v>
      </c>
      <c r="L19812" s="3" t="s">
        <v>188</v>
      </c>
      <c r="M19812" s="3" t="s">
        <v>187</v>
      </c>
      <c r="N19812" s="2">
        <v>5</v>
      </c>
      <c r="O19812" s="3" t="s">
        <v>28</v>
      </c>
      <c r="P19812" s="2">
        <v>864</v>
      </c>
      <c r="Q19812" s="3" t="s">
        <v>215</v>
      </c>
      <c r="R19812" s="3" t="s">
        <v>193</v>
      </c>
      <c r="S19812" s="3" t="s">
        <v>36</v>
      </c>
      <c r="T19812" s="2">
        <v>5</v>
      </c>
      <c r="U19812" s="1">
        <v>38.1</v>
      </c>
      <c r="V19812" s="1">
        <v>190.5</v>
      </c>
      <c r="W19812" s="1">
        <v>18.200204532989002</v>
      </c>
      <c r="X19812" s="1">
        <v>5.6875638309953001</v>
      </c>
      <c r="Y19812" s="1">
        <v>214.38776899999999</v>
      </c>
    </row>
    <row r="19813" spans="1:25" x14ac:dyDescent="0.3">
      <c r="A19813">
        <v>95742</v>
      </c>
      <c r="B19813">
        <v>67276</v>
      </c>
      <c r="C19813" s="4">
        <v>41699</v>
      </c>
      <c r="D19813" s="4">
        <v>41711</v>
      </c>
      <c r="E19813" s="4">
        <v>41706</v>
      </c>
      <c r="F19813" s="2">
        <v>2</v>
      </c>
      <c r="G19813" s="3" t="s">
        <v>82</v>
      </c>
      <c r="H19813">
        <v>0</v>
      </c>
      <c r="I19813" s="2">
        <v>29909</v>
      </c>
      <c r="J19813" s="2">
        <v>290</v>
      </c>
      <c r="K19813" s="2">
        <v>7</v>
      </c>
      <c r="L19813" s="3" t="s">
        <v>188</v>
      </c>
      <c r="M19813" s="3" t="s">
        <v>187</v>
      </c>
      <c r="N19813" s="2">
        <v>5</v>
      </c>
      <c r="O19813" s="3" t="s">
        <v>28</v>
      </c>
      <c r="P19813" s="2">
        <v>865</v>
      </c>
      <c r="Q19813" s="3" t="s">
        <v>192</v>
      </c>
      <c r="R19813" s="3" t="s">
        <v>193</v>
      </c>
      <c r="S19813" s="3" t="s">
        <v>36</v>
      </c>
      <c r="T19813" s="2">
        <v>4</v>
      </c>
      <c r="U19813" s="1">
        <v>38.1</v>
      </c>
      <c r="V19813" s="1">
        <v>152.4</v>
      </c>
      <c r="W19813" s="1">
        <v>14.5601636263912</v>
      </c>
      <c r="X19813" s="1">
        <v>4.5500510647962997</v>
      </c>
      <c r="Y19813" s="1">
        <v>171.51021499999999</v>
      </c>
    </row>
    <row r="19814" spans="1:25" x14ac:dyDescent="0.3">
      <c r="A19814">
        <v>95743</v>
      </c>
      <c r="B19814">
        <v>67276</v>
      </c>
      <c r="C19814" s="4">
        <v>41699</v>
      </c>
      <c r="D19814" s="4">
        <v>41711</v>
      </c>
      <c r="E19814" s="4">
        <v>41706</v>
      </c>
      <c r="F19814" s="2">
        <v>2</v>
      </c>
      <c r="G19814" s="3" t="s">
        <v>82</v>
      </c>
      <c r="H19814">
        <v>0</v>
      </c>
      <c r="I19814" s="2">
        <v>29909</v>
      </c>
      <c r="J19814" s="2">
        <v>290</v>
      </c>
      <c r="K19814" s="2">
        <v>7</v>
      </c>
      <c r="L19814" s="3" t="s">
        <v>188</v>
      </c>
      <c r="M19814" s="3" t="s">
        <v>187</v>
      </c>
      <c r="N19814" s="2">
        <v>5</v>
      </c>
      <c r="O19814" s="3" t="s">
        <v>28</v>
      </c>
      <c r="P19814" s="2">
        <v>712</v>
      </c>
      <c r="Q19814" s="3" t="s">
        <v>34</v>
      </c>
      <c r="R19814" s="3" t="s">
        <v>35</v>
      </c>
      <c r="S19814" s="3" t="s">
        <v>36</v>
      </c>
      <c r="T19814" s="2">
        <v>2</v>
      </c>
      <c r="U19814" s="1">
        <v>5.3940000000000001</v>
      </c>
      <c r="V19814" s="1">
        <v>10.788</v>
      </c>
      <c r="W19814" s="1">
        <v>1.0306761496162</v>
      </c>
      <c r="X19814" s="1">
        <v>0.32208629190959998</v>
      </c>
      <c r="Y19814" s="1">
        <v>12.140762</v>
      </c>
    </row>
    <row r="19815" spans="1:25" x14ac:dyDescent="0.3">
      <c r="A19815">
        <v>95744</v>
      </c>
      <c r="B19815">
        <v>67276</v>
      </c>
      <c r="C19815" s="4">
        <v>41699</v>
      </c>
      <c r="D19815" s="4">
        <v>41711</v>
      </c>
      <c r="E19815" s="4">
        <v>41706</v>
      </c>
      <c r="F19815" s="2">
        <v>2</v>
      </c>
      <c r="G19815" s="3" t="s">
        <v>82</v>
      </c>
      <c r="H19815">
        <v>0</v>
      </c>
      <c r="I19815" s="2">
        <v>29909</v>
      </c>
      <c r="J19815" s="2">
        <v>290</v>
      </c>
      <c r="K19815" s="2">
        <v>7</v>
      </c>
      <c r="L19815" s="3" t="s">
        <v>188</v>
      </c>
      <c r="M19815" s="3" t="s">
        <v>187</v>
      </c>
      <c r="N19815" s="2">
        <v>5</v>
      </c>
      <c r="O19815" s="3" t="s">
        <v>28</v>
      </c>
      <c r="P19815" s="2">
        <v>707</v>
      </c>
      <c r="Q19815" s="3" t="s">
        <v>79</v>
      </c>
      <c r="R19815" s="3" t="s">
        <v>45</v>
      </c>
      <c r="S19815" s="3" t="s">
        <v>46</v>
      </c>
      <c r="T19815" s="2">
        <v>3</v>
      </c>
      <c r="U19815" s="1">
        <v>20.994</v>
      </c>
      <c r="V19815" s="1">
        <v>62.981999999999999</v>
      </c>
      <c r="W19815" s="1">
        <v>6.0172455742609996</v>
      </c>
      <c r="X19815" s="1">
        <v>1.880389213668</v>
      </c>
      <c r="Y19815" s="1">
        <v>70.879634999999993</v>
      </c>
    </row>
    <row r="19816" spans="1:25" x14ac:dyDescent="0.3">
      <c r="A19816">
        <v>95795</v>
      </c>
      <c r="B19816">
        <v>67278</v>
      </c>
      <c r="C19816" s="4">
        <v>41699</v>
      </c>
      <c r="D19816" s="4">
        <v>41711</v>
      </c>
      <c r="E19816" s="4">
        <v>41706</v>
      </c>
      <c r="F19816" s="2">
        <v>2</v>
      </c>
      <c r="G19816" s="3" t="s">
        <v>82</v>
      </c>
      <c r="H19816">
        <v>0</v>
      </c>
      <c r="I19816" s="2">
        <v>29693</v>
      </c>
      <c r="J19816" s="2">
        <v>288</v>
      </c>
      <c r="K19816" s="2">
        <v>8</v>
      </c>
      <c r="L19816" s="3" t="s">
        <v>289</v>
      </c>
      <c r="M19816" s="3" t="s">
        <v>187</v>
      </c>
      <c r="N19816" s="2">
        <v>5</v>
      </c>
      <c r="O19816" s="3" t="s">
        <v>28</v>
      </c>
      <c r="P19816" s="2">
        <v>979</v>
      </c>
      <c r="Q19816" s="3" t="s">
        <v>294</v>
      </c>
      <c r="R19816" s="3" t="s">
        <v>195</v>
      </c>
      <c r="S19816" s="3" t="s">
        <v>42</v>
      </c>
      <c r="T19816" s="2">
        <v>4</v>
      </c>
      <c r="U19816" s="1">
        <v>445.41</v>
      </c>
      <c r="V19816" s="1">
        <v>1781.64</v>
      </c>
      <c r="W19816" s="1">
        <v>172.64113813389901</v>
      </c>
      <c r="X19816" s="1">
        <v>53.9503553175647</v>
      </c>
      <c r="Y19816" s="1">
        <v>2008.231493</v>
      </c>
    </row>
    <row r="19817" spans="1:25" x14ac:dyDescent="0.3">
      <c r="A19817">
        <v>95796</v>
      </c>
      <c r="B19817">
        <v>67278</v>
      </c>
      <c r="C19817" s="4">
        <v>41699</v>
      </c>
      <c r="D19817" s="4">
        <v>41711</v>
      </c>
      <c r="E19817" s="4">
        <v>41706</v>
      </c>
      <c r="F19817" s="2">
        <v>2</v>
      </c>
      <c r="G19817" s="3" t="s">
        <v>82</v>
      </c>
      <c r="H19817">
        <v>0</v>
      </c>
      <c r="I19817" s="2">
        <v>29693</v>
      </c>
      <c r="J19817" s="2">
        <v>288</v>
      </c>
      <c r="K19817" s="2">
        <v>8</v>
      </c>
      <c r="L19817" s="3" t="s">
        <v>289</v>
      </c>
      <c r="M19817" s="3" t="s">
        <v>187</v>
      </c>
      <c r="N19817" s="2">
        <v>5</v>
      </c>
      <c r="O19817" s="3" t="s">
        <v>28</v>
      </c>
      <c r="P19817" s="2">
        <v>707</v>
      </c>
      <c r="Q19817" s="3" t="s">
        <v>79</v>
      </c>
      <c r="R19817" s="3" t="s">
        <v>45</v>
      </c>
      <c r="S19817" s="3" t="s">
        <v>46</v>
      </c>
      <c r="T19817" s="2">
        <v>7</v>
      </c>
      <c r="U19817" s="1">
        <v>20.994</v>
      </c>
      <c r="V19817" s="1">
        <v>146.958</v>
      </c>
      <c r="W19817" s="1">
        <v>14.240248522643</v>
      </c>
      <c r="X19817" s="1">
        <v>4.4500776345158002</v>
      </c>
      <c r="Y19817" s="1">
        <v>165.64832699999999</v>
      </c>
    </row>
    <row r="19818" spans="1:25" x14ac:dyDescent="0.3">
      <c r="A19818">
        <v>95797</v>
      </c>
      <c r="B19818">
        <v>67278</v>
      </c>
      <c r="C19818" s="4">
        <v>41699</v>
      </c>
      <c r="D19818" s="4">
        <v>41711</v>
      </c>
      <c r="E19818" s="4">
        <v>41706</v>
      </c>
      <c r="F19818" s="2">
        <v>2</v>
      </c>
      <c r="G19818" s="3" t="s">
        <v>82</v>
      </c>
      <c r="H19818">
        <v>0</v>
      </c>
      <c r="I19818" s="2">
        <v>29693</v>
      </c>
      <c r="J19818" s="2">
        <v>288</v>
      </c>
      <c r="K19818" s="2">
        <v>8</v>
      </c>
      <c r="L19818" s="3" t="s">
        <v>289</v>
      </c>
      <c r="M19818" s="3" t="s">
        <v>187</v>
      </c>
      <c r="N19818" s="2">
        <v>5</v>
      </c>
      <c r="O19818" s="3" t="s">
        <v>28</v>
      </c>
      <c r="P19818" s="2">
        <v>860</v>
      </c>
      <c r="Q19818" s="3" t="s">
        <v>135</v>
      </c>
      <c r="R19818" s="3" t="s">
        <v>134</v>
      </c>
      <c r="S19818" s="3" t="s">
        <v>36</v>
      </c>
      <c r="T19818" s="2">
        <v>6</v>
      </c>
      <c r="U19818" s="1">
        <v>14.694000000000001</v>
      </c>
      <c r="V19818" s="1">
        <v>88.164000000000001</v>
      </c>
      <c r="W19818" s="1">
        <v>8.5431025922393005</v>
      </c>
      <c r="X19818" s="1">
        <v>2.6697195427908</v>
      </c>
      <c r="Y19818" s="1">
        <v>99.376823000000002</v>
      </c>
    </row>
    <row r="19819" spans="1:25" x14ac:dyDescent="0.3">
      <c r="A19819">
        <v>95798</v>
      </c>
      <c r="B19819">
        <v>67278</v>
      </c>
      <c r="C19819" s="4">
        <v>41699</v>
      </c>
      <c r="D19819" s="4">
        <v>41711</v>
      </c>
      <c r="E19819" s="4">
        <v>41706</v>
      </c>
      <c r="F19819" s="2">
        <v>2</v>
      </c>
      <c r="G19819" s="3" t="s">
        <v>82</v>
      </c>
      <c r="H19819">
        <v>0</v>
      </c>
      <c r="I19819" s="2">
        <v>29693</v>
      </c>
      <c r="J19819" s="2">
        <v>288</v>
      </c>
      <c r="K19819" s="2">
        <v>8</v>
      </c>
      <c r="L19819" s="3" t="s">
        <v>289</v>
      </c>
      <c r="M19819" s="3" t="s">
        <v>187</v>
      </c>
      <c r="N19819" s="2">
        <v>5</v>
      </c>
      <c r="O19819" s="3" t="s">
        <v>28</v>
      </c>
      <c r="P19819" s="2">
        <v>715</v>
      </c>
      <c r="Q19819" s="3" t="s">
        <v>37</v>
      </c>
      <c r="R19819" s="3" t="s">
        <v>38</v>
      </c>
      <c r="S19819" s="3" t="s">
        <v>36</v>
      </c>
      <c r="T19819" s="2">
        <v>10</v>
      </c>
      <c r="U19819" s="1">
        <v>29.994</v>
      </c>
      <c r="V19819" s="1">
        <v>299.94</v>
      </c>
      <c r="W19819" s="1">
        <v>29.064223396355001</v>
      </c>
      <c r="X19819" s="1">
        <v>9.0825697525595999</v>
      </c>
      <c r="Y19819" s="1">
        <v>338.086793</v>
      </c>
    </row>
    <row r="19820" spans="1:25" x14ac:dyDescent="0.3">
      <c r="A19820">
        <v>95799</v>
      </c>
      <c r="B19820">
        <v>67278</v>
      </c>
      <c r="C19820" s="4">
        <v>41699</v>
      </c>
      <c r="D19820" s="4">
        <v>41711</v>
      </c>
      <c r="E19820" s="4">
        <v>41706</v>
      </c>
      <c r="F19820" s="2">
        <v>2</v>
      </c>
      <c r="G19820" s="3" t="s">
        <v>82</v>
      </c>
      <c r="H19820">
        <v>0</v>
      </c>
      <c r="I19820" s="2">
        <v>29693</v>
      </c>
      <c r="J19820" s="2">
        <v>288</v>
      </c>
      <c r="K19820" s="2">
        <v>8</v>
      </c>
      <c r="L19820" s="3" t="s">
        <v>289</v>
      </c>
      <c r="M19820" s="3" t="s">
        <v>187</v>
      </c>
      <c r="N19820" s="2">
        <v>5</v>
      </c>
      <c r="O19820" s="3" t="s">
        <v>28</v>
      </c>
      <c r="P19820" s="2">
        <v>916</v>
      </c>
      <c r="Q19820" s="3" t="s">
        <v>216</v>
      </c>
      <c r="R19820" s="3" t="s">
        <v>217</v>
      </c>
      <c r="S19820" s="3" t="s">
        <v>31</v>
      </c>
      <c r="T19820" s="2">
        <v>3</v>
      </c>
      <c r="U19820" s="1">
        <v>31.584</v>
      </c>
      <c r="V19820" s="1">
        <v>94.751999999999995</v>
      </c>
      <c r="W19820" s="1">
        <v>9.1814806136274996</v>
      </c>
      <c r="X19820" s="1">
        <v>2.8692126731831</v>
      </c>
      <c r="Y19820" s="1">
        <v>106.802694</v>
      </c>
    </row>
    <row r="19821" spans="1:25" x14ac:dyDescent="0.3">
      <c r="A19821">
        <v>95800</v>
      </c>
      <c r="B19821">
        <v>67278</v>
      </c>
      <c r="C19821" s="4">
        <v>41699</v>
      </c>
      <c r="D19821" s="4">
        <v>41711</v>
      </c>
      <c r="E19821" s="4">
        <v>41706</v>
      </c>
      <c r="F19821" s="2">
        <v>2</v>
      </c>
      <c r="G19821" s="3" t="s">
        <v>82</v>
      </c>
      <c r="H19821">
        <v>0</v>
      </c>
      <c r="I19821" s="2">
        <v>29693</v>
      </c>
      <c r="J19821" s="2">
        <v>288</v>
      </c>
      <c r="K19821" s="2">
        <v>8</v>
      </c>
      <c r="L19821" s="3" t="s">
        <v>289</v>
      </c>
      <c r="M19821" s="3" t="s">
        <v>187</v>
      </c>
      <c r="N19821" s="2">
        <v>5</v>
      </c>
      <c r="O19821" s="3" t="s">
        <v>28</v>
      </c>
      <c r="P19821" s="2">
        <v>865</v>
      </c>
      <c r="Q19821" s="3" t="s">
        <v>192</v>
      </c>
      <c r="R19821" s="3" t="s">
        <v>193</v>
      </c>
      <c r="S19821" s="3" t="s">
        <v>36</v>
      </c>
      <c r="T19821" s="2">
        <v>9</v>
      </c>
      <c r="U19821" s="1">
        <v>38.1</v>
      </c>
      <c r="V19821" s="1">
        <v>342.9</v>
      </c>
      <c r="W19821" s="1">
        <v>33.227052752584299</v>
      </c>
      <c r="X19821" s="1">
        <v>10.383453917959301</v>
      </c>
      <c r="Y19821" s="1">
        <v>386.51050700000002</v>
      </c>
    </row>
    <row r="19822" spans="1:25" x14ac:dyDescent="0.3">
      <c r="A19822">
        <v>95801</v>
      </c>
      <c r="B19822">
        <v>67278</v>
      </c>
      <c r="C19822" s="4">
        <v>41699</v>
      </c>
      <c r="D19822" s="4">
        <v>41711</v>
      </c>
      <c r="E19822" s="4">
        <v>41706</v>
      </c>
      <c r="F19822" s="2">
        <v>2</v>
      </c>
      <c r="G19822" s="3" t="s">
        <v>82</v>
      </c>
      <c r="H19822">
        <v>0</v>
      </c>
      <c r="I19822" s="2">
        <v>29693</v>
      </c>
      <c r="J19822" s="2">
        <v>288</v>
      </c>
      <c r="K19822" s="2">
        <v>8</v>
      </c>
      <c r="L19822" s="3" t="s">
        <v>289</v>
      </c>
      <c r="M19822" s="3" t="s">
        <v>187</v>
      </c>
      <c r="N19822" s="2">
        <v>5</v>
      </c>
      <c r="O19822" s="3" t="s">
        <v>28</v>
      </c>
      <c r="P19822" s="2">
        <v>883</v>
      </c>
      <c r="Q19822" s="3" t="s">
        <v>204</v>
      </c>
      <c r="R19822" s="3" t="s">
        <v>38</v>
      </c>
      <c r="S19822" s="3" t="s">
        <v>36</v>
      </c>
      <c r="T19822" s="2">
        <v>8</v>
      </c>
      <c r="U19822" s="1">
        <v>32.393999999999998</v>
      </c>
      <c r="V19822" s="1">
        <v>259.15199999999999</v>
      </c>
      <c r="W19822" s="1">
        <v>25.1118611109295</v>
      </c>
      <c r="X19822" s="1">
        <v>7.8474565463603998</v>
      </c>
      <c r="Y19822" s="1">
        <v>292.11131799999998</v>
      </c>
    </row>
    <row r="19823" spans="1:25" x14ac:dyDescent="0.3">
      <c r="A19823">
        <v>95802</v>
      </c>
      <c r="B19823">
        <v>67278</v>
      </c>
      <c r="C19823" s="4">
        <v>41699</v>
      </c>
      <c r="D19823" s="4">
        <v>41711</v>
      </c>
      <c r="E19823" s="4">
        <v>41706</v>
      </c>
      <c r="F19823" s="2">
        <v>2</v>
      </c>
      <c r="G19823" s="3" t="s">
        <v>82</v>
      </c>
      <c r="H19823">
        <v>0</v>
      </c>
      <c r="I19823" s="2">
        <v>29693</v>
      </c>
      <c r="J19823" s="2">
        <v>288</v>
      </c>
      <c r="K19823" s="2">
        <v>8</v>
      </c>
      <c r="L19823" s="3" t="s">
        <v>289</v>
      </c>
      <c r="M19823" s="3" t="s">
        <v>187</v>
      </c>
      <c r="N19823" s="2">
        <v>5</v>
      </c>
      <c r="O19823" s="3" t="s">
        <v>28</v>
      </c>
      <c r="P19823" s="2">
        <v>876</v>
      </c>
      <c r="Q19823" s="3" t="s">
        <v>202</v>
      </c>
      <c r="R19823" s="3" t="s">
        <v>203</v>
      </c>
      <c r="S19823" s="3" t="s">
        <v>46</v>
      </c>
      <c r="T19823" s="2">
        <v>2</v>
      </c>
      <c r="U19823" s="1">
        <v>72</v>
      </c>
      <c r="V19823" s="1">
        <v>144</v>
      </c>
      <c r="W19823" s="1">
        <v>13.953617953841199</v>
      </c>
      <c r="X19823" s="1">
        <v>4.3605055823451</v>
      </c>
      <c r="Y19823" s="1">
        <v>162.31412399999999</v>
      </c>
    </row>
    <row r="19824" spans="1:25" x14ac:dyDescent="0.3">
      <c r="A19824">
        <v>95803</v>
      </c>
      <c r="B19824">
        <v>67278</v>
      </c>
      <c r="C19824" s="4">
        <v>41699</v>
      </c>
      <c r="D19824" s="4">
        <v>41711</v>
      </c>
      <c r="E19824" s="4">
        <v>41706</v>
      </c>
      <c r="F19824" s="2">
        <v>2</v>
      </c>
      <c r="G19824" s="3" t="s">
        <v>82</v>
      </c>
      <c r="H19824">
        <v>0</v>
      </c>
      <c r="I19824" s="2">
        <v>29693</v>
      </c>
      <c r="J19824" s="2">
        <v>288</v>
      </c>
      <c r="K19824" s="2">
        <v>8</v>
      </c>
      <c r="L19824" s="3" t="s">
        <v>289</v>
      </c>
      <c r="M19824" s="3" t="s">
        <v>187</v>
      </c>
      <c r="N19824" s="2">
        <v>5</v>
      </c>
      <c r="O19824" s="3" t="s">
        <v>28</v>
      </c>
      <c r="P19824" s="2">
        <v>899</v>
      </c>
      <c r="Q19824" s="3" t="s">
        <v>296</v>
      </c>
      <c r="R19824" s="3" t="s">
        <v>220</v>
      </c>
      <c r="S19824" s="3" t="s">
        <v>31</v>
      </c>
      <c r="T19824" s="2">
        <v>3</v>
      </c>
      <c r="U19824" s="1">
        <v>200.05199999999999</v>
      </c>
      <c r="V19824" s="1">
        <v>600.15599999999995</v>
      </c>
      <c r="W19824" s="1">
        <v>58.155191227121499</v>
      </c>
      <c r="X19824" s="1">
        <v>18.1734971408188</v>
      </c>
      <c r="Y19824" s="1">
        <v>676.48468800000001</v>
      </c>
    </row>
    <row r="19825" spans="1:25" x14ac:dyDescent="0.3">
      <c r="A19825">
        <v>95804</v>
      </c>
      <c r="B19825">
        <v>67278</v>
      </c>
      <c r="C19825" s="4">
        <v>41699</v>
      </c>
      <c r="D19825" s="4">
        <v>41711</v>
      </c>
      <c r="E19825" s="4">
        <v>41706</v>
      </c>
      <c r="F19825" s="2">
        <v>2</v>
      </c>
      <c r="G19825" s="3" t="s">
        <v>82</v>
      </c>
      <c r="H19825">
        <v>0</v>
      </c>
      <c r="I19825" s="2">
        <v>29693</v>
      </c>
      <c r="J19825" s="2">
        <v>288</v>
      </c>
      <c r="K19825" s="2">
        <v>8</v>
      </c>
      <c r="L19825" s="3" t="s">
        <v>289</v>
      </c>
      <c r="M19825" s="3" t="s">
        <v>187</v>
      </c>
      <c r="N19825" s="2">
        <v>5</v>
      </c>
      <c r="O19825" s="3" t="s">
        <v>28</v>
      </c>
      <c r="P19825" s="2">
        <v>970</v>
      </c>
      <c r="Q19825" s="3" t="s">
        <v>228</v>
      </c>
      <c r="R19825" s="3" t="s">
        <v>195</v>
      </c>
      <c r="S19825" s="3" t="s">
        <v>42</v>
      </c>
      <c r="T19825" s="2">
        <v>2</v>
      </c>
      <c r="U19825" s="1">
        <v>728.91</v>
      </c>
      <c r="V19825" s="1">
        <v>1457.82</v>
      </c>
      <c r="W19825" s="1">
        <v>141.262939760199</v>
      </c>
      <c r="X19825" s="1">
        <v>44.144668389266201</v>
      </c>
      <c r="Y19825" s="1">
        <v>1643.2276079999999</v>
      </c>
    </row>
    <row r="19826" spans="1:25" x14ac:dyDescent="0.3">
      <c r="A19826">
        <v>95805</v>
      </c>
      <c r="B19826">
        <v>67278</v>
      </c>
      <c r="C19826" s="4">
        <v>41699</v>
      </c>
      <c r="D19826" s="4">
        <v>41711</v>
      </c>
      <c r="E19826" s="4">
        <v>41706</v>
      </c>
      <c r="F19826" s="2">
        <v>2</v>
      </c>
      <c r="G19826" s="3" t="s">
        <v>82</v>
      </c>
      <c r="H19826">
        <v>0</v>
      </c>
      <c r="I19826" s="2">
        <v>29693</v>
      </c>
      <c r="J19826" s="2">
        <v>288</v>
      </c>
      <c r="K19826" s="2">
        <v>8</v>
      </c>
      <c r="L19826" s="3" t="s">
        <v>289</v>
      </c>
      <c r="M19826" s="3" t="s">
        <v>187</v>
      </c>
      <c r="N19826" s="2">
        <v>5</v>
      </c>
      <c r="O19826" s="3" t="s">
        <v>28</v>
      </c>
      <c r="P19826" s="2">
        <v>967</v>
      </c>
      <c r="Q19826" s="3" t="s">
        <v>229</v>
      </c>
      <c r="R19826" s="3" t="s">
        <v>195</v>
      </c>
      <c r="S19826" s="3" t="s">
        <v>42</v>
      </c>
      <c r="T19826" s="2">
        <v>1</v>
      </c>
      <c r="U19826" s="1">
        <v>1430.442</v>
      </c>
      <c r="V19826" s="1">
        <v>1430.442</v>
      </c>
      <c r="W19826" s="1">
        <v>138.61000814672499</v>
      </c>
      <c r="X19826" s="1">
        <v>43.315627265422798</v>
      </c>
      <c r="Y19826" s="1">
        <v>1612.3676350000001</v>
      </c>
    </row>
    <row r="19827" spans="1:25" x14ac:dyDescent="0.3">
      <c r="A19827">
        <v>95806</v>
      </c>
      <c r="B19827">
        <v>67278</v>
      </c>
      <c r="C19827" s="4">
        <v>41699</v>
      </c>
      <c r="D19827" s="4">
        <v>41711</v>
      </c>
      <c r="E19827" s="4">
        <v>41706</v>
      </c>
      <c r="F19827" s="2">
        <v>2</v>
      </c>
      <c r="G19827" s="3" t="s">
        <v>82</v>
      </c>
      <c r="H19827">
        <v>0</v>
      </c>
      <c r="I19827" s="2">
        <v>29693</v>
      </c>
      <c r="J19827" s="2">
        <v>288</v>
      </c>
      <c r="K19827" s="2">
        <v>8</v>
      </c>
      <c r="L19827" s="3" t="s">
        <v>289</v>
      </c>
      <c r="M19827" s="3" t="s">
        <v>187</v>
      </c>
      <c r="N19827" s="2">
        <v>5</v>
      </c>
      <c r="O19827" s="3" t="s">
        <v>28</v>
      </c>
      <c r="P19827" s="2">
        <v>886</v>
      </c>
      <c r="Q19827" s="3" t="s">
        <v>303</v>
      </c>
      <c r="R19827" s="3" t="s">
        <v>220</v>
      </c>
      <c r="S19827" s="3" t="s">
        <v>31</v>
      </c>
      <c r="T19827" s="2">
        <v>6</v>
      </c>
      <c r="U19827" s="1">
        <v>200.05199999999999</v>
      </c>
      <c r="V19827" s="1">
        <v>1200.3119999999999</v>
      </c>
      <c r="W19827" s="1">
        <v>116.310382454243</v>
      </c>
      <c r="X19827" s="1">
        <v>36.3469942816375</v>
      </c>
      <c r="Y19827" s="1">
        <v>1352.969376</v>
      </c>
    </row>
    <row r="19828" spans="1:25" x14ac:dyDescent="0.3">
      <c r="A19828">
        <v>95807</v>
      </c>
      <c r="B19828">
        <v>67278</v>
      </c>
      <c r="C19828" s="4">
        <v>41699</v>
      </c>
      <c r="D19828" s="4">
        <v>41711</v>
      </c>
      <c r="E19828" s="4">
        <v>41706</v>
      </c>
      <c r="F19828" s="2">
        <v>2</v>
      </c>
      <c r="G19828" s="3" t="s">
        <v>82</v>
      </c>
      <c r="H19828">
        <v>0</v>
      </c>
      <c r="I19828" s="2">
        <v>29693</v>
      </c>
      <c r="J19828" s="2">
        <v>288</v>
      </c>
      <c r="K19828" s="2">
        <v>8</v>
      </c>
      <c r="L19828" s="3" t="s">
        <v>289</v>
      </c>
      <c r="M19828" s="3" t="s">
        <v>187</v>
      </c>
      <c r="N19828" s="2">
        <v>5</v>
      </c>
      <c r="O19828" s="3" t="s">
        <v>28</v>
      </c>
      <c r="P19828" s="2">
        <v>953</v>
      </c>
      <c r="Q19828" s="3" t="s">
        <v>317</v>
      </c>
      <c r="R19828" s="3" t="s">
        <v>195</v>
      </c>
      <c r="S19828" s="3" t="s">
        <v>42</v>
      </c>
      <c r="T19828" s="2">
        <v>3</v>
      </c>
      <c r="U19828" s="1">
        <v>728.91</v>
      </c>
      <c r="V19828" s="1">
        <v>2186.73</v>
      </c>
      <c r="W19828" s="1">
        <v>211.89440964029899</v>
      </c>
      <c r="X19828" s="1">
        <v>66.217002583899202</v>
      </c>
      <c r="Y19828" s="1">
        <v>2464.8414130000001</v>
      </c>
    </row>
    <row r="19829" spans="1:25" x14ac:dyDescent="0.3">
      <c r="A19829">
        <v>95808</v>
      </c>
      <c r="B19829">
        <v>67278</v>
      </c>
      <c r="C19829" s="4">
        <v>41699</v>
      </c>
      <c r="D19829" s="4">
        <v>41711</v>
      </c>
      <c r="E19829" s="4">
        <v>41706</v>
      </c>
      <c r="F19829" s="2">
        <v>2</v>
      </c>
      <c r="G19829" s="3" t="s">
        <v>82</v>
      </c>
      <c r="H19829">
        <v>0</v>
      </c>
      <c r="I19829" s="2">
        <v>29693</v>
      </c>
      <c r="J19829" s="2">
        <v>288</v>
      </c>
      <c r="K19829" s="2">
        <v>8</v>
      </c>
      <c r="L19829" s="3" t="s">
        <v>289</v>
      </c>
      <c r="M19829" s="3" t="s">
        <v>187</v>
      </c>
      <c r="N19829" s="2">
        <v>5</v>
      </c>
      <c r="O19829" s="3" t="s">
        <v>28</v>
      </c>
      <c r="P19829" s="2">
        <v>958</v>
      </c>
      <c r="Q19829" s="3" t="s">
        <v>226</v>
      </c>
      <c r="R19829" s="3" t="s">
        <v>195</v>
      </c>
      <c r="S19829" s="3" t="s">
        <v>42</v>
      </c>
      <c r="T19829" s="2">
        <v>8</v>
      </c>
      <c r="U19829" s="1">
        <v>445.41</v>
      </c>
      <c r="V19829" s="1">
        <v>3563.28</v>
      </c>
      <c r="W19829" s="1">
        <v>345.28227626779898</v>
      </c>
      <c r="X19829" s="1">
        <v>107.900710635129</v>
      </c>
      <c r="Y19829" s="1">
        <v>4016.4629869999999</v>
      </c>
    </row>
    <row r="19830" spans="1:25" x14ac:dyDescent="0.3">
      <c r="A19830">
        <v>95809</v>
      </c>
      <c r="B19830">
        <v>67278</v>
      </c>
      <c r="C19830" s="4">
        <v>41699</v>
      </c>
      <c r="D19830" s="4">
        <v>41711</v>
      </c>
      <c r="E19830" s="4">
        <v>41706</v>
      </c>
      <c r="F19830" s="2">
        <v>2</v>
      </c>
      <c r="G19830" s="3" t="s">
        <v>82</v>
      </c>
      <c r="H19830">
        <v>0</v>
      </c>
      <c r="I19830" s="2">
        <v>29693</v>
      </c>
      <c r="J19830" s="2">
        <v>288</v>
      </c>
      <c r="K19830" s="2">
        <v>8</v>
      </c>
      <c r="L19830" s="3" t="s">
        <v>289</v>
      </c>
      <c r="M19830" s="3" t="s">
        <v>187</v>
      </c>
      <c r="N19830" s="2">
        <v>5</v>
      </c>
      <c r="O19830" s="3" t="s">
        <v>28</v>
      </c>
      <c r="P19830" s="2">
        <v>884</v>
      </c>
      <c r="Q19830" s="3" t="s">
        <v>207</v>
      </c>
      <c r="R19830" s="3" t="s">
        <v>38</v>
      </c>
      <c r="S19830" s="3" t="s">
        <v>36</v>
      </c>
      <c r="T19830" s="2">
        <v>15</v>
      </c>
      <c r="U19830" s="1">
        <v>29.694500000000001</v>
      </c>
      <c r="V19830" s="1">
        <v>423.14662499999997</v>
      </c>
      <c r="W19830" s="1">
        <v>41.002960720189598</v>
      </c>
      <c r="X19830" s="1">
        <v>12.8134251421041</v>
      </c>
      <c r="Y19830" s="1">
        <v>476.96301099999999</v>
      </c>
    </row>
    <row r="19831" spans="1:25" x14ac:dyDescent="0.3">
      <c r="A19831">
        <v>95810</v>
      </c>
      <c r="B19831">
        <v>67278</v>
      </c>
      <c r="C19831" s="4">
        <v>41699</v>
      </c>
      <c r="D19831" s="4">
        <v>41711</v>
      </c>
      <c r="E19831" s="4">
        <v>41706</v>
      </c>
      <c r="F19831" s="2">
        <v>2</v>
      </c>
      <c r="G19831" s="3" t="s">
        <v>82</v>
      </c>
      <c r="H19831">
        <v>0</v>
      </c>
      <c r="I19831" s="2">
        <v>29693</v>
      </c>
      <c r="J19831" s="2">
        <v>288</v>
      </c>
      <c r="K19831" s="2">
        <v>8</v>
      </c>
      <c r="L19831" s="3" t="s">
        <v>289</v>
      </c>
      <c r="M19831" s="3" t="s">
        <v>187</v>
      </c>
      <c r="N19831" s="2">
        <v>5</v>
      </c>
      <c r="O19831" s="3" t="s">
        <v>28</v>
      </c>
      <c r="P19831" s="2">
        <v>712</v>
      </c>
      <c r="Q19831" s="3" t="s">
        <v>34</v>
      </c>
      <c r="R19831" s="3" t="s">
        <v>35</v>
      </c>
      <c r="S19831" s="3" t="s">
        <v>36</v>
      </c>
      <c r="T19831" s="2">
        <v>10</v>
      </c>
      <c r="U19831" s="1">
        <v>5.3940000000000001</v>
      </c>
      <c r="V19831" s="1">
        <v>53.94</v>
      </c>
      <c r="W19831" s="1">
        <v>5.2267927252097</v>
      </c>
      <c r="X19831" s="1">
        <v>1.6333727160534</v>
      </c>
      <c r="Y19831" s="1">
        <v>60.800165999999997</v>
      </c>
    </row>
    <row r="19832" spans="1:25" x14ac:dyDescent="0.3">
      <c r="A19832">
        <v>95811</v>
      </c>
      <c r="B19832">
        <v>67278</v>
      </c>
      <c r="C19832" s="4">
        <v>41699</v>
      </c>
      <c r="D19832" s="4">
        <v>41711</v>
      </c>
      <c r="E19832" s="4">
        <v>41706</v>
      </c>
      <c r="F19832" s="2">
        <v>2</v>
      </c>
      <c r="G19832" s="3" t="s">
        <v>82</v>
      </c>
      <c r="H19832">
        <v>0</v>
      </c>
      <c r="I19832" s="2">
        <v>29693</v>
      </c>
      <c r="J19832" s="2">
        <v>288</v>
      </c>
      <c r="K19832" s="2">
        <v>8</v>
      </c>
      <c r="L19832" s="3" t="s">
        <v>289</v>
      </c>
      <c r="M19832" s="3" t="s">
        <v>187</v>
      </c>
      <c r="N19832" s="2">
        <v>5</v>
      </c>
      <c r="O19832" s="3" t="s">
        <v>28</v>
      </c>
      <c r="P19832" s="2">
        <v>959</v>
      </c>
      <c r="Q19832" s="3" t="s">
        <v>300</v>
      </c>
      <c r="R19832" s="3" t="s">
        <v>195</v>
      </c>
      <c r="S19832" s="3" t="s">
        <v>42</v>
      </c>
      <c r="T19832" s="2">
        <v>2</v>
      </c>
      <c r="U19832" s="1">
        <v>445.41</v>
      </c>
      <c r="V19832" s="1">
        <v>890.82</v>
      </c>
      <c r="W19832" s="1">
        <v>86.320569066949901</v>
      </c>
      <c r="X19832" s="1">
        <v>26.9751776587824</v>
      </c>
      <c r="Y19832" s="1">
        <v>1004.1157470000001</v>
      </c>
    </row>
    <row r="19833" spans="1:25" x14ac:dyDescent="0.3">
      <c r="A19833">
        <v>95812</v>
      </c>
      <c r="B19833">
        <v>67278</v>
      </c>
      <c r="C19833" s="4">
        <v>41699</v>
      </c>
      <c r="D19833" s="4">
        <v>41711</v>
      </c>
      <c r="E19833" s="4">
        <v>41706</v>
      </c>
      <c r="F19833" s="2">
        <v>2</v>
      </c>
      <c r="G19833" s="3" t="s">
        <v>82</v>
      </c>
      <c r="H19833">
        <v>0</v>
      </c>
      <c r="I19833" s="2">
        <v>29693</v>
      </c>
      <c r="J19833" s="2">
        <v>288</v>
      </c>
      <c r="K19833" s="2">
        <v>8</v>
      </c>
      <c r="L19833" s="3" t="s">
        <v>289</v>
      </c>
      <c r="M19833" s="3" t="s">
        <v>187</v>
      </c>
      <c r="N19833" s="2">
        <v>5</v>
      </c>
      <c r="O19833" s="3" t="s">
        <v>28</v>
      </c>
      <c r="P19833" s="2">
        <v>961</v>
      </c>
      <c r="Q19833" s="3" t="s">
        <v>238</v>
      </c>
      <c r="R19833" s="3" t="s">
        <v>195</v>
      </c>
      <c r="S19833" s="3" t="s">
        <v>42</v>
      </c>
      <c r="T19833" s="2">
        <v>7</v>
      </c>
      <c r="U19833" s="1">
        <v>445.41</v>
      </c>
      <c r="V19833" s="1">
        <v>3117.87</v>
      </c>
      <c r="W19833" s="1">
        <v>302.12199173432401</v>
      </c>
      <c r="X19833" s="1">
        <v>94.4131218057382</v>
      </c>
      <c r="Y19833" s="1">
        <v>3514.4051140000001</v>
      </c>
    </row>
    <row r="19834" spans="1:25" x14ac:dyDescent="0.3">
      <c r="A19834">
        <v>95813</v>
      </c>
      <c r="B19834">
        <v>67278</v>
      </c>
      <c r="C19834" s="4">
        <v>41699</v>
      </c>
      <c r="D19834" s="4">
        <v>41711</v>
      </c>
      <c r="E19834" s="4">
        <v>41706</v>
      </c>
      <c r="F19834" s="2">
        <v>2</v>
      </c>
      <c r="G19834" s="3" t="s">
        <v>82</v>
      </c>
      <c r="H19834">
        <v>0</v>
      </c>
      <c r="I19834" s="2">
        <v>29693</v>
      </c>
      <c r="J19834" s="2">
        <v>288</v>
      </c>
      <c r="K19834" s="2">
        <v>8</v>
      </c>
      <c r="L19834" s="3" t="s">
        <v>289</v>
      </c>
      <c r="M19834" s="3" t="s">
        <v>187</v>
      </c>
      <c r="N19834" s="2">
        <v>5</v>
      </c>
      <c r="O19834" s="3" t="s">
        <v>28</v>
      </c>
      <c r="P19834" s="2">
        <v>962</v>
      </c>
      <c r="Q19834" s="3" t="s">
        <v>309</v>
      </c>
      <c r="R19834" s="3" t="s">
        <v>195</v>
      </c>
      <c r="S19834" s="3" t="s">
        <v>42</v>
      </c>
      <c r="T19834" s="2">
        <v>2</v>
      </c>
      <c r="U19834" s="1">
        <v>445.41</v>
      </c>
      <c r="V19834" s="1">
        <v>890.82</v>
      </c>
      <c r="W19834" s="1">
        <v>86.320569066949901</v>
      </c>
      <c r="X19834" s="1">
        <v>26.9751776587824</v>
      </c>
      <c r="Y19834" s="1">
        <v>1004.1157470000001</v>
      </c>
    </row>
    <row r="19835" spans="1:25" x14ac:dyDescent="0.3">
      <c r="A19835">
        <v>95814</v>
      </c>
      <c r="B19835">
        <v>67278</v>
      </c>
      <c r="C19835" s="4">
        <v>41699</v>
      </c>
      <c r="D19835" s="4">
        <v>41711</v>
      </c>
      <c r="E19835" s="4">
        <v>41706</v>
      </c>
      <c r="F19835" s="2">
        <v>2</v>
      </c>
      <c r="G19835" s="3" t="s">
        <v>82</v>
      </c>
      <c r="H19835">
        <v>0</v>
      </c>
      <c r="I19835" s="2">
        <v>29693</v>
      </c>
      <c r="J19835" s="2">
        <v>288</v>
      </c>
      <c r="K19835" s="2">
        <v>8</v>
      </c>
      <c r="L19835" s="3" t="s">
        <v>289</v>
      </c>
      <c r="M19835" s="3" t="s">
        <v>187</v>
      </c>
      <c r="N19835" s="2">
        <v>5</v>
      </c>
      <c r="O19835" s="3" t="s">
        <v>28</v>
      </c>
      <c r="P19835" s="2">
        <v>963</v>
      </c>
      <c r="Q19835" s="3" t="s">
        <v>299</v>
      </c>
      <c r="R19835" s="3" t="s">
        <v>195</v>
      </c>
      <c r="S19835" s="3" t="s">
        <v>42</v>
      </c>
      <c r="T19835" s="2">
        <v>2</v>
      </c>
      <c r="U19835" s="1">
        <v>445.41</v>
      </c>
      <c r="V19835" s="1">
        <v>890.82</v>
      </c>
      <c r="W19835" s="1">
        <v>86.320569066949901</v>
      </c>
      <c r="X19835" s="1">
        <v>26.9751776587824</v>
      </c>
      <c r="Y19835" s="1">
        <v>1004.1157470000001</v>
      </c>
    </row>
    <row r="19836" spans="1:25" x14ac:dyDescent="0.3">
      <c r="A19836">
        <v>95815</v>
      </c>
      <c r="B19836">
        <v>67278</v>
      </c>
      <c r="C19836" s="4">
        <v>41699</v>
      </c>
      <c r="D19836" s="4">
        <v>41711</v>
      </c>
      <c r="E19836" s="4">
        <v>41706</v>
      </c>
      <c r="F19836" s="2">
        <v>2</v>
      </c>
      <c r="G19836" s="3" t="s">
        <v>82</v>
      </c>
      <c r="H19836">
        <v>0</v>
      </c>
      <c r="I19836" s="2">
        <v>29693</v>
      </c>
      <c r="J19836" s="2">
        <v>288</v>
      </c>
      <c r="K19836" s="2">
        <v>8</v>
      </c>
      <c r="L19836" s="3" t="s">
        <v>289</v>
      </c>
      <c r="M19836" s="3" t="s">
        <v>187</v>
      </c>
      <c r="N19836" s="2">
        <v>5</v>
      </c>
      <c r="O19836" s="3" t="s">
        <v>28</v>
      </c>
      <c r="P19836" s="2">
        <v>966</v>
      </c>
      <c r="Q19836" s="3" t="s">
        <v>234</v>
      </c>
      <c r="R19836" s="3" t="s">
        <v>195</v>
      </c>
      <c r="S19836" s="3" t="s">
        <v>42</v>
      </c>
      <c r="T19836" s="2">
        <v>2</v>
      </c>
      <c r="U19836" s="1">
        <v>1430.442</v>
      </c>
      <c r="V19836" s="1">
        <v>2860.884</v>
      </c>
      <c r="W19836" s="1">
        <v>277.22001629344999</v>
      </c>
      <c r="X19836" s="1">
        <v>86.631254530845595</v>
      </c>
      <c r="Y19836" s="1">
        <v>3224.735271</v>
      </c>
    </row>
    <row r="19837" spans="1:25" x14ac:dyDescent="0.3">
      <c r="A19837">
        <v>95816</v>
      </c>
      <c r="B19837">
        <v>67278</v>
      </c>
      <c r="C19837" s="4">
        <v>41699</v>
      </c>
      <c r="D19837" s="4">
        <v>41711</v>
      </c>
      <c r="E19837" s="4">
        <v>41706</v>
      </c>
      <c r="F19837" s="2">
        <v>2</v>
      </c>
      <c r="G19837" s="3" t="s">
        <v>82</v>
      </c>
      <c r="H19837">
        <v>0</v>
      </c>
      <c r="I19837" s="2">
        <v>29693</v>
      </c>
      <c r="J19837" s="2">
        <v>288</v>
      </c>
      <c r="K19837" s="2">
        <v>8</v>
      </c>
      <c r="L19837" s="3" t="s">
        <v>289</v>
      </c>
      <c r="M19837" s="3" t="s">
        <v>187</v>
      </c>
      <c r="N19837" s="2">
        <v>5</v>
      </c>
      <c r="O19837" s="3" t="s">
        <v>28</v>
      </c>
      <c r="P19837" s="2">
        <v>969</v>
      </c>
      <c r="Q19837" s="3" t="s">
        <v>208</v>
      </c>
      <c r="R19837" s="3" t="s">
        <v>195</v>
      </c>
      <c r="S19837" s="3" t="s">
        <v>42</v>
      </c>
      <c r="T19837" s="2">
        <v>11</v>
      </c>
      <c r="U19837" s="1">
        <v>1382.7606000000001</v>
      </c>
      <c r="V19837" s="1">
        <v>14906.159267999999</v>
      </c>
      <c r="W19837" s="1">
        <v>1444.4086915609701</v>
      </c>
      <c r="X19837" s="1">
        <v>451.377713190549</v>
      </c>
      <c r="Y19837" s="1">
        <v>16801.945672999998</v>
      </c>
    </row>
    <row r="19838" spans="1:25" x14ac:dyDescent="0.3">
      <c r="A19838">
        <v>95817</v>
      </c>
      <c r="B19838">
        <v>67278</v>
      </c>
      <c r="C19838" s="4">
        <v>41699</v>
      </c>
      <c r="D19838" s="4">
        <v>41711</v>
      </c>
      <c r="E19838" s="4">
        <v>41706</v>
      </c>
      <c r="F19838" s="2">
        <v>2</v>
      </c>
      <c r="G19838" s="3" t="s">
        <v>82</v>
      </c>
      <c r="H19838">
        <v>0</v>
      </c>
      <c r="I19838" s="2">
        <v>29693</v>
      </c>
      <c r="J19838" s="2">
        <v>288</v>
      </c>
      <c r="K19838" s="2">
        <v>8</v>
      </c>
      <c r="L19838" s="3" t="s">
        <v>289</v>
      </c>
      <c r="M19838" s="3" t="s">
        <v>187</v>
      </c>
      <c r="N19838" s="2">
        <v>5</v>
      </c>
      <c r="O19838" s="3" t="s">
        <v>28</v>
      </c>
      <c r="P19838" s="2">
        <v>954</v>
      </c>
      <c r="Q19838" s="3" t="s">
        <v>212</v>
      </c>
      <c r="R19838" s="3" t="s">
        <v>195</v>
      </c>
      <c r="S19838" s="3" t="s">
        <v>42</v>
      </c>
      <c r="T19838" s="2">
        <v>2</v>
      </c>
      <c r="U19838" s="1">
        <v>1430.442</v>
      </c>
      <c r="V19838" s="1">
        <v>2860.884</v>
      </c>
      <c r="W19838" s="1">
        <v>277.22001629344999</v>
      </c>
      <c r="X19838" s="1">
        <v>86.631254530845595</v>
      </c>
      <c r="Y19838" s="1">
        <v>3224.735271</v>
      </c>
    </row>
    <row r="19839" spans="1:25" x14ac:dyDescent="0.3">
      <c r="A19839">
        <v>95818</v>
      </c>
      <c r="B19839">
        <v>67278</v>
      </c>
      <c r="C19839" s="4">
        <v>41699</v>
      </c>
      <c r="D19839" s="4">
        <v>41711</v>
      </c>
      <c r="E19839" s="4">
        <v>41706</v>
      </c>
      <c r="F19839" s="2">
        <v>2</v>
      </c>
      <c r="G19839" s="3" t="s">
        <v>82</v>
      </c>
      <c r="H19839">
        <v>0</v>
      </c>
      <c r="I19839" s="2">
        <v>29693</v>
      </c>
      <c r="J19839" s="2">
        <v>288</v>
      </c>
      <c r="K19839" s="2">
        <v>8</v>
      </c>
      <c r="L19839" s="3" t="s">
        <v>289</v>
      </c>
      <c r="M19839" s="3" t="s">
        <v>187</v>
      </c>
      <c r="N19839" s="2">
        <v>5</v>
      </c>
      <c r="O19839" s="3" t="s">
        <v>28</v>
      </c>
      <c r="P19839" s="2">
        <v>955</v>
      </c>
      <c r="Q19839" s="3" t="s">
        <v>297</v>
      </c>
      <c r="R19839" s="3" t="s">
        <v>195</v>
      </c>
      <c r="S19839" s="3" t="s">
        <v>42</v>
      </c>
      <c r="T19839" s="2">
        <v>6</v>
      </c>
      <c r="U19839" s="1">
        <v>1430.442</v>
      </c>
      <c r="V19839" s="1">
        <v>8582.652</v>
      </c>
      <c r="W19839" s="1">
        <v>831.66004888035195</v>
      </c>
      <c r="X19839" s="1">
        <v>259.893763592536</v>
      </c>
      <c r="Y19839" s="1">
        <v>9674.2058130000005</v>
      </c>
    </row>
    <row r="19840" spans="1:25" x14ac:dyDescent="0.3">
      <c r="A19840">
        <v>95819</v>
      </c>
      <c r="B19840">
        <v>67278</v>
      </c>
      <c r="C19840" s="4">
        <v>41699</v>
      </c>
      <c r="D19840" s="4">
        <v>41711</v>
      </c>
      <c r="E19840" s="4">
        <v>41706</v>
      </c>
      <c r="F19840" s="2">
        <v>2</v>
      </c>
      <c r="G19840" s="3" t="s">
        <v>82</v>
      </c>
      <c r="H19840">
        <v>0</v>
      </c>
      <c r="I19840" s="2">
        <v>29693</v>
      </c>
      <c r="J19840" s="2">
        <v>288</v>
      </c>
      <c r="K19840" s="2">
        <v>8</v>
      </c>
      <c r="L19840" s="3" t="s">
        <v>289</v>
      </c>
      <c r="M19840" s="3" t="s">
        <v>187</v>
      </c>
      <c r="N19840" s="2">
        <v>5</v>
      </c>
      <c r="O19840" s="3" t="s">
        <v>28</v>
      </c>
      <c r="P19840" s="2">
        <v>895</v>
      </c>
      <c r="Q19840" s="3" t="s">
        <v>302</v>
      </c>
      <c r="R19840" s="3" t="s">
        <v>220</v>
      </c>
      <c r="S19840" s="3" t="s">
        <v>31</v>
      </c>
      <c r="T19840" s="2">
        <v>3</v>
      </c>
      <c r="U19840" s="1">
        <v>200.05199999999999</v>
      </c>
      <c r="V19840" s="1">
        <v>600.15599999999995</v>
      </c>
      <c r="W19840" s="1">
        <v>58.155191227121499</v>
      </c>
      <c r="X19840" s="1">
        <v>18.1734971408188</v>
      </c>
      <c r="Y19840" s="1">
        <v>676.48468800000001</v>
      </c>
    </row>
    <row r="19841" spans="1:25" x14ac:dyDescent="0.3">
      <c r="A19841">
        <v>95820</v>
      </c>
      <c r="B19841">
        <v>67278</v>
      </c>
      <c r="C19841" s="4">
        <v>41699</v>
      </c>
      <c r="D19841" s="4">
        <v>41711</v>
      </c>
      <c r="E19841" s="4">
        <v>41706</v>
      </c>
      <c r="F19841" s="2">
        <v>2</v>
      </c>
      <c r="G19841" s="3" t="s">
        <v>82</v>
      </c>
      <c r="H19841">
        <v>0</v>
      </c>
      <c r="I19841" s="2">
        <v>29693</v>
      </c>
      <c r="J19841" s="2">
        <v>288</v>
      </c>
      <c r="K19841" s="2">
        <v>8</v>
      </c>
      <c r="L19841" s="3" t="s">
        <v>289</v>
      </c>
      <c r="M19841" s="3" t="s">
        <v>187</v>
      </c>
      <c r="N19841" s="2">
        <v>5</v>
      </c>
      <c r="O19841" s="3" t="s">
        <v>28</v>
      </c>
      <c r="P19841" s="2">
        <v>896</v>
      </c>
      <c r="Q19841" s="3" t="s">
        <v>306</v>
      </c>
      <c r="R19841" s="3" t="s">
        <v>220</v>
      </c>
      <c r="S19841" s="3" t="s">
        <v>31</v>
      </c>
      <c r="T19841" s="2">
        <v>4</v>
      </c>
      <c r="U19841" s="1">
        <v>200.05199999999999</v>
      </c>
      <c r="V19841" s="1">
        <v>800.20799999999997</v>
      </c>
      <c r="W19841" s="1">
        <v>77.540254969495393</v>
      </c>
      <c r="X19841" s="1">
        <v>24.231329521091698</v>
      </c>
      <c r="Y19841" s="1">
        <v>901.97958500000004</v>
      </c>
    </row>
    <row r="19842" spans="1:25" x14ac:dyDescent="0.3">
      <c r="A19842">
        <v>95821</v>
      </c>
      <c r="B19842">
        <v>67278</v>
      </c>
      <c r="C19842" s="4">
        <v>41699</v>
      </c>
      <c r="D19842" s="4">
        <v>41711</v>
      </c>
      <c r="E19842" s="4">
        <v>41706</v>
      </c>
      <c r="F19842" s="2">
        <v>2</v>
      </c>
      <c r="G19842" s="3" t="s">
        <v>82</v>
      </c>
      <c r="H19842">
        <v>0</v>
      </c>
      <c r="I19842" s="2">
        <v>29693</v>
      </c>
      <c r="J19842" s="2">
        <v>288</v>
      </c>
      <c r="K19842" s="2">
        <v>8</v>
      </c>
      <c r="L19842" s="3" t="s">
        <v>289</v>
      </c>
      <c r="M19842" s="3" t="s">
        <v>187</v>
      </c>
      <c r="N19842" s="2">
        <v>5</v>
      </c>
      <c r="O19842" s="3" t="s">
        <v>28</v>
      </c>
      <c r="P19842" s="2">
        <v>893</v>
      </c>
      <c r="Q19842" s="3" t="s">
        <v>310</v>
      </c>
      <c r="R19842" s="3" t="s">
        <v>220</v>
      </c>
      <c r="S19842" s="3" t="s">
        <v>31</v>
      </c>
      <c r="T19842" s="2">
        <v>3</v>
      </c>
      <c r="U19842" s="1">
        <v>602.346</v>
      </c>
      <c r="V19842" s="1">
        <v>1807.038</v>
      </c>
      <c r="W19842" s="1">
        <v>175.102207500508</v>
      </c>
      <c r="X19842" s="1">
        <v>54.719439489650803</v>
      </c>
      <c r="Y19842" s="1">
        <v>2036.859647</v>
      </c>
    </row>
    <row r="19843" spans="1:25" x14ac:dyDescent="0.3">
      <c r="A19843">
        <v>95822</v>
      </c>
      <c r="B19843">
        <v>67278</v>
      </c>
      <c r="C19843" s="4">
        <v>41699</v>
      </c>
      <c r="D19843" s="4">
        <v>41711</v>
      </c>
      <c r="E19843" s="4">
        <v>41706</v>
      </c>
      <c r="F19843" s="2">
        <v>2</v>
      </c>
      <c r="G19843" s="3" t="s">
        <v>82</v>
      </c>
      <c r="H19843">
        <v>0</v>
      </c>
      <c r="I19843" s="2">
        <v>29693</v>
      </c>
      <c r="J19843" s="2">
        <v>288</v>
      </c>
      <c r="K19843" s="2">
        <v>8</v>
      </c>
      <c r="L19843" s="3" t="s">
        <v>289</v>
      </c>
      <c r="M19843" s="3" t="s">
        <v>187</v>
      </c>
      <c r="N19843" s="2">
        <v>5</v>
      </c>
      <c r="O19843" s="3" t="s">
        <v>28</v>
      </c>
      <c r="P19843" s="2">
        <v>889</v>
      </c>
      <c r="Q19843" s="3" t="s">
        <v>219</v>
      </c>
      <c r="R19843" s="3" t="s">
        <v>220</v>
      </c>
      <c r="S19843" s="3" t="s">
        <v>31</v>
      </c>
      <c r="T19843" s="2">
        <v>6</v>
      </c>
      <c r="U19843" s="1">
        <v>602.346</v>
      </c>
      <c r="V19843" s="1">
        <v>3614.076</v>
      </c>
      <c r="W19843" s="1">
        <v>350.20441500101703</v>
      </c>
      <c r="X19843" s="1">
        <v>109.43887897930099</v>
      </c>
      <c r="Y19843" s="1">
        <v>4073.719294</v>
      </c>
    </row>
    <row r="19844" spans="1:25" x14ac:dyDescent="0.3">
      <c r="A19844">
        <v>95823</v>
      </c>
      <c r="B19844">
        <v>67278</v>
      </c>
      <c r="C19844" s="4">
        <v>41699</v>
      </c>
      <c r="D19844" s="4">
        <v>41711</v>
      </c>
      <c r="E19844" s="4">
        <v>41706</v>
      </c>
      <c r="F19844" s="2">
        <v>2</v>
      </c>
      <c r="G19844" s="3" t="s">
        <v>82</v>
      </c>
      <c r="H19844">
        <v>0</v>
      </c>
      <c r="I19844" s="2">
        <v>29693</v>
      </c>
      <c r="J19844" s="2">
        <v>288</v>
      </c>
      <c r="K19844" s="2">
        <v>8</v>
      </c>
      <c r="L19844" s="3" t="s">
        <v>289</v>
      </c>
      <c r="M19844" s="3" t="s">
        <v>187</v>
      </c>
      <c r="N19844" s="2">
        <v>5</v>
      </c>
      <c r="O19844" s="3" t="s">
        <v>28</v>
      </c>
      <c r="P19844" s="2">
        <v>885</v>
      </c>
      <c r="Q19844" s="3" t="s">
        <v>298</v>
      </c>
      <c r="R19844" s="3" t="s">
        <v>220</v>
      </c>
      <c r="S19844" s="3" t="s">
        <v>31</v>
      </c>
      <c r="T19844" s="2">
        <v>4</v>
      </c>
      <c r="U19844" s="1">
        <v>602.346</v>
      </c>
      <c r="V19844" s="1">
        <v>2409.384</v>
      </c>
      <c r="W19844" s="1">
        <v>233.46961000067799</v>
      </c>
      <c r="X19844" s="1">
        <v>72.959252652867804</v>
      </c>
      <c r="Y19844" s="1">
        <v>2715.8128630000001</v>
      </c>
    </row>
    <row r="19845" spans="1:25" x14ac:dyDescent="0.3">
      <c r="A19845">
        <v>95824</v>
      </c>
      <c r="B19845">
        <v>67278</v>
      </c>
      <c r="C19845" s="4">
        <v>41699</v>
      </c>
      <c r="D19845" s="4">
        <v>41711</v>
      </c>
      <c r="E19845" s="4">
        <v>41706</v>
      </c>
      <c r="F19845" s="2">
        <v>2</v>
      </c>
      <c r="G19845" s="3" t="s">
        <v>82</v>
      </c>
      <c r="H19845">
        <v>0</v>
      </c>
      <c r="I19845" s="2">
        <v>29693</v>
      </c>
      <c r="J19845" s="2">
        <v>288</v>
      </c>
      <c r="K19845" s="2">
        <v>8</v>
      </c>
      <c r="L19845" s="3" t="s">
        <v>289</v>
      </c>
      <c r="M19845" s="3" t="s">
        <v>187</v>
      </c>
      <c r="N19845" s="2">
        <v>5</v>
      </c>
      <c r="O19845" s="3" t="s">
        <v>28</v>
      </c>
      <c r="P19845" s="2">
        <v>716</v>
      </c>
      <c r="Q19845" s="3" t="s">
        <v>50</v>
      </c>
      <c r="R19845" s="3" t="s">
        <v>38</v>
      </c>
      <c r="S19845" s="3" t="s">
        <v>36</v>
      </c>
      <c r="T19845" s="2">
        <v>1</v>
      </c>
      <c r="U19845" s="1">
        <v>29.994</v>
      </c>
      <c r="V19845" s="1">
        <v>29.994</v>
      </c>
      <c r="W19845" s="1">
        <v>2.9064223396354998</v>
      </c>
      <c r="X19845" s="1">
        <v>0.90825697525600002</v>
      </c>
      <c r="Y19845" s="1">
        <v>33.808678999999998</v>
      </c>
    </row>
    <row r="19846" spans="1:25" x14ac:dyDescent="0.3">
      <c r="A19846">
        <v>95825</v>
      </c>
      <c r="B19846">
        <v>67278</v>
      </c>
      <c r="C19846" s="4">
        <v>41699</v>
      </c>
      <c r="D19846" s="4">
        <v>41711</v>
      </c>
      <c r="E19846" s="4">
        <v>41706</v>
      </c>
      <c r="F19846" s="2">
        <v>2</v>
      </c>
      <c r="G19846" s="3" t="s">
        <v>82</v>
      </c>
      <c r="H19846">
        <v>0</v>
      </c>
      <c r="I19846" s="2">
        <v>29693</v>
      </c>
      <c r="J19846" s="2">
        <v>288</v>
      </c>
      <c r="K19846" s="2">
        <v>8</v>
      </c>
      <c r="L19846" s="3" t="s">
        <v>289</v>
      </c>
      <c r="M19846" s="3" t="s">
        <v>187</v>
      </c>
      <c r="N19846" s="2">
        <v>5</v>
      </c>
      <c r="O19846" s="3" t="s">
        <v>28</v>
      </c>
      <c r="P19846" s="2">
        <v>881</v>
      </c>
      <c r="Q19846" s="3" t="s">
        <v>280</v>
      </c>
      <c r="R19846" s="3" t="s">
        <v>38</v>
      </c>
      <c r="S19846" s="3" t="s">
        <v>36</v>
      </c>
      <c r="T19846" s="2">
        <v>2</v>
      </c>
      <c r="U19846" s="1">
        <v>32.393999999999998</v>
      </c>
      <c r="V19846" s="1">
        <v>64.787999999999997</v>
      </c>
      <c r="W19846" s="1">
        <v>6.2779652777323998</v>
      </c>
      <c r="X19846" s="1">
        <v>1.9618641365900999</v>
      </c>
      <c r="Y19846" s="1">
        <v>73.027828999999997</v>
      </c>
    </row>
    <row r="19847" spans="1:25" x14ac:dyDescent="0.3">
      <c r="A19847">
        <v>95826</v>
      </c>
      <c r="B19847">
        <v>67278</v>
      </c>
      <c r="C19847" s="4">
        <v>41699</v>
      </c>
      <c r="D19847" s="4">
        <v>41711</v>
      </c>
      <c r="E19847" s="4">
        <v>41706</v>
      </c>
      <c r="F19847" s="2">
        <v>2</v>
      </c>
      <c r="G19847" s="3" t="s">
        <v>82</v>
      </c>
      <c r="H19847">
        <v>0</v>
      </c>
      <c r="I19847" s="2">
        <v>29693</v>
      </c>
      <c r="J19847" s="2">
        <v>288</v>
      </c>
      <c r="K19847" s="2">
        <v>8</v>
      </c>
      <c r="L19847" s="3" t="s">
        <v>289</v>
      </c>
      <c r="M19847" s="3" t="s">
        <v>187</v>
      </c>
      <c r="N19847" s="2">
        <v>5</v>
      </c>
      <c r="O19847" s="3" t="s">
        <v>28</v>
      </c>
      <c r="P19847" s="2">
        <v>859</v>
      </c>
      <c r="Q19847" s="3" t="s">
        <v>165</v>
      </c>
      <c r="R19847" s="3" t="s">
        <v>134</v>
      </c>
      <c r="S19847" s="3" t="s">
        <v>36</v>
      </c>
      <c r="T19847" s="2">
        <v>6</v>
      </c>
      <c r="U19847" s="1">
        <v>14.694000000000001</v>
      </c>
      <c r="V19847" s="1">
        <v>88.164000000000001</v>
      </c>
      <c r="W19847" s="1">
        <v>8.5431025922393005</v>
      </c>
      <c r="X19847" s="1">
        <v>2.6697195427908</v>
      </c>
      <c r="Y19847" s="1">
        <v>99.376823000000002</v>
      </c>
    </row>
    <row r="19848" spans="1:25" x14ac:dyDescent="0.3">
      <c r="A19848">
        <v>95827</v>
      </c>
      <c r="B19848">
        <v>67278</v>
      </c>
      <c r="C19848" s="4">
        <v>41699</v>
      </c>
      <c r="D19848" s="4">
        <v>41711</v>
      </c>
      <c r="E19848" s="4">
        <v>41706</v>
      </c>
      <c r="F19848" s="2">
        <v>2</v>
      </c>
      <c r="G19848" s="3" t="s">
        <v>82</v>
      </c>
      <c r="H19848">
        <v>0</v>
      </c>
      <c r="I19848" s="2">
        <v>29693</v>
      </c>
      <c r="J19848" s="2">
        <v>288</v>
      </c>
      <c r="K19848" s="2">
        <v>8</v>
      </c>
      <c r="L19848" s="3" t="s">
        <v>289</v>
      </c>
      <c r="M19848" s="3" t="s">
        <v>187</v>
      </c>
      <c r="N19848" s="2">
        <v>5</v>
      </c>
      <c r="O19848" s="3" t="s">
        <v>28</v>
      </c>
      <c r="P19848" s="2">
        <v>864</v>
      </c>
      <c r="Q19848" s="3" t="s">
        <v>215</v>
      </c>
      <c r="R19848" s="3" t="s">
        <v>193</v>
      </c>
      <c r="S19848" s="3" t="s">
        <v>36</v>
      </c>
      <c r="T19848" s="2">
        <v>9</v>
      </c>
      <c r="U19848" s="1">
        <v>38.1</v>
      </c>
      <c r="V19848" s="1">
        <v>342.9</v>
      </c>
      <c r="W19848" s="1">
        <v>33.227052752584299</v>
      </c>
      <c r="X19848" s="1">
        <v>10.383453917959301</v>
      </c>
      <c r="Y19848" s="1">
        <v>386.51050700000002</v>
      </c>
    </row>
    <row r="19849" spans="1:25" x14ac:dyDescent="0.3">
      <c r="A19849">
        <v>95828</v>
      </c>
      <c r="B19849">
        <v>67278</v>
      </c>
      <c r="C19849" s="4">
        <v>41699</v>
      </c>
      <c r="D19849" s="4">
        <v>41711</v>
      </c>
      <c r="E19849" s="4">
        <v>41706</v>
      </c>
      <c r="F19849" s="2">
        <v>2</v>
      </c>
      <c r="G19849" s="3" t="s">
        <v>82</v>
      </c>
      <c r="H19849">
        <v>0</v>
      </c>
      <c r="I19849" s="2">
        <v>29693</v>
      </c>
      <c r="J19849" s="2">
        <v>288</v>
      </c>
      <c r="K19849" s="2">
        <v>8</v>
      </c>
      <c r="L19849" s="3" t="s">
        <v>289</v>
      </c>
      <c r="M19849" s="3" t="s">
        <v>187</v>
      </c>
      <c r="N19849" s="2">
        <v>5</v>
      </c>
      <c r="O19849" s="3" t="s">
        <v>28</v>
      </c>
      <c r="P19849" s="2">
        <v>880</v>
      </c>
      <c r="Q19849" s="3" t="s">
        <v>205</v>
      </c>
      <c r="R19849" s="3" t="s">
        <v>206</v>
      </c>
      <c r="S19849" s="3" t="s">
        <v>46</v>
      </c>
      <c r="T19849" s="2">
        <v>7</v>
      </c>
      <c r="U19849" s="1">
        <v>32.994</v>
      </c>
      <c r="V19849" s="1">
        <v>230.958</v>
      </c>
      <c r="W19849" s="1">
        <v>22.379858995717001</v>
      </c>
      <c r="X19849" s="1">
        <v>6.9937058908837004</v>
      </c>
      <c r="Y19849" s="1">
        <v>260.33156500000001</v>
      </c>
    </row>
    <row r="19850" spans="1:25" x14ac:dyDescent="0.3">
      <c r="A19850">
        <v>95829</v>
      </c>
      <c r="B19850">
        <v>67278</v>
      </c>
      <c r="C19850" s="4">
        <v>41699</v>
      </c>
      <c r="D19850" s="4">
        <v>41711</v>
      </c>
      <c r="E19850" s="4">
        <v>41706</v>
      </c>
      <c r="F19850" s="2">
        <v>2</v>
      </c>
      <c r="G19850" s="3" t="s">
        <v>82</v>
      </c>
      <c r="H19850">
        <v>0</v>
      </c>
      <c r="I19850" s="2">
        <v>29693</v>
      </c>
      <c r="J19850" s="2">
        <v>288</v>
      </c>
      <c r="K19850" s="2">
        <v>8</v>
      </c>
      <c r="L19850" s="3" t="s">
        <v>289</v>
      </c>
      <c r="M19850" s="3" t="s">
        <v>187</v>
      </c>
      <c r="N19850" s="2">
        <v>5</v>
      </c>
      <c r="O19850" s="3" t="s">
        <v>28</v>
      </c>
      <c r="P19850" s="2">
        <v>870</v>
      </c>
      <c r="Q19850" s="3" t="s">
        <v>196</v>
      </c>
      <c r="R19850" s="3" t="s">
        <v>197</v>
      </c>
      <c r="S19850" s="3" t="s">
        <v>46</v>
      </c>
      <c r="T19850" s="2">
        <v>8</v>
      </c>
      <c r="U19850" s="1">
        <v>2.9940000000000002</v>
      </c>
      <c r="V19850" s="1">
        <v>23.952000000000002</v>
      </c>
      <c r="W19850" s="1">
        <v>2.3209517863221998</v>
      </c>
      <c r="X19850" s="1">
        <v>0.72529742853010004</v>
      </c>
      <c r="Y19850" s="1">
        <v>26.998249000000001</v>
      </c>
    </row>
    <row r="19851" spans="1:25" x14ac:dyDescent="0.3">
      <c r="A19851">
        <v>95830</v>
      </c>
      <c r="B19851">
        <v>67278</v>
      </c>
      <c r="C19851" s="4">
        <v>41699</v>
      </c>
      <c r="D19851" s="4">
        <v>41711</v>
      </c>
      <c r="E19851" s="4">
        <v>41706</v>
      </c>
      <c r="F19851" s="2">
        <v>2</v>
      </c>
      <c r="G19851" s="3" t="s">
        <v>82</v>
      </c>
      <c r="H19851">
        <v>0</v>
      </c>
      <c r="I19851" s="2">
        <v>29693</v>
      </c>
      <c r="J19851" s="2">
        <v>288</v>
      </c>
      <c r="K19851" s="2">
        <v>8</v>
      </c>
      <c r="L19851" s="3" t="s">
        <v>289</v>
      </c>
      <c r="M19851" s="3" t="s">
        <v>187</v>
      </c>
      <c r="N19851" s="2">
        <v>5</v>
      </c>
      <c r="O19851" s="3" t="s">
        <v>28</v>
      </c>
      <c r="P19851" s="2">
        <v>873</v>
      </c>
      <c r="Q19851" s="3" t="s">
        <v>281</v>
      </c>
      <c r="R19851" s="3" t="s">
        <v>282</v>
      </c>
      <c r="S19851" s="3" t="s">
        <v>46</v>
      </c>
      <c r="T19851" s="2">
        <v>7</v>
      </c>
      <c r="U19851" s="1">
        <v>1.3740000000000001</v>
      </c>
      <c r="V19851" s="1">
        <v>9.6180000000000003</v>
      </c>
      <c r="W19851" s="1">
        <v>0.93198539916699996</v>
      </c>
      <c r="X19851" s="1">
        <v>0.29124543535410002</v>
      </c>
      <c r="Y19851" s="1">
        <v>10.841229999999999</v>
      </c>
    </row>
    <row r="19852" spans="1:25" x14ac:dyDescent="0.3">
      <c r="A19852">
        <v>95831</v>
      </c>
      <c r="B19852">
        <v>67278</v>
      </c>
      <c r="C19852" s="4">
        <v>41699</v>
      </c>
      <c r="D19852" s="4">
        <v>41711</v>
      </c>
      <c r="E19852" s="4">
        <v>41706</v>
      </c>
      <c r="F19852" s="2">
        <v>2</v>
      </c>
      <c r="G19852" s="3" t="s">
        <v>82</v>
      </c>
      <c r="H19852">
        <v>0</v>
      </c>
      <c r="I19852" s="2">
        <v>29693</v>
      </c>
      <c r="J19852" s="2">
        <v>288</v>
      </c>
      <c r="K19852" s="2">
        <v>8</v>
      </c>
      <c r="L19852" s="3" t="s">
        <v>289</v>
      </c>
      <c r="M19852" s="3" t="s">
        <v>187</v>
      </c>
      <c r="N19852" s="2">
        <v>5</v>
      </c>
      <c r="O19852" s="3" t="s">
        <v>28</v>
      </c>
      <c r="P19852" s="2">
        <v>711</v>
      </c>
      <c r="Q19852" s="3" t="s">
        <v>44</v>
      </c>
      <c r="R19852" s="3" t="s">
        <v>45</v>
      </c>
      <c r="S19852" s="3" t="s">
        <v>46</v>
      </c>
      <c r="T19852" s="2">
        <v>14</v>
      </c>
      <c r="U19852" s="1">
        <v>20.2942</v>
      </c>
      <c r="V19852" s="1">
        <v>278.43642399999999</v>
      </c>
      <c r="W19852" s="1">
        <v>26.980524200900899</v>
      </c>
      <c r="X19852" s="1">
        <v>8.4314137581958999</v>
      </c>
      <c r="Y19852" s="1">
        <v>313.84836200000001</v>
      </c>
    </row>
    <row r="19853" spans="1:25" x14ac:dyDescent="0.3">
      <c r="A19853">
        <v>95832</v>
      </c>
      <c r="B19853">
        <v>67278</v>
      </c>
      <c r="C19853" s="4">
        <v>41699</v>
      </c>
      <c r="D19853" s="4">
        <v>41711</v>
      </c>
      <c r="E19853" s="4">
        <v>41706</v>
      </c>
      <c r="F19853" s="2">
        <v>2</v>
      </c>
      <c r="G19853" s="3" t="s">
        <v>82</v>
      </c>
      <c r="H19853">
        <v>0</v>
      </c>
      <c r="I19853" s="2">
        <v>29693</v>
      </c>
      <c r="J19853" s="2">
        <v>288</v>
      </c>
      <c r="K19853" s="2">
        <v>8</v>
      </c>
      <c r="L19853" s="3" t="s">
        <v>289</v>
      </c>
      <c r="M19853" s="3" t="s">
        <v>187</v>
      </c>
      <c r="N19853" s="2">
        <v>5</v>
      </c>
      <c r="O19853" s="3" t="s">
        <v>28</v>
      </c>
      <c r="P19853" s="2">
        <v>877</v>
      </c>
      <c r="Q19853" s="3" t="s">
        <v>209</v>
      </c>
      <c r="R19853" s="3" t="s">
        <v>210</v>
      </c>
      <c r="S19853" s="3" t="s">
        <v>46</v>
      </c>
      <c r="T19853" s="2">
        <v>5</v>
      </c>
      <c r="U19853" s="1">
        <v>4.7699999999999996</v>
      </c>
      <c r="V19853" s="1">
        <v>23.85</v>
      </c>
      <c r="W19853" s="1">
        <v>2.3110679736048998</v>
      </c>
      <c r="X19853" s="1">
        <v>0.72220873707590005</v>
      </c>
      <c r="Y19853" s="1">
        <v>26.883277</v>
      </c>
    </row>
    <row r="19854" spans="1:25" x14ac:dyDescent="0.3">
      <c r="A19854">
        <v>95833</v>
      </c>
      <c r="B19854">
        <v>67278</v>
      </c>
      <c r="C19854" s="4">
        <v>41699</v>
      </c>
      <c r="D19854" s="4">
        <v>41711</v>
      </c>
      <c r="E19854" s="4">
        <v>41706</v>
      </c>
      <c r="F19854" s="2">
        <v>2</v>
      </c>
      <c r="G19854" s="3" t="s">
        <v>82</v>
      </c>
      <c r="H19854">
        <v>0</v>
      </c>
      <c r="I19854" s="2">
        <v>29693</v>
      </c>
      <c r="J19854" s="2">
        <v>288</v>
      </c>
      <c r="K19854" s="2">
        <v>8</v>
      </c>
      <c r="L19854" s="3" t="s">
        <v>289</v>
      </c>
      <c r="M19854" s="3" t="s">
        <v>187</v>
      </c>
      <c r="N19854" s="2">
        <v>5</v>
      </c>
      <c r="O19854" s="3" t="s">
        <v>28</v>
      </c>
      <c r="P19854" s="2">
        <v>708</v>
      </c>
      <c r="Q19854" s="3" t="s">
        <v>52</v>
      </c>
      <c r="R19854" s="3" t="s">
        <v>45</v>
      </c>
      <c r="S19854" s="3" t="s">
        <v>46</v>
      </c>
      <c r="T19854" s="2">
        <v>6</v>
      </c>
      <c r="U19854" s="1">
        <v>20.994</v>
      </c>
      <c r="V19854" s="1">
        <v>125.964</v>
      </c>
      <c r="W19854" s="1">
        <v>12.2059273051226</v>
      </c>
      <c r="X19854" s="1">
        <v>3.8143522581564002</v>
      </c>
      <c r="Y19854" s="1">
        <v>141.98427899999999</v>
      </c>
    </row>
    <row r="19855" spans="1:25" x14ac:dyDescent="0.3">
      <c r="A19855">
        <v>95834</v>
      </c>
      <c r="B19855">
        <v>67278</v>
      </c>
      <c r="C19855" s="4">
        <v>41699</v>
      </c>
      <c r="D19855" s="4">
        <v>41711</v>
      </c>
      <c r="E19855" s="4">
        <v>41706</v>
      </c>
      <c r="F19855" s="2">
        <v>2</v>
      </c>
      <c r="G19855" s="3" t="s">
        <v>82</v>
      </c>
      <c r="H19855">
        <v>0</v>
      </c>
      <c r="I19855" s="2">
        <v>29693</v>
      </c>
      <c r="J19855" s="2">
        <v>288</v>
      </c>
      <c r="K19855" s="2">
        <v>8</v>
      </c>
      <c r="L19855" s="3" t="s">
        <v>289</v>
      </c>
      <c r="M19855" s="3" t="s">
        <v>187</v>
      </c>
      <c r="N19855" s="2">
        <v>5</v>
      </c>
      <c r="O19855" s="3" t="s">
        <v>28</v>
      </c>
      <c r="P19855" s="2">
        <v>900</v>
      </c>
      <c r="Q19855" s="3" t="s">
        <v>295</v>
      </c>
      <c r="R19855" s="3" t="s">
        <v>220</v>
      </c>
      <c r="S19855" s="3" t="s">
        <v>31</v>
      </c>
      <c r="T19855" s="2">
        <v>2</v>
      </c>
      <c r="U19855" s="1">
        <v>200.05199999999999</v>
      </c>
      <c r="V19855" s="1">
        <v>400.10399999999998</v>
      </c>
      <c r="W19855" s="1">
        <v>38.770127484747697</v>
      </c>
      <c r="X19855" s="1">
        <v>12.115664760545799</v>
      </c>
      <c r="Y19855" s="1">
        <v>450.98979200000002</v>
      </c>
    </row>
    <row r="19856" spans="1:25" x14ac:dyDescent="0.3">
      <c r="A19856">
        <v>95835</v>
      </c>
      <c r="B19856">
        <v>67278</v>
      </c>
      <c r="C19856" s="4">
        <v>41699</v>
      </c>
      <c r="D19856" s="4">
        <v>41711</v>
      </c>
      <c r="E19856" s="4">
        <v>41706</v>
      </c>
      <c r="F19856" s="2">
        <v>2</v>
      </c>
      <c r="G19856" s="3" t="s">
        <v>82</v>
      </c>
      <c r="H19856">
        <v>0</v>
      </c>
      <c r="I19856" s="2">
        <v>29693</v>
      </c>
      <c r="J19856" s="2">
        <v>288</v>
      </c>
      <c r="K19856" s="2">
        <v>8</v>
      </c>
      <c r="L19856" s="3" t="s">
        <v>289</v>
      </c>
      <c r="M19856" s="3" t="s">
        <v>187</v>
      </c>
      <c r="N19856" s="2">
        <v>5</v>
      </c>
      <c r="O19856" s="3" t="s">
        <v>28</v>
      </c>
      <c r="P19856" s="2">
        <v>858</v>
      </c>
      <c r="Q19856" s="3" t="s">
        <v>157</v>
      </c>
      <c r="R19856" s="3" t="s">
        <v>134</v>
      </c>
      <c r="S19856" s="3" t="s">
        <v>36</v>
      </c>
      <c r="T19856" s="2">
        <v>5</v>
      </c>
      <c r="U19856" s="1">
        <v>14.694000000000001</v>
      </c>
      <c r="V19856" s="1">
        <v>73.47</v>
      </c>
      <c r="W19856" s="1">
        <v>7.1192521601993999</v>
      </c>
      <c r="X19856" s="1">
        <v>2.2247662856589998</v>
      </c>
      <c r="Y19856" s="1">
        <v>82.814018000000004</v>
      </c>
    </row>
    <row r="19857" spans="1:25" x14ac:dyDescent="0.3">
      <c r="A19857">
        <v>95836</v>
      </c>
      <c r="B19857">
        <v>67278</v>
      </c>
      <c r="C19857" s="4">
        <v>41699</v>
      </c>
      <c r="D19857" s="4">
        <v>41711</v>
      </c>
      <c r="E19857" s="4">
        <v>41706</v>
      </c>
      <c r="F19857" s="2">
        <v>2</v>
      </c>
      <c r="G19857" s="3" t="s">
        <v>82</v>
      </c>
      <c r="H19857">
        <v>0</v>
      </c>
      <c r="I19857" s="2">
        <v>29693</v>
      </c>
      <c r="J19857" s="2">
        <v>288</v>
      </c>
      <c r="K19857" s="2">
        <v>8</v>
      </c>
      <c r="L19857" s="3" t="s">
        <v>289</v>
      </c>
      <c r="M19857" s="3" t="s">
        <v>187</v>
      </c>
      <c r="N19857" s="2">
        <v>5</v>
      </c>
      <c r="O19857" s="3" t="s">
        <v>28</v>
      </c>
      <c r="P19857" s="2">
        <v>714</v>
      </c>
      <c r="Q19857" s="3" t="s">
        <v>84</v>
      </c>
      <c r="R19857" s="3" t="s">
        <v>38</v>
      </c>
      <c r="S19857" s="3" t="s">
        <v>36</v>
      </c>
      <c r="T19857" s="2">
        <v>5</v>
      </c>
      <c r="U19857" s="1">
        <v>29.994</v>
      </c>
      <c r="V19857" s="1">
        <v>149.97</v>
      </c>
      <c r="W19857" s="1">
        <v>14.5321116981775</v>
      </c>
      <c r="X19857" s="1">
        <v>4.5412848762797999</v>
      </c>
      <c r="Y19857" s="1">
        <v>169.043397</v>
      </c>
    </row>
    <row r="19858" spans="1:25" x14ac:dyDescent="0.3">
      <c r="A19858">
        <v>95837</v>
      </c>
      <c r="B19858">
        <v>67278</v>
      </c>
      <c r="C19858" s="4">
        <v>41699</v>
      </c>
      <c r="D19858" s="4">
        <v>41711</v>
      </c>
      <c r="E19858" s="4">
        <v>41706</v>
      </c>
      <c r="F19858" s="2">
        <v>2</v>
      </c>
      <c r="G19858" s="3" t="s">
        <v>82</v>
      </c>
      <c r="H19858">
        <v>0</v>
      </c>
      <c r="I19858" s="2">
        <v>29693</v>
      </c>
      <c r="J19858" s="2">
        <v>288</v>
      </c>
      <c r="K19858" s="2">
        <v>8</v>
      </c>
      <c r="L19858" s="3" t="s">
        <v>289</v>
      </c>
      <c r="M19858" s="3" t="s">
        <v>187</v>
      </c>
      <c r="N19858" s="2">
        <v>5</v>
      </c>
      <c r="O19858" s="3" t="s">
        <v>28</v>
      </c>
      <c r="P19858" s="2">
        <v>892</v>
      </c>
      <c r="Q19858" s="3" t="s">
        <v>227</v>
      </c>
      <c r="R19858" s="3" t="s">
        <v>220</v>
      </c>
      <c r="S19858" s="3" t="s">
        <v>31</v>
      </c>
      <c r="T19858" s="2">
        <v>6</v>
      </c>
      <c r="U19858" s="1">
        <v>602.346</v>
      </c>
      <c r="V19858" s="1">
        <v>3614.076</v>
      </c>
      <c r="W19858" s="1">
        <v>350.20441500101703</v>
      </c>
      <c r="X19858" s="1">
        <v>109.43887897930099</v>
      </c>
      <c r="Y19858" s="1">
        <v>4073.719294</v>
      </c>
    </row>
    <row r="19859" spans="1:25" x14ac:dyDescent="0.3">
      <c r="A19859">
        <v>95969</v>
      </c>
      <c r="B19859">
        <v>67287</v>
      </c>
      <c r="C19859" s="4">
        <v>41699</v>
      </c>
      <c r="D19859" s="4">
        <v>41711</v>
      </c>
      <c r="E19859" s="4">
        <v>41706</v>
      </c>
      <c r="F19859" s="2">
        <v>1</v>
      </c>
      <c r="G19859" s="3" t="s">
        <v>85</v>
      </c>
      <c r="H19859">
        <v>0</v>
      </c>
      <c r="I19859" s="2">
        <v>29489</v>
      </c>
      <c r="J19859" s="2">
        <v>281</v>
      </c>
      <c r="K19859" s="2">
        <v>4</v>
      </c>
      <c r="L19859" s="3" t="s">
        <v>328</v>
      </c>
      <c r="M19859" s="3" t="s">
        <v>27</v>
      </c>
      <c r="N19859" s="2">
        <v>5</v>
      </c>
      <c r="O19859" s="3" t="s">
        <v>28</v>
      </c>
      <c r="P19859" s="2">
        <v>797</v>
      </c>
      <c r="Q19859" s="3" t="s">
        <v>114</v>
      </c>
      <c r="R19859" s="3" t="s">
        <v>55</v>
      </c>
      <c r="S19859" s="3" t="s">
        <v>42</v>
      </c>
      <c r="T19859" s="2">
        <v>3</v>
      </c>
      <c r="U19859" s="1">
        <v>672.29399999999998</v>
      </c>
      <c r="V19859" s="1">
        <v>2016.8820000000001</v>
      </c>
      <c r="W19859" s="1">
        <v>193.24190133734399</v>
      </c>
      <c r="X19859" s="1">
        <v>60.388092984734797</v>
      </c>
      <c r="Y19859" s="1">
        <v>2270.511994</v>
      </c>
    </row>
    <row r="19860" spans="1:25" x14ac:dyDescent="0.3">
      <c r="A19860">
        <v>95970</v>
      </c>
      <c r="B19860">
        <v>67287</v>
      </c>
      <c r="C19860" s="4">
        <v>41699</v>
      </c>
      <c r="D19860" s="4">
        <v>41711</v>
      </c>
      <c r="E19860" s="4">
        <v>41706</v>
      </c>
      <c r="F19860" s="2">
        <v>1</v>
      </c>
      <c r="G19860" s="3" t="s">
        <v>85</v>
      </c>
      <c r="H19860">
        <v>0</v>
      </c>
      <c r="I19860" s="2">
        <v>29489</v>
      </c>
      <c r="J19860" s="2">
        <v>281</v>
      </c>
      <c r="K19860" s="2">
        <v>4</v>
      </c>
      <c r="L19860" s="3" t="s">
        <v>328</v>
      </c>
      <c r="M19860" s="3" t="s">
        <v>27</v>
      </c>
      <c r="N19860" s="2">
        <v>5</v>
      </c>
      <c r="O19860" s="3" t="s">
        <v>28</v>
      </c>
      <c r="P19860" s="2">
        <v>798</v>
      </c>
      <c r="Q19860" s="3" t="s">
        <v>119</v>
      </c>
      <c r="R19860" s="3" t="s">
        <v>55</v>
      </c>
      <c r="S19860" s="3" t="s">
        <v>42</v>
      </c>
      <c r="T19860" s="2">
        <v>5</v>
      </c>
      <c r="U19860" s="1">
        <v>672.29399999999998</v>
      </c>
      <c r="V19860" s="1">
        <v>3361.47</v>
      </c>
      <c r="W19860" s="1">
        <v>322.06983556223997</v>
      </c>
      <c r="X19860" s="1">
        <v>100.64682164122399</v>
      </c>
      <c r="Y19860" s="1">
        <v>3784.1866580000001</v>
      </c>
    </row>
    <row r="19861" spans="1:25" x14ac:dyDescent="0.3">
      <c r="A19861">
        <v>95971</v>
      </c>
      <c r="B19861">
        <v>67287</v>
      </c>
      <c r="C19861" s="4">
        <v>41699</v>
      </c>
      <c r="D19861" s="4">
        <v>41711</v>
      </c>
      <c r="E19861" s="4">
        <v>41706</v>
      </c>
      <c r="F19861" s="2">
        <v>1</v>
      </c>
      <c r="G19861" s="3" t="s">
        <v>85</v>
      </c>
      <c r="H19861">
        <v>0</v>
      </c>
      <c r="I19861" s="2">
        <v>29489</v>
      </c>
      <c r="J19861" s="2">
        <v>281</v>
      </c>
      <c r="K19861" s="2">
        <v>4</v>
      </c>
      <c r="L19861" s="3" t="s">
        <v>328</v>
      </c>
      <c r="M19861" s="3" t="s">
        <v>27</v>
      </c>
      <c r="N19861" s="2">
        <v>5</v>
      </c>
      <c r="O19861" s="3" t="s">
        <v>28</v>
      </c>
      <c r="P19861" s="2">
        <v>794</v>
      </c>
      <c r="Q19861" s="3" t="s">
        <v>124</v>
      </c>
      <c r="R19861" s="3" t="s">
        <v>55</v>
      </c>
      <c r="S19861" s="3" t="s">
        <v>42</v>
      </c>
      <c r="T19861" s="2">
        <v>3</v>
      </c>
      <c r="U19861" s="1">
        <v>1466.01</v>
      </c>
      <c r="V19861" s="1">
        <v>4398.03</v>
      </c>
      <c r="W19861" s="1">
        <v>421.38492947960202</v>
      </c>
      <c r="X19861" s="1">
        <v>131.682787882311</v>
      </c>
      <c r="Y19861" s="1">
        <v>4951.0977169999996</v>
      </c>
    </row>
    <row r="19862" spans="1:25" x14ac:dyDescent="0.3">
      <c r="A19862">
        <v>95972</v>
      </c>
      <c r="B19862">
        <v>67287</v>
      </c>
      <c r="C19862" s="4">
        <v>41699</v>
      </c>
      <c r="D19862" s="4">
        <v>41711</v>
      </c>
      <c r="E19862" s="4">
        <v>41706</v>
      </c>
      <c r="F19862" s="2">
        <v>1</v>
      </c>
      <c r="G19862" s="3" t="s">
        <v>85</v>
      </c>
      <c r="H19862">
        <v>0</v>
      </c>
      <c r="I19862" s="2">
        <v>29489</v>
      </c>
      <c r="J19862" s="2">
        <v>281</v>
      </c>
      <c r="K19862" s="2">
        <v>4</v>
      </c>
      <c r="L19862" s="3" t="s">
        <v>328</v>
      </c>
      <c r="M19862" s="3" t="s">
        <v>27</v>
      </c>
      <c r="N19862" s="2">
        <v>5</v>
      </c>
      <c r="O19862" s="3" t="s">
        <v>28</v>
      </c>
      <c r="P19862" s="2">
        <v>795</v>
      </c>
      <c r="Q19862" s="3" t="s">
        <v>118</v>
      </c>
      <c r="R19862" s="3" t="s">
        <v>55</v>
      </c>
      <c r="S19862" s="3" t="s">
        <v>42</v>
      </c>
      <c r="T19862" s="2">
        <v>5</v>
      </c>
      <c r="U19862" s="1">
        <v>1466.01</v>
      </c>
      <c r="V19862" s="1">
        <v>7330.05</v>
      </c>
      <c r="W19862" s="1">
        <v>702.30821579933695</v>
      </c>
      <c r="X19862" s="1">
        <v>219.471313137186</v>
      </c>
      <c r="Y19862" s="1">
        <v>8251.8295290000005</v>
      </c>
    </row>
    <row r="19863" spans="1:25" x14ac:dyDescent="0.3">
      <c r="A19863">
        <v>95973</v>
      </c>
      <c r="B19863">
        <v>67287</v>
      </c>
      <c r="C19863" s="4">
        <v>41699</v>
      </c>
      <c r="D19863" s="4">
        <v>41711</v>
      </c>
      <c r="E19863" s="4">
        <v>41706</v>
      </c>
      <c r="F19863" s="2">
        <v>1</v>
      </c>
      <c r="G19863" s="3" t="s">
        <v>85</v>
      </c>
      <c r="H19863">
        <v>0</v>
      </c>
      <c r="I19863" s="2">
        <v>29489</v>
      </c>
      <c r="J19863" s="2">
        <v>281</v>
      </c>
      <c r="K19863" s="2">
        <v>4</v>
      </c>
      <c r="L19863" s="3" t="s">
        <v>328</v>
      </c>
      <c r="M19863" s="3" t="s">
        <v>27</v>
      </c>
      <c r="N19863" s="2">
        <v>5</v>
      </c>
      <c r="O19863" s="3" t="s">
        <v>28</v>
      </c>
      <c r="P19863" s="2">
        <v>884</v>
      </c>
      <c r="Q19863" s="3" t="s">
        <v>207</v>
      </c>
      <c r="R19863" s="3" t="s">
        <v>38</v>
      </c>
      <c r="S19863" s="3" t="s">
        <v>36</v>
      </c>
      <c r="T19863" s="2">
        <v>3</v>
      </c>
      <c r="U19863" s="1">
        <v>32.393999999999998</v>
      </c>
      <c r="V19863" s="1">
        <v>97.182000000000002</v>
      </c>
      <c r="W19863" s="1">
        <v>9.3112212096521993</v>
      </c>
      <c r="X19863" s="1">
        <v>2.9097565710054001</v>
      </c>
      <c r="Y19863" s="1">
        <v>109.402978</v>
      </c>
    </row>
    <row r="19864" spans="1:25" x14ac:dyDescent="0.3">
      <c r="A19864">
        <v>95974</v>
      </c>
      <c r="B19864">
        <v>67287</v>
      </c>
      <c r="C19864" s="4">
        <v>41699</v>
      </c>
      <c r="D19864" s="4">
        <v>41711</v>
      </c>
      <c r="E19864" s="4">
        <v>41706</v>
      </c>
      <c r="F19864" s="2">
        <v>1</v>
      </c>
      <c r="G19864" s="3" t="s">
        <v>85</v>
      </c>
      <c r="H19864">
        <v>0</v>
      </c>
      <c r="I19864" s="2">
        <v>29489</v>
      </c>
      <c r="J19864" s="2">
        <v>281</v>
      </c>
      <c r="K19864" s="2">
        <v>4</v>
      </c>
      <c r="L19864" s="3" t="s">
        <v>328</v>
      </c>
      <c r="M19864" s="3" t="s">
        <v>27</v>
      </c>
      <c r="N19864" s="2">
        <v>5</v>
      </c>
      <c r="O19864" s="3" t="s">
        <v>28</v>
      </c>
      <c r="P19864" s="2">
        <v>999</v>
      </c>
      <c r="Q19864" s="3" t="s">
        <v>279</v>
      </c>
      <c r="R19864" s="3" t="s">
        <v>55</v>
      </c>
      <c r="S19864" s="3" t="s">
        <v>42</v>
      </c>
      <c r="T19864" s="2">
        <v>7</v>
      </c>
      <c r="U19864" s="1">
        <v>323.99400000000003</v>
      </c>
      <c r="V19864" s="1">
        <v>2267.9580000000001</v>
      </c>
      <c r="W19864" s="1">
        <v>217.29804523677601</v>
      </c>
      <c r="X19864" s="1">
        <v>67.905637806016003</v>
      </c>
      <c r="Y19864" s="1">
        <v>2553.1616829999998</v>
      </c>
    </row>
    <row r="19865" spans="1:25" x14ac:dyDescent="0.3">
      <c r="A19865">
        <v>95975</v>
      </c>
      <c r="B19865">
        <v>67287</v>
      </c>
      <c r="C19865" s="4">
        <v>41699</v>
      </c>
      <c r="D19865" s="4">
        <v>41711</v>
      </c>
      <c r="E19865" s="4">
        <v>41706</v>
      </c>
      <c r="F19865" s="2">
        <v>1</v>
      </c>
      <c r="G19865" s="3" t="s">
        <v>85</v>
      </c>
      <c r="H19865">
        <v>0</v>
      </c>
      <c r="I19865" s="2">
        <v>29489</v>
      </c>
      <c r="J19865" s="2">
        <v>281</v>
      </c>
      <c r="K19865" s="2">
        <v>4</v>
      </c>
      <c r="L19865" s="3" t="s">
        <v>328</v>
      </c>
      <c r="M19865" s="3" t="s">
        <v>27</v>
      </c>
      <c r="N19865" s="2">
        <v>5</v>
      </c>
      <c r="O19865" s="3" t="s">
        <v>28</v>
      </c>
      <c r="P19865" s="2">
        <v>875</v>
      </c>
      <c r="Q19865" s="3" t="s">
        <v>286</v>
      </c>
      <c r="R19865" s="3" t="s">
        <v>81</v>
      </c>
      <c r="S19865" s="3" t="s">
        <v>36</v>
      </c>
      <c r="T19865" s="2">
        <v>12</v>
      </c>
      <c r="U19865" s="1">
        <v>5.2141999999999999</v>
      </c>
      <c r="V19865" s="1">
        <v>61.318992000000001</v>
      </c>
      <c r="W19865" s="1">
        <v>5.8751075185208999</v>
      </c>
      <c r="X19865" s="1">
        <v>1.8359710635655</v>
      </c>
      <c r="Y19865" s="1">
        <v>69.030071000000007</v>
      </c>
    </row>
    <row r="19866" spans="1:25" x14ac:dyDescent="0.3">
      <c r="A19866">
        <v>95976</v>
      </c>
      <c r="B19866">
        <v>67287</v>
      </c>
      <c r="C19866" s="4">
        <v>41699</v>
      </c>
      <c r="D19866" s="4">
        <v>41711</v>
      </c>
      <c r="E19866" s="4">
        <v>41706</v>
      </c>
      <c r="F19866" s="2">
        <v>1</v>
      </c>
      <c r="G19866" s="3" t="s">
        <v>85</v>
      </c>
      <c r="H19866">
        <v>0</v>
      </c>
      <c r="I19866" s="2">
        <v>29489</v>
      </c>
      <c r="J19866" s="2">
        <v>281</v>
      </c>
      <c r="K19866" s="2">
        <v>4</v>
      </c>
      <c r="L19866" s="3" t="s">
        <v>328</v>
      </c>
      <c r="M19866" s="3" t="s">
        <v>27</v>
      </c>
      <c r="N19866" s="2">
        <v>5</v>
      </c>
      <c r="O19866" s="3" t="s">
        <v>28</v>
      </c>
      <c r="P19866" s="2">
        <v>870</v>
      </c>
      <c r="Q19866" s="3" t="s">
        <v>196</v>
      </c>
      <c r="R19866" s="3" t="s">
        <v>197</v>
      </c>
      <c r="S19866" s="3" t="s">
        <v>46</v>
      </c>
      <c r="T19866" s="2">
        <v>3</v>
      </c>
      <c r="U19866" s="1">
        <v>2.9940000000000002</v>
      </c>
      <c r="V19866" s="1">
        <v>8.9819999999999993</v>
      </c>
      <c r="W19866" s="1">
        <v>0.86058517940659995</v>
      </c>
      <c r="X19866" s="1">
        <v>0.2689328632954</v>
      </c>
      <c r="Y19866" s="1">
        <v>10.111518</v>
      </c>
    </row>
    <row r="19867" spans="1:25" x14ac:dyDescent="0.3">
      <c r="A19867">
        <v>95977</v>
      </c>
      <c r="B19867">
        <v>67287</v>
      </c>
      <c r="C19867" s="4">
        <v>41699</v>
      </c>
      <c r="D19867" s="4">
        <v>41711</v>
      </c>
      <c r="E19867" s="4">
        <v>41706</v>
      </c>
      <c r="F19867" s="2">
        <v>1</v>
      </c>
      <c r="G19867" s="3" t="s">
        <v>85</v>
      </c>
      <c r="H19867">
        <v>0</v>
      </c>
      <c r="I19867" s="2">
        <v>29489</v>
      </c>
      <c r="J19867" s="2">
        <v>281</v>
      </c>
      <c r="K19867" s="2">
        <v>4</v>
      </c>
      <c r="L19867" s="3" t="s">
        <v>328</v>
      </c>
      <c r="M19867" s="3" t="s">
        <v>27</v>
      </c>
      <c r="N19867" s="2">
        <v>5</v>
      </c>
      <c r="O19867" s="3" t="s">
        <v>28</v>
      </c>
      <c r="P19867" s="2">
        <v>874</v>
      </c>
      <c r="Q19867" s="3" t="s">
        <v>273</v>
      </c>
      <c r="R19867" s="3" t="s">
        <v>81</v>
      </c>
      <c r="S19867" s="3" t="s">
        <v>36</v>
      </c>
      <c r="T19867" s="2">
        <v>4</v>
      </c>
      <c r="U19867" s="1">
        <v>5.3940000000000001</v>
      </c>
      <c r="V19867" s="1">
        <v>21.576000000000001</v>
      </c>
      <c r="W19867" s="1">
        <v>2.0672440248138</v>
      </c>
      <c r="X19867" s="1">
        <v>0.64601374509700005</v>
      </c>
      <c r="Y19867" s="1">
        <v>24.289258</v>
      </c>
    </row>
    <row r="19868" spans="1:25" x14ac:dyDescent="0.3">
      <c r="A19868">
        <v>95978</v>
      </c>
      <c r="B19868">
        <v>67287</v>
      </c>
      <c r="C19868" s="4">
        <v>41699</v>
      </c>
      <c r="D19868" s="4">
        <v>41711</v>
      </c>
      <c r="E19868" s="4">
        <v>41706</v>
      </c>
      <c r="F19868" s="2">
        <v>1</v>
      </c>
      <c r="G19868" s="3" t="s">
        <v>85</v>
      </c>
      <c r="H19868">
        <v>0</v>
      </c>
      <c r="I19868" s="2">
        <v>29489</v>
      </c>
      <c r="J19868" s="2">
        <v>281</v>
      </c>
      <c r="K19868" s="2">
        <v>4</v>
      </c>
      <c r="L19868" s="3" t="s">
        <v>328</v>
      </c>
      <c r="M19868" s="3" t="s">
        <v>27</v>
      </c>
      <c r="N19868" s="2">
        <v>5</v>
      </c>
      <c r="O19868" s="3" t="s">
        <v>28</v>
      </c>
      <c r="P19868" s="2">
        <v>715</v>
      </c>
      <c r="Q19868" s="3" t="s">
        <v>37</v>
      </c>
      <c r="R19868" s="3" t="s">
        <v>38</v>
      </c>
      <c r="S19868" s="3" t="s">
        <v>36</v>
      </c>
      <c r="T19868" s="2">
        <v>5</v>
      </c>
      <c r="U19868" s="1">
        <v>29.994</v>
      </c>
      <c r="V19868" s="1">
        <v>149.97</v>
      </c>
      <c r="W19868" s="1">
        <v>14.3689556174141</v>
      </c>
      <c r="X19868" s="1">
        <v>4.4902985424633997</v>
      </c>
      <c r="Y19868" s="1">
        <v>168.82925499999999</v>
      </c>
    </row>
    <row r="19869" spans="1:25" x14ac:dyDescent="0.3">
      <c r="A19869">
        <v>95979</v>
      </c>
      <c r="B19869">
        <v>67287</v>
      </c>
      <c r="C19869" s="4">
        <v>41699</v>
      </c>
      <c r="D19869" s="4">
        <v>41711</v>
      </c>
      <c r="E19869" s="4">
        <v>41706</v>
      </c>
      <c r="F19869" s="2">
        <v>1</v>
      </c>
      <c r="G19869" s="3" t="s">
        <v>85</v>
      </c>
      <c r="H19869">
        <v>0</v>
      </c>
      <c r="I19869" s="2">
        <v>29489</v>
      </c>
      <c r="J19869" s="2">
        <v>281</v>
      </c>
      <c r="K19869" s="2">
        <v>4</v>
      </c>
      <c r="L19869" s="3" t="s">
        <v>328</v>
      </c>
      <c r="M19869" s="3" t="s">
        <v>27</v>
      </c>
      <c r="N19869" s="2">
        <v>5</v>
      </c>
      <c r="O19869" s="3" t="s">
        <v>28</v>
      </c>
      <c r="P19869" s="2">
        <v>822</v>
      </c>
      <c r="Q19869" s="3" t="s">
        <v>112</v>
      </c>
      <c r="R19869" s="3" t="s">
        <v>58</v>
      </c>
      <c r="S19869" s="3" t="s">
        <v>31</v>
      </c>
      <c r="T19869" s="2">
        <v>3</v>
      </c>
      <c r="U19869" s="1">
        <v>356.89800000000002</v>
      </c>
      <c r="V19869" s="1">
        <v>1070.694</v>
      </c>
      <c r="W19869" s="1">
        <v>102.585547548387</v>
      </c>
      <c r="X19869" s="1">
        <v>32.057982980758197</v>
      </c>
      <c r="Y19869" s="1">
        <v>1205.3375309999999</v>
      </c>
    </row>
    <row r="19870" spans="1:25" x14ac:dyDescent="0.3">
      <c r="A19870">
        <v>95980</v>
      </c>
      <c r="B19870">
        <v>67287</v>
      </c>
      <c r="C19870" s="4">
        <v>41699</v>
      </c>
      <c r="D19870" s="4">
        <v>41711</v>
      </c>
      <c r="E19870" s="4">
        <v>41706</v>
      </c>
      <c r="F19870" s="2">
        <v>1</v>
      </c>
      <c r="G19870" s="3" t="s">
        <v>85</v>
      </c>
      <c r="H19870">
        <v>0</v>
      </c>
      <c r="I19870" s="2">
        <v>29489</v>
      </c>
      <c r="J19870" s="2">
        <v>281</v>
      </c>
      <c r="K19870" s="2">
        <v>4</v>
      </c>
      <c r="L19870" s="3" t="s">
        <v>328</v>
      </c>
      <c r="M19870" s="3" t="s">
        <v>27</v>
      </c>
      <c r="N19870" s="2">
        <v>5</v>
      </c>
      <c r="O19870" s="3" t="s">
        <v>28</v>
      </c>
      <c r="P19870" s="2">
        <v>997</v>
      </c>
      <c r="Q19870" s="3" t="s">
        <v>320</v>
      </c>
      <c r="R19870" s="3" t="s">
        <v>55</v>
      </c>
      <c r="S19870" s="3" t="s">
        <v>42</v>
      </c>
      <c r="T19870" s="2">
        <v>1</v>
      </c>
      <c r="U19870" s="1">
        <v>323.99400000000003</v>
      </c>
      <c r="V19870" s="1">
        <v>323.99400000000003</v>
      </c>
      <c r="W19870" s="1">
        <v>31.042577890968101</v>
      </c>
      <c r="X19870" s="1">
        <v>9.7008054008593998</v>
      </c>
      <c r="Y19870" s="1">
        <v>364.73738300000002</v>
      </c>
    </row>
    <row r="19871" spans="1:25" x14ac:dyDescent="0.3">
      <c r="A19871">
        <v>95981</v>
      </c>
      <c r="B19871">
        <v>67287</v>
      </c>
      <c r="C19871" s="4">
        <v>41699</v>
      </c>
      <c r="D19871" s="4">
        <v>41711</v>
      </c>
      <c r="E19871" s="4">
        <v>41706</v>
      </c>
      <c r="F19871" s="2">
        <v>1</v>
      </c>
      <c r="G19871" s="3" t="s">
        <v>85</v>
      </c>
      <c r="H19871">
        <v>0</v>
      </c>
      <c r="I19871" s="2">
        <v>29489</v>
      </c>
      <c r="J19871" s="2">
        <v>281</v>
      </c>
      <c r="K19871" s="2">
        <v>4</v>
      </c>
      <c r="L19871" s="3" t="s">
        <v>328</v>
      </c>
      <c r="M19871" s="3" t="s">
        <v>27</v>
      </c>
      <c r="N19871" s="2">
        <v>5</v>
      </c>
      <c r="O19871" s="3" t="s">
        <v>28</v>
      </c>
      <c r="P19871" s="2">
        <v>998</v>
      </c>
      <c r="Q19871" s="3" t="s">
        <v>276</v>
      </c>
      <c r="R19871" s="3" t="s">
        <v>55</v>
      </c>
      <c r="S19871" s="3" t="s">
        <v>42</v>
      </c>
      <c r="T19871" s="2">
        <v>3</v>
      </c>
      <c r="U19871" s="1">
        <v>323.99400000000003</v>
      </c>
      <c r="V19871" s="1">
        <v>971.98199999999997</v>
      </c>
      <c r="W19871" s="1">
        <v>93.127733672904199</v>
      </c>
      <c r="X19871" s="1">
        <v>29.102416202578301</v>
      </c>
      <c r="Y19871" s="1">
        <v>1094.2121500000001</v>
      </c>
    </row>
    <row r="19872" spans="1:25" x14ac:dyDescent="0.3">
      <c r="A19872">
        <v>95982</v>
      </c>
      <c r="B19872">
        <v>67287</v>
      </c>
      <c r="C19872" s="4">
        <v>41699</v>
      </c>
      <c r="D19872" s="4">
        <v>41711</v>
      </c>
      <c r="E19872" s="4">
        <v>41706</v>
      </c>
      <c r="F19872" s="2">
        <v>1</v>
      </c>
      <c r="G19872" s="3" t="s">
        <v>85</v>
      </c>
      <c r="H19872">
        <v>0</v>
      </c>
      <c r="I19872" s="2">
        <v>29489</v>
      </c>
      <c r="J19872" s="2">
        <v>281</v>
      </c>
      <c r="K19872" s="2">
        <v>4</v>
      </c>
      <c r="L19872" s="3" t="s">
        <v>328</v>
      </c>
      <c r="M19872" s="3" t="s">
        <v>27</v>
      </c>
      <c r="N19872" s="2">
        <v>5</v>
      </c>
      <c r="O19872" s="3" t="s">
        <v>28</v>
      </c>
      <c r="P19872" s="2">
        <v>835</v>
      </c>
      <c r="Q19872" s="3" t="s">
        <v>131</v>
      </c>
      <c r="R19872" s="3" t="s">
        <v>58</v>
      </c>
      <c r="S19872" s="3" t="s">
        <v>31</v>
      </c>
      <c r="T19872" s="2">
        <v>4</v>
      </c>
      <c r="U19872" s="1">
        <v>356.89800000000002</v>
      </c>
      <c r="V19872" s="1">
        <v>1427.5920000000001</v>
      </c>
      <c r="W19872" s="1">
        <v>136.78073006451601</v>
      </c>
      <c r="X19872" s="1">
        <v>42.743977307677604</v>
      </c>
      <c r="Y19872" s="1">
        <v>1607.1167069999999</v>
      </c>
    </row>
    <row r="19873" spans="1:25" x14ac:dyDescent="0.3">
      <c r="A19873">
        <v>95983</v>
      </c>
      <c r="B19873">
        <v>67287</v>
      </c>
      <c r="C19873" s="4">
        <v>41699</v>
      </c>
      <c r="D19873" s="4">
        <v>41711</v>
      </c>
      <c r="E19873" s="4">
        <v>41706</v>
      </c>
      <c r="F19873" s="2">
        <v>1</v>
      </c>
      <c r="G19873" s="3" t="s">
        <v>85</v>
      </c>
      <c r="H19873">
        <v>0</v>
      </c>
      <c r="I19873" s="2">
        <v>29489</v>
      </c>
      <c r="J19873" s="2">
        <v>281</v>
      </c>
      <c r="K19873" s="2">
        <v>4</v>
      </c>
      <c r="L19873" s="3" t="s">
        <v>328</v>
      </c>
      <c r="M19873" s="3" t="s">
        <v>27</v>
      </c>
      <c r="N19873" s="2">
        <v>5</v>
      </c>
      <c r="O19873" s="3" t="s">
        <v>28</v>
      </c>
      <c r="P19873" s="2">
        <v>876</v>
      </c>
      <c r="Q19873" s="3" t="s">
        <v>202</v>
      </c>
      <c r="R19873" s="3" t="s">
        <v>203</v>
      </c>
      <c r="S19873" s="3" t="s">
        <v>46</v>
      </c>
      <c r="T19873" s="2">
        <v>5</v>
      </c>
      <c r="U19873" s="1">
        <v>72</v>
      </c>
      <c r="V19873" s="1">
        <v>360</v>
      </c>
      <c r="W19873" s="1">
        <v>34.492391960185998</v>
      </c>
      <c r="X19873" s="1">
        <v>10.7788722763674</v>
      </c>
      <c r="Y19873" s="1">
        <v>405.27126399999997</v>
      </c>
    </row>
    <row r="19874" spans="1:25" x14ac:dyDescent="0.3">
      <c r="A19874">
        <v>95984</v>
      </c>
      <c r="B19874">
        <v>67287</v>
      </c>
      <c r="C19874" s="4">
        <v>41699</v>
      </c>
      <c r="D19874" s="4">
        <v>41711</v>
      </c>
      <c r="E19874" s="4">
        <v>41706</v>
      </c>
      <c r="F19874" s="2">
        <v>1</v>
      </c>
      <c r="G19874" s="3" t="s">
        <v>85</v>
      </c>
      <c r="H19874">
        <v>0</v>
      </c>
      <c r="I19874" s="2">
        <v>29489</v>
      </c>
      <c r="J19874" s="2">
        <v>281</v>
      </c>
      <c r="K19874" s="2">
        <v>4</v>
      </c>
      <c r="L19874" s="3" t="s">
        <v>328</v>
      </c>
      <c r="M19874" s="3" t="s">
        <v>27</v>
      </c>
      <c r="N19874" s="2">
        <v>5</v>
      </c>
      <c r="O19874" s="3" t="s">
        <v>28</v>
      </c>
      <c r="P19874" s="2">
        <v>864</v>
      </c>
      <c r="Q19874" s="3" t="s">
        <v>215</v>
      </c>
      <c r="R19874" s="3" t="s">
        <v>193</v>
      </c>
      <c r="S19874" s="3" t="s">
        <v>36</v>
      </c>
      <c r="T19874" s="2">
        <v>5</v>
      </c>
      <c r="U19874" s="1">
        <v>38.1</v>
      </c>
      <c r="V19874" s="1">
        <v>190.5</v>
      </c>
      <c r="W19874" s="1">
        <v>18.2522240789318</v>
      </c>
      <c r="X19874" s="1">
        <v>5.7038199129110998</v>
      </c>
      <c r="Y19874" s="1">
        <v>214.45604399999999</v>
      </c>
    </row>
    <row r="19875" spans="1:25" x14ac:dyDescent="0.3">
      <c r="A19875">
        <v>95985</v>
      </c>
      <c r="B19875">
        <v>67287</v>
      </c>
      <c r="C19875" s="4">
        <v>41699</v>
      </c>
      <c r="D19875" s="4">
        <v>41711</v>
      </c>
      <c r="E19875" s="4">
        <v>41706</v>
      </c>
      <c r="F19875" s="2">
        <v>1</v>
      </c>
      <c r="G19875" s="3" t="s">
        <v>85</v>
      </c>
      <c r="H19875">
        <v>0</v>
      </c>
      <c r="I19875" s="2">
        <v>29489</v>
      </c>
      <c r="J19875" s="2">
        <v>281</v>
      </c>
      <c r="K19875" s="2">
        <v>4</v>
      </c>
      <c r="L19875" s="3" t="s">
        <v>328</v>
      </c>
      <c r="M19875" s="3" t="s">
        <v>27</v>
      </c>
      <c r="N19875" s="2">
        <v>5</v>
      </c>
      <c r="O19875" s="3" t="s">
        <v>28</v>
      </c>
      <c r="P19875" s="2">
        <v>799</v>
      </c>
      <c r="Q19875" s="3" t="s">
        <v>127</v>
      </c>
      <c r="R19875" s="3" t="s">
        <v>55</v>
      </c>
      <c r="S19875" s="3" t="s">
        <v>42</v>
      </c>
      <c r="T19875" s="2">
        <v>4</v>
      </c>
      <c r="U19875" s="1">
        <v>672.29399999999998</v>
      </c>
      <c r="V19875" s="1">
        <v>2689.1759999999999</v>
      </c>
      <c r="W19875" s="1">
        <v>257.65586844979202</v>
      </c>
      <c r="X19875" s="1">
        <v>80.517457312979701</v>
      </c>
      <c r="Y19875" s="1">
        <v>3027.3493250000001</v>
      </c>
    </row>
    <row r="19876" spans="1:25" x14ac:dyDescent="0.3">
      <c r="A19876">
        <v>95986</v>
      </c>
      <c r="B19876">
        <v>67287</v>
      </c>
      <c r="C19876" s="4">
        <v>41699</v>
      </c>
      <c r="D19876" s="4">
        <v>41711</v>
      </c>
      <c r="E19876" s="4">
        <v>41706</v>
      </c>
      <c r="F19876" s="2">
        <v>1</v>
      </c>
      <c r="G19876" s="3" t="s">
        <v>85</v>
      </c>
      <c r="H19876">
        <v>0</v>
      </c>
      <c r="I19876" s="2">
        <v>29489</v>
      </c>
      <c r="J19876" s="2">
        <v>281</v>
      </c>
      <c r="K19876" s="2">
        <v>4</v>
      </c>
      <c r="L19876" s="3" t="s">
        <v>328</v>
      </c>
      <c r="M19876" s="3" t="s">
        <v>27</v>
      </c>
      <c r="N19876" s="2">
        <v>5</v>
      </c>
      <c r="O19876" s="3" t="s">
        <v>28</v>
      </c>
      <c r="P19876" s="2">
        <v>836</v>
      </c>
      <c r="Q19876" s="3" t="s">
        <v>113</v>
      </c>
      <c r="R19876" s="3" t="s">
        <v>58</v>
      </c>
      <c r="S19876" s="3" t="s">
        <v>31</v>
      </c>
      <c r="T19876" s="2">
        <v>3</v>
      </c>
      <c r="U19876" s="1">
        <v>356.89800000000002</v>
      </c>
      <c r="V19876" s="1">
        <v>1070.694</v>
      </c>
      <c r="W19876" s="1">
        <v>102.585547548387</v>
      </c>
      <c r="X19876" s="1">
        <v>32.057982980758197</v>
      </c>
      <c r="Y19876" s="1">
        <v>1205.3375309999999</v>
      </c>
    </row>
    <row r="19877" spans="1:25" x14ac:dyDescent="0.3">
      <c r="A19877">
        <v>95987</v>
      </c>
      <c r="B19877">
        <v>67287</v>
      </c>
      <c r="C19877" s="4">
        <v>41699</v>
      </c>
      <c r="D19877" s="4">
        <v>41711</v>
      </c>
      <c r="E19877" s="4">
        <v>41706</v>
      </c>
      <c r="F19877" s="2">
        <v>1</v>
      </c>
      <c r="G19877" s="3" t="s">
        <v>85</v>
      </c>
      <c r="H19877">
        <v>0</v>
      </c>
      <c r="I19877" s="2">
        <v>29489</v>
      </c>
      <c r="J19877" s="2">
        <v>281</v>
      </c>
      <c r="K19877" s="2">
        <v>4</v>
      </c>
      <c r="L19877" s="3" t="s">
        <v>328</v>
      </c>
      <c r="M19877" s="3" t="s">
        <v>27</v>
      </c>
      <c r="N19877" s="2">
        <v>5</v>
      </c>
      <c r="O19877" s="3" t="s">
        <v>28</v>
      </c>
      <c r="P19877" s="2">
        <v>813</v>
      </c>
      <c r="Q19877" s="3" t="s">
        <v>108</v>
      </c>
      <c r="R19877" s="3" t="s">
        <v>109</v>
      </c>
      <c r="S19877" s="3" t="s">
        <v>31</v>
      </c>
      <c r="T19877" s="2">
        <v>4</v>
      </c>
      <c r="U19877" s="1">
        <v>72.162000000000006</v>
      </c>
      <c r="V19877" s="1">
        <v>288.64800000000002</v>
      </c>
      <c r="W19877" s="1">
        <v>27.6559998736771</v>
      </c>
      <c r="X19877" s="1">
        <v>8.6424997911913994</v>
      </c>
      <c r="Y19877" s="1">
        <v>324.94650000000001</v>
      </c>
    </row>
    <row r="19878" spans="1:25" x14ac:dyDescent="0.3">
      <c r="A19878">
        <v>95988</v>
      </c>
      <c r="B19878">
        <v>67287</v>
      </c>
      <c r="C19878" s="4">
        <v>41699</v>
      </c>
      <c r="D19878" s="4">
        <v>41711</v>
      </c>
      <c r="E19878" s="4">
        <v>41706</v>
      </c>
      <c r="F19878" s="2">
        <v>1</v>
      </c>
      <c r="G19878" s="3" t="s">
        <v>85</v>
      </c>
      <c r="H19878">
        <v>0</v>
      </c>
      <c r="I19878" s="2">
        <v>29489</v>
      </c>
      <c r="J19878" s="2">
        <v>281</v>
      </c>
      <c r="K19878" s="2">
        <v>4</v>
      </c>
      <c r="L19878" s="3" t="s">
        <v>328</v>
      </c>
      <c r="M19878" s="3" t="s">
        <v>27</v>
      </c>
      <c r="N19878" s="2">
        <v>5</v>
      </c>
      <c r="O19878" s="3" t="s">
        <v>28</v>
      </c>
      <c r="P19878" s="2">
        <v>792</v>
      </c>
      <c r="Q19878" s="3" t="s">
        <v>189</v>
      </c>
      <c r="R19878" s="3" t="s">
        <v>55</v>
      </c>
      <c r="S19878" s="3" t="s">
        <v>42</v>
      </c>
      <c r="T19878" s="2">
        <v>3</v>
      </c>
      <c r="U19878" s="1">
        <v>1466.01</v>
      </c>
      <c r="V19878" s="1">
        <v>4398.03</v>
      </c>
      <c r="W19878" s="1">
        <v>421.38492947960202</v>
      </c>
      <c r="X19878" s="1">
        <v>131.682787882311</v>
      </c>
      <c r="Y19878" s="1">
        <v>4951.0977169999996</v>
      </c>
    </row>
    <row r="19879" spans="1:25" x14ac:dyDescent="0.3">
      <c r="A19879">
        <v>95989</v>
      </c>
      <c r="B19879">
        <v>67287</v>
      </c>
      <c r="C19879" s="4">
        <v>41699</v>
      </c>
      <c r="D19879" s="4">
        <v>41711</v>
      </c>
      <c r="E19879" s="4">
        <v>41706</v>
      </c>
      <c r="F19879" s="2">
        <v>1</v>
      </c>
      <c r="G19879" s="3" t="s">
        <v>85</v>
      </c>
      <c r="H19879">
        <v>0</v>
      </c>
      <c r="I19879" s="2">
        <v>29489</v>
      </c>
      <c r="J19879" s="2">
        <v>281</v>
      </c>
      <c r="K19879" s="2">
        <v>4</v>
      </c>
      <c r="L19879" s="3" t="s">
        <v>328</v>
      </c>
      <c r="M19879" s="3" t="s">
        <v>27</v>
      </c>
      <c r="N19879" s="2">
        <v>5</v>
      </c>
      <c r="O19879" s="3" t="s">
        <v>28</v>
      </c>
      <c r="P19879" s="2">
        <v>880</v>
      </c>
      <c r="Q19879" s="3" t="s">
        <v>205</v>
      </c>
      <c r="R19879" s="3" t="s">
        <v>206</v>
      </c>
      <c r="S19879" s="3" t="s">
        <v>46</v>
      </c>
      <c r="T19879" s="2">
        <v>5</v>
      </c>
      <c r="U19879" s="1">
        <v>32.994</v>
      </c>
      <c r="V19879" s="1">
        <v>164.97</v>
      </c>
      <c r="W19879" s="1">
        <v>15.8061386157552</v>
      </c>
      <c r="X19879" s="1">
        <v>4.9394182206453996</v>
      </c>
      <c r="Y19879" s="1">
        <v>185.71555699999999</v>
      </c>
    </row>
    <row r="19880" spans="1:25" x14ac:dyDescent="0.3">
      <c r="A19880">
        <v>95990</v>
      </c>
      <c r="B19880">
        <v>67287</v>
      </c>
      <c r="C19880" s="4">
        <v>41699</v>
      </c>
      <c r="D19880" s="4">
        <v>41711</v>
      </c>
      <c r="E19880" s="4">
        <v>41706</v>
      </c>
      <c r="F19880" s="2">
        <v>1</v>
      </c>
      <c r="G19880" s="3" t="s">
        <v>85</v>
      </c>
      <c r="H19880">
        <v>0</v>
      </c>
      <c r="I19880" s="2">
        <v>29489</v>
      </c>
      <c r="J19880" s="2">
        <v>281</v>
      </c>
      <c r="K19880" s="2">
        <v>4</v>
      </c>
      <c r="L19880" s="3" t="s">
        <v>328</v>
      </c>
      <c r="M19880" s="3" t="s">
        <v>27</v>
      </c>
      <c r="N19880" s="2">
        <v>5</v>
      </c>
      <c r="O19880" s="3" t="s">
        <v>28</v>
      </c>
      <c r="P19880" s="2">
        <v>800</v>
      </c>
      <c r="Q19880" s="3" t="s">
        <v>191</v>
      </c>
      <c r="R19880" s="3" t="s">
        <v>55</v>
      </c>
      <c r="S19880" s="3" t="s">
        <v>42</v>
      </c>
      <c r="T19880" s="2">
        <v>4</v>
      </c>
      <c r="U19880" s="1">
        <v>672.29399999999998</v>
      </c>
      <c r="V19880" s="1">
        <v>2689.1759999999999</v>
      </c>
      <c r="W19880" s="1">
        <v>257.65586844979202</v>
      </c>
      <c r="X19880" s="1">
        <v>80.517457312979701</v>
      </c>
      <c r="Y19880" s="1">
        <v>3027.3493250000001</v>
      </c>
    </row>
    <row r="19881" spans="1:25" x14ac:dyDescent="0.3">
      <c r="A19881">
        <v>95991</v>
      </c>
      <c r="B19881">
        <v>67287</v>
      </c>
      <c r="C19881" s="4">
        <v>41699</v>
      </c>
      <c r="D19881" s="4">
        <v>41711</v>
      </c>
      <c r="E19881" s="4">
        <v>41706</v>
      </c>
      <c r="F19881" s="2">
        <v>1</v>
      </c>
      <c r="G19881" s="3" t="s">
        <v>85</v>
      </c>
      <c r="H19881">
        <v>0</v>
      </c>
      <c r="I19881" s="2">
        <v>29489</v>
      </c>
      <c r="J19881" s="2">
        <v>281</v>
      </c>
      <c r="K19881" s="2">
        <v>4</v>
      </c>
      <c r="L19881" s="3" t="s">
        <v>328</v>
      </c>
      <c r="M19881" s="3" t="s">
        <v>27</v>
      </c>
      <c r="N19881" s="2">
        <v>5</v>
      </c>
      <c r="O19881" s="3" t="s">
        <v>28</v>
      </c>
      <c r="P19881" s="2">
        <v>801</v>
      </c>
      <c r="Q19881" s="3" t="s">
        <v>121</v>
      </c>
      <c r="R19881" s="3" t="s">
        <v>55</v>
      </c>
      <c r="S19881" s="3" t="s">
        <v>42</v>
      </c>
      <c r="T19881" s="2">
        <v>5</v>
      </c>
      <c r="U19881" s="1">
        <v>672.29399999999998</v>
      </c>
      <c r="V19881" s="1">
        <v>3361.47</v>
      </c>
      <c r="W19881" s="1">
        <v>322.06983556223997</v>
      </c>
      <c r="X19881" s="1">
        <v>100.64682164122399</v>
      </c>
      <c r="Y19881" s="1">
        <v>3784.1866580000001</v>
      </c>
    </row>
    <row r="19882" spans="1:25" x14ac:dyDescent="0.3">
      <c r="A19882">
        <v>95992</v>
      </c>
      <c r="B19882">
        <v>67287</v>
      </c>
      <c r="C19882" s="4">
        <v>41699</v>
      </c>
      <c r="D19882" s="4">
        <v>41711</v>
      </c>
      <c r="E19882" s="4">
        <v>41706</v>
      </c>
      <c r="F19882" s="2">
        <v>1</v>
      </c>
      <c r="G19882" s="3" t="s">
        <v>85</v>
      </c>
      <c r="H19882">
        <v>0</v>
      </c>
      <c r="I19882" s="2">
        <v>29489</v>
      </c>
      <c r="J19882" s="2">
        <v>281</v>
      </c>
      <c r="K19882" s="2">
        <v>4</v>
      </c>
      <c r="L19882" s="3" t="s">
        <v>328</v>
      </c>
      <c r="M19882" s="3" t="s">
        <v>27</v>
      </c>
      <c r="N19882" s="2">
        <v>5</v>
      </c>
      <c r="O19882" s="3" t="s">
        <v>28</v>
      </c>
      <c r="P19882" s="2">
        <v>793</v>
      </c>
      <c r="Q19882" s="3" t="s">
        <v>107</v>
      </c>
      <c r="R19882" s="3" t="s">
        <v>55</v>
      </c>
      <c r="S19882" s="3" t="s">
        <v>42</v>
      </c>
      <c r="T19882" s="2">
        <v>5</v>
      </c>
      <c r="U19882" s="1">
        <v>1466.01</v>
      </c>
      <c r="V19882" s="1">
        <v>7330.05</v>
      </c>
      <c r="W19882" s="1">
        <v>702.30821579933695</v>
      </c>
      <c r="X19882" s="1">
        <v>219.471313137186</v>
      </c>
      <c r="Y19882" s="1">
        <v>8251.8295290000005</v>
      </c>
    </row>
    <row r="19883" spans="1:25" x14ac:dyDescent="0.3">
      <c r="A19883">
        <v>95993</v>
      </c>
      <c r="B19883">
        <v>67287</v>
      </c>
      <c r="C19883" s="4">
        <v>41699</v>
      </c>
      <c r="D19883" s="4">
        <v>41711</v>
      </c>
      <c r="E19883" s="4">
        <v>41706</v>
      </c>
      <c r="F19883" s="2">
        <v>1</v>
      </c>
      <c r="G19883" s="3" t="s">
        <v>85</v>
      </c>
      <c r="H19883">
        <v>0</v>
      </c>
      <c r="I19883" s="2">
        <v>29489</v>
      </c>
      <c r="J19883" s="2">
        <v>281</v>
      </c>
      <c r="K19883" s="2">
        <v>4</v>
      </c>
      <c r="L19883" s="3" t="s">
        <v>328</v>
      </c>
      <c r="M19883" s="3" t="s">
        <v>27</v>
      </c>
      <c r="N19883" s="2">
        <v>5</v>
      </c>
      <c r="O19883" s="3" t="s">
        <v>28</v>
      </c>
      <c r="P19883" s="2">
        <v>738</v>
      </c>
      <c r="Q19883" s="3" t="s">
        <v>75</v>
      </c>
      <c r="R19883" s="3" t="s">
        <v>58</v>
      </c>
      <c r="S19883" s="3" t="s">
        <v>31</v>
      </c>
      <c r="T19883" s="2">
        <v>3</v>
      </c>
      <c r="U19883" s="1">
        <v>202.33199999999999</v>
      </c>
      <c r="V19883" s="1">
        <v>606.99599999999998</v>
      </c>
      <c r="W19883" s="1">
        <v>58.157622084069601</v>
      </c>
      <c r="X19883" s="1">
        <v>18.174256545183098</v>
      </c>
      <c r="Y19883" s="1">
        <v>683.32787900000005</v>
      </c>
    </row>
    <row r="19884" spans="1:25" x14ac:dyDescent="0.3">
      <c r="A19884">
        <v>95994</v>
      </c>
      <c r="B19884">
        <v>67287</v>
      </c>
      <c r="C19884" s="4">
        <v>41699</v>
      </c>
      <c r="D19884" s="4">
        <v>41711</v>
      </c>
      <c r="E19884" s="4">
        <v>41706</v>
      </c>
      <c r="F19884" s="2">
        <v>1</v>
      </c>
      <c r="G19884" s="3" t="s">
        <v>85</v>
      </c>
      <c r="H19884">
        <v>0</v>
      </c>
      <c r="I19884" s="2">
        <v>29489</v>
      </c>
      <c r="J19884" s="2">
        <v>281</v>
      </c>
      <c r="K19884" s="2">
        <v>4</v>
      </c>
      <c r="L19884" s="3" t="s">
        <v>328</v>
      </c>
      <c r="M19884" s="3" t="s">
        <v>27</v>
      </c>
      <c r="N19884" s="2">
        <v>5</v>
      </c>
      <c r="O19884" s="3" t="s">
        <v>28</v>
      </c>
      <c r="P19884" s="2">
        <v>881</v>
      </c>
      <c r="Q19884" s="3" t="s">
        <v>280</v>
      </c>
      <c r="R19884" s="3" t="s">
        <v>38</v>
      </c>
      <c r="S19884" s="3" t="s">
        <v>36</v>
      </c>
      <c r="T19884" s="2">
        <v>8</v>
      </c>
      <c r="U19884" s="1">
        <v>32.393999999999998</v>
      </c>
      <c r="V19884" s="1">
        <v>259.15199999999999</v>
      </c>
      <c r="W19884" s="1">
        <v>24.829923225739201</v>
      </c>
      <c r="X19884" s="1">
        <v>7.7593508560144002</v>
      </c>
      <c r="Y19884" s="1">
        <v>291.74127399999998</v>
      </c>
    </row>
    <row r="19885" spans="1:25" x14ac:dyDescent="0.3">
      <c r="A19885">
        <v>95995</v>
      </c>
      <c r="B19885">
        <v>67287</v>
      </c>
      <c r="C19885" s="4">
        <v>41699</v>
      </c>
      <c r="D19885" s="4">
        <v>41711</v>
      </c>
      <c r="E19885" s="4">
        <v>41706</v>
      </c>
      <c r="F19885" s="2">
        <v>1</v>
      </c>
      <c r="G19885" s="3" t="s">
        <v>85</v>
      </c>
      <c r="H19885">
        <v>0</v>
      </c>
      <c r="I19885" s="2">
        <v>29489</v>
      </c>
      <c r="J19885" s="2">
        <v>281</v>
      </c>
      <c r="K19885" s="2">
        <v>4</v>
      </c>
      <c r="L19885" s="3" t="s">
        <v>328</v>
      </c>
      <c r="M19885" s="3" t="s">
        <v>27</v>
      </c>
      <c r="N19885" s="2">
        <v>5</v>
      </c>
      <c r="O19885" s="3" t="s">
        <v>28</v>
      </c>
      <c r="P19885" s="2">
        <v>859</v>
      </c>
      <c r="Q19885" s="3" t="s">
        <v>165</v>
      </c>
      <c r="R19885" s="3" t="s">
        <v>134</v>
      </c>
      <c r="S19885" s="3" t="s">
        <v>36</v>
      </c>
      <c r="T19885" s="2">
        <v>4</v>
      </c>
      <c r="U19885" s="1">
        <v>14.694000000000001</v>
      </c>
      <c r="V19885" s="1">
        <v>58.776000000000003</v>
      </c>
      <c r="W19885" s="1">
        <v>5.6314578606997001</v>
      </c>
      <c r="X19885" s="1">
        <v>1.7598305469883</v>
      </c>
      <c r="Y19885" s="1">
        <v>66.167288999999997</v>
      </c>
    </row>
    <row r="19886" spans="1:25" x14ac:dyDescent="0.3">
      <c r="A19886">
        <v>95996</v>
      </c>
      <c r="B19886">
        <v>67287</v>
      </c>
      <c r="C19886" s="4">
        <v>41699</v>
      </c>
      <c r="D19886" s="4">
        <v>41711</v>
      </c>
      <c r="E19886" s="4">
        <v>41706</v>
      </c>
      <c r="F19886" s="2">
        <v>1</v>
      </c>
      <c r="G19886" s="3" t="s">
        <v>85</v>
      </c>
      <c r="H19886">
        <v>0</v>
      </c>
      <c r="I19886" s="2">
        <v>29489</v>
      </c>
      <c r="J19886" s="2">
        <v>281</v>
      </c>
      <c r="K19886" s="2">
        <v>4</v>
      </c>
      <c r="L19886" s="3" t="s">
        <v>328</v>
      </c>
      <c r="M19886" s="3" t="s">
        <v>27</v>
      </c>
      <c r="N19886" s="2">
        <v>5</v>
      </c>
      <c r="O19886" s="3" t="s">
        <v>28</v>
      </c>
      <c r="P19886" s="2">
        <v>865</v>
      </c>
      <c r="Q19886" s="3" t="s">
        <v>192</v>
      </c>
      <c r="R19886" s="3" t="s">
        <v>193</v>
      </c>
      <c r="S19886" s="3" t="s">
        <v>36</v>
      </c>
      <c r="T19886" s="2">
        <v>2</v>
      </c>
      <c r="U19886" s="1">
        <v>38.1</v>
      </c>
      <c r="V19886" s="1">
        <v>76.2</v>
      </c>
      <c r="W19886" s="1">
        <v>7.3008896315726997</v>
      </c>
      <c r="X19886" s="1">
        <v>2.2815279651644</v>
      </c>
      <c r="Y19886" s="1">
        <v>85.782418000000007</v>
      </c>
    </row>
    <row r="19887" spans="1:25" x14ac:dyDescent="0.3">
      <c r="A19887">
        <v>95997</v>
      </c>
      <c r="B19887">
        <v>67287</v>
      </c>
      <c r="C19887" s="4">
        <v>41699</v>
      </c>
      <c r="D19887" s="4">
        <v>41711</v>
      </c>
      <c r="E19887" s="4">
        <v>41706</v>
      </c>
      <c r="F19887" s="2">
        <v>1</v>
      </c>
      <c r="G19887" s="3" t="s">
        <v>85</v>
      </c>
      <c r="H19887">
        <v>0</v>
      </c>
      <c r="I19887" s="2">
        <v>29489</v>
      </c>
      <c r="J19887" s="2">
        <v>281</v>
      </c>
      <c r="K19887" s="2">
        <v>4</v>
      </c>
      <c r="L19887" s="3" t="s">
        <v>328</v>
      </c>
      <c r="M19887" s="3" t="s">
        <v>27</v>
      </c>
      <c r="N19887" s="2">
        <v>5</v>
      </c>
      <c r="O19887" s="3" t="s">
        <v>28</v>
      </c>
      <c r="P19887" s="2">
        <v>712</v>
      </c>
      <c r="Q19887" s="3" t="s">
        <v>34</v>
      </c>
      <c r="R19887" s="3" t="s">
        <v>35</v>
      </c>
      <c r="S19887" s="3" t="s">
        <v>36</v>
      </c>
      <c r="T19887" s="2">
        <v>5</v>
      </c>
      <c r="U19887" s="1">
        <v>5.3940000000000001</v>
      </c>
      <c r="V19887" s="1">
        <v>26.97</v>
      </c>
      <c r="W19887" s="1">
        <v>2.5840550310173001</v>
      </c>
      <c r="X19887" s="1">
        <v>0.80751718137119999</v>
      </c>
      <c r="Y19887" s="1">
        <v>30.361571999999999</v>
      </c>
    </row>
    <row r="19888" spans="1:25" x14ac:dyDescent="0.3">
      <c r="A19888">
        <v>95998</v>
      </c>
      <c r="B19888">
        <v>67287</v>
      </c>
      <c r="C19888" s="4">
        <v>41699</v>
      </c>
      <c r="D19888" s="4">
        <v>41711</v>
      </c>
      <c r="E19888" s="4">
        <v>41706</v>
      </c>
      <c r="F19888" s="2">
        <v>1</v>
      </c>
      <c r="G19888" s="3" t="s">
        <v>85</v>
      </c>
      <c r="H19888">
        <v>0</v>
      </c>
      <c r="I19888" s="2">
        <v>29489</v>
      </c>
      <c r="J19888" s="2">
        <v>281</v>
      </c>
      <c r="K19888" s="2">
        <v>4</v>
      </c>
      <c r="L19888" s="3" t="s">
        <v>328</v>
      </c>
      <c r="M19888" s="3" t="s">
        <v>27</v>
      </c>
      <c r="N19888" s="2">
        <v>5</v>
      </c>
      <c r="O19888" s="3" t="s">
        <v>28</v>
      </c>
      <c r="P19888" s="2">
        <v>711</v>
      </c>
      <c r="Q19888" s="3" t="s">
        <v>44</v>
      </c>
      <c r="R19888" s="3" t="s">
        <v>45</v>
      </c>
      <c r="S19888" s="3" t="s">
        <v>46</v>
      </c>
      <c r="T19888" s="2">
        <v>3</v>
      </c>
      <c r="U19888" s="1">
        <v>20.994</v>
      </c>
      <c r="V19888" s="1">
        <v>62.981999999999999</v>
      </c>
      <c r="W19888" s="1">
        <v>6.0344439734344997</v>
      </c>
      <c r="X19888" s="1">
        <v>1.8857637047505</v>
      </c>
      <c r="Y19888" s="1">
        <v>70.902208000000002</v>
      </c>
    </row>
    <row r="19889" spans="1:25" x14ac:dyDescent="0.3">
      <c r="A19889">
        <v>95999</v>
      </c>
      <c r="B19889">
        <v>67287</v>
      </c>
      <c r="C19889" s="4">
        <v>41699</v>
      </c>
      <c r="D19889" s="4">
        <v>41711</v>
      </c>
      <c r="E19889" s="4">
        <v>41706</v>
      </c>
      <c r="F19889" s="2">
        <v>1</v>
      </c>
      <c r="G19889" s="3" t="s">
        <v>85</v>
      </c>
      <c r="H19889">
        <v>0</v>
      </c>
      <c r="I19889" s="2">
        <v>29489</v>
      </c>
      <c r="J19889" s="2">
        <v>281</v>
      </c>
      <c r="K19889" s="2">
        <v>4</v>
      </c>
      <c r="L19889" s="3" t="s">
        <v>328</v>
      </c>
      <c r="M19889" s="3" t="s">
        <v>27</v>
      </c>
      <c r="N19889" s="2">
        <v>5</v>
      </c>
      <c r="O19889" s="3" t="s">
        <v>28</v>
      </c>
      <c r="P19889" s="2">
        <v>877</v>
      </c>
      <c r="Q19889" s="3" t="s">
        <v>209</v>
      </c>
      <c r="R19889" s="3" t="s">
        <v>210</v>
      </c>
      <c r="S19889" s="3" t="s">
        <v>46</v>
      </c>
      <c r="T19889" s="2">
        <v>1</v>
      </c>
      <c r="U19889" s="1">
        <v>4.7699999999999996</v>
      </c>
      <c r="V19889" s="1">
        <v>4.7699999999999996</v>
      </c>
      <c r="W19889" s="1">
        <v>0.45702419347250001</v>
      </c>
      <c r="X19889" s="1">
        <v>0.14282005766190001</v>
      </c>
      <c r="Y19889" s="1">
        <v>5.3698439999999996</v>
      </c>
    </row>
    <row r="19890" spans="1:25" x14ac:dyDescent="0.3">
      <c r="A19890">
        <v>96000</v>
      </c>
      <c r="B19890">
        <v>67287</v>
      </c>
      <c r="C19890" s="4">
        <v>41699</v>
      </c>
      <c r="D19890" s="4">
        <v>41711</v>
      </c>
      <c r="E19890" s="4">
        <v>41706</v>
      </c>
      <c r="F19890" s="2">
        <v>1</v>
      </c>
      <c r="G19890" s="3" t="s">
        <v>85</v>
      </c>
      <c r="H19890">
        <v>0</v>
      </c>
      <c r="I19890" s="2">
        <v>29489</v>
      </c>
      <c r="J19890" s="2">
        <v>281</v>
      </c>
      <c r="K19890" s="2">
        <v>4</v>
      </c>
      <c r="L19890" s="3" t="s">
        <v>328</v>
      </c>
      <c r="M19890" s="3" t="s">
        <v>27</v>
      </c>
      <c r="N19890" s="2">
        <v>5</v>
      </c>
      <c r="O19890" s="3" t="s">
        <v>28</v>
      </c>
      <c r="P19890" s="2">
        <v>707</v>
      </c>
      <c r="Q19890" s="3" t="s">
        <v>79</v>
      </c>
      <c r="R19890" s="3" t="s">
        <v>45</v>
      </c>
      <c r="S19890" s="3" t="s">
        <v>46</v>
      </c>
      <c r="T19890" s="2">
        <v>15</v>
      </c>
      <c r="U19890" s="1">
        <v>19.244499999999999</v>
      </c>
      <c r="V19890" s="1">
        <v>274.23412500000001</v>
      </c>
      <c r="W19890" s="1">
        <v>26.274974800996201</v>
      </c>
      <c r="X19890" s="1">
        <v>8.2109294644344004</v>
      </c>
      <c r="Y19890" s="1">
        <v>308.72002900000001</v>
      </c>
    </row>
    <row r="19891" spans="1:25" x14ac:dyDescent="0.3">
      <c r="A19891">
        <v>96001</v>
      </c>
      <c r="B19891">
        <v>67287</v>
      </c>
      <c r="C19891" s="4">
        <v>41699</v>
      </c>
      <c r="D19891" s="4">
        <v>41711</v>
      </c>
      <c r="E19891" s="4">
        <v>41706</v>
      </c>
      <c r="F19891" s="2">
        <v>1</v>
      </c>
      <c r="G19891" s="3" t="s">
        <v>85</v>
      </c>
      <c r="H19891">
        <v>0</v>
      </c>
      <c r="I19891" s="2">
        <v>29489</v>
      </c>
      <c r="J19891" s="2">
        <v>281</v>
      </c>
      <c r="K19891" s="2">
        <v>4</v>
      </c>
      <c r="L19891" s="3" t="s">
        <v>328</v>
      </c>
      <c r="M19891" s="3" t="s">
        <v>27</v>
      </c>
      <c r="N19891" s="2">
        <v>5</v>
      </c>
      <c r="O19891" s="3" t="s">
        <v>28</v>
      </c>
      <c r="P19891" s="2">
        <v>708</v>
      </c>
      <c r="Q19891" s="3" t="s">
        <v>52</v>
      </c>
      <c r="R19891" s="3" t="s">
        <v>45</v>
      </c>
      <c r="S19891" s="3" t="s">
        <v>46</v>
      </c>
      <c r="T19891" s="2">
        <v>8</v>
      </c>
      <c r="U19891" s="1">
        <v>20.994</v>
      </c>
      <c r="V19891" s="1">
        <v>167.952</v>
      </c>
      <c r="W19891" s="1">
        <v>16.091850595825399</v>
      </c>
      <c r="X19891" s="1">
        <v>5.0287032126679998</v>
      </c>
      <c r="Y19891" s="1">
        <v>189.072554</v>
      </c>
    </row>
    <row r="19892" spans="1:25" x14ac:dyDescent="0.3">
      <c r="A19892">
        <v>96002</v>
      </c>
      <c r="B19892">
        <v>67287</v>
      </c>
      <c r="C19892" s="4">
        <v>41699</v>
      </c>
      <c r="D19892" s="4">
        <v>41711</v>
      </c>
      <c r="E19892" s="4">
        <v>41706</v>
      </c>
      <c r="F19892" s="2">
        <v>1</v>
      </c>
      <c r="G19892" s="3" t="s">
        <v>85</v>
      </c>
      <c r="H19892">
        <v>0</v>
      </c>
      <c r="I19892" s="2">
        <v>29489</v>
      </c>
      <c r="J19892" s="2">
        <v>281</v>
      </c>
      <c r="K19892" s="2">
        <v>4</v>
      </c>
      <c r="L19892" s="3" t="s">
        <v>328</v>
      </c>
      <c r="M19892" s="3" t="s">
        <v>27</v>
      </c>
      <c r="N19892" s="2">
        <v>5</v>
      </c>
      <c r="O19892" s="3" t="s">
        <v>28</v>
      </c>
      <c r="P19892" s="2">
        <v>977</v>
      </c>
      <c r="Q19892" s="3" t="s">
        <v>283</v>
      </c>
      <c r="R19892" s="3" t="s">
        <v>55</v>
      </c>
      <c r="S19892" s="3" t="s">
        <v>42</v>
      </c>
      <c r="T19892" s="2">
        <v>5</v>
      </c>
      <c r="U19892" s="1">
        <v>323.99400000000003</v>
      </c>
      <c r="V19892" s="1">
        <v>1619.97</v>
      </c>
      <c r="W19892" s="1">
        <v>155.21288945484</v>
      </c>
      <c r="X19892" s="1">
        <v>48.5040270042971</v>
      </c>
      <c r="Y19892" s="1">
        <v>1823.6869160000001</v>
      </c>
    </row>
    <row r="19893" spans="1:25" x14ac:dyDescent="0.3">
      <c r="A19893">
        <v>96003</v>
      </c>
      <c r="B19893">
        <v>67287</v>
      </c>
      <c r="C19893" s="4">
        <v>41699</v>
      </c>
      <c r="D19893" s="4">
        <v>41711</v>
      </c>
      <c r="E19893" s="4">
        <v>41706</v>
      </c>
      <c r="F19893" s="2">
        <v>1</v>
      </c>
      <c r="G19893" s="3" t="s">
        <v>85</v>
      </c>
      <c r="H19893">
        <v>0</v>
      </c>
      <c r="I19893" s="2">
        <v>29489</v>
      </c>
      <c r="J19893" s="2">
        <v>281</v>
      </c>
      <c r="K19893" s="2">
        <v>4</v>
      </c>
      <c r="L19893" s="3" t="s">
        <v>328</v>
      </c>
      <c r="M19893" s="3" t="s">
        <v>27</v>
      </c>
      <c r="N19893" s="2">
        <v>5</v>
      </c>
      <c r="O19893" s="3" t="s">
        <v>28</v>
      </c>
      <c r="P19893" s="2">
        <v>973</v>
      </c>
      <c r="Q19893" s="3" t="s">
        <v>272</v>
      </c>
      <c r="R19893" s="3" t="s">
        <v>55</v>
      </c>
      <c r="S19893" s="3" t="s">
        <v>42</v>
      </c>
      <c r="T19893" s="2">
        <v>5</v>
      </c>
      <c r="U19893" s="1">
        <v>1020.5940000000001</v>
      </c>
      <c r="V19893" s="1">
        <v>5102.97</v>
      </c>
      <c r="W19893" s="1">
        <v>488.92678166963901</v>
      </c>
      <c r="X19893" s="1">
        <v>152.78961627815201</v>
      </c>
      <c r="Y19893" s="1">
        <v>5744.6863979999998</v>
      </c>
    </row>
    <row r="19894" spans="1:25" x14ac:dyDescent="0.3">
      <c r="A19894">
        <v>96004</v>
      </c>
      <c r="B19894">
        <v>67287</v>
      </c>
      <c r="C19894" s="4">
        <v>41699</v>
      </c>
      <c r="D19894" s="4">
        <v>41711</v>
      </c>
      <c r="E19894" s="4">
        <v>41706</v>
      </c>
      <c r="F19894" s="2">
        <v>1</v>
      </c>
      <c r="G19894" s="3" t="s">
        <v>85</v>
      </c>
      <c r="H19894">
        <v>0</v>
      </c>
      <c r="I19894" s="2">
        <v>29489</v>
      </c>
      <c r="J19894" s="2">
        <v>281</v>
      </c>
      <c r="K19894" s="2">
        <v>4</v>
      </c>
      <c r="L19894" s="3" t="s">
        <v>328</v>
      </c>
      <c r="M19894" s="3" t="s">
        <v>27</v>
      </c>
      <c r="N19894" s="2">
        <v>5</v>
      </c>
      <c r="O19894" s="3" t="s">
        <v>28</v>
      </c>
      <c r="P19894" s="2">
        <v>974</v>
      </c>
      <c r="Q19894" s="3" t="s">
        <v>285</v>
      </c>
      <c r="R19894" s="3" t="s">
        <v>55</v>
      </c>
      <c r="S19894" s="3" t="s">
        <v>42</v>
      </c>
      <c r="T19894" s="2">
        <v>4</v>
      </c>
      <c r="U19894" s="1">
        <v>1020.5940000000001</v>
      </c>
      <c r="V19894" s="1">
        <v>4082.3760000000002</v>
      </c>
      <c r="W19894" s="1">
        <v>391.14142533571101</v>
      </c>
      <c r="X19894" s="1">
        <v>122.231693022521</v>
      </c>
      <c r="Y19894" s="1">
        <v>4595.7491179999997</v>
      </c>
    </row>
    <row r="19895" spans="1:25" x14ac:dyDescent="0.3">
      <c r="A19895">
        <v>96005</v>
      </c>
      <c r="B19895">
        <v>67287</v>
      </c>
      <c r="C19895" s="4">
        <v>41699</v>
      </c>
      <c r="D19895" s="4">
        <v>41711</v>
      </c>
      <c r="E19895" s="4">
        <v>41706</v>
      </c>
      <c r="F19895" s="2">
        <v>1</v>
      </c>
      <c r="G19895" s="3" t="s">
        <v>85</v>
      </c>
      <c r="H19895">
        <v>0</v>
      </c>
      <c r="I19895" s="2">
        <v>29489</v>
      </c>
      <c r="J19895" s="2">
        <v>281</v>
      </c>
      <c r="K19895" s="2">
        <v>4</v>
      </c>
      <c r="L19895" s="3" t="s">
        <v>328</v>
      </c>
      <c r="M19895" s="3" t="s">
        <v>27</v>
      </c>
      <c r="N19895" s="2">
        <v>5</v>
      </c>
      <c r="O19895" s="3" t="s">
        <v>28</v>
      </c>
      <c r="P19895" s="2">
        <v>975</v>
      </c>
      <c r="Q19895" s="3" t="s">
        <v>288</v>
      </c>
      <c r="R19895" s="3" t="s">
        <v>55</v>
      </c>
      <c r="S19895" s="3" t="s">
        <v>42</v>
      </c>
      <c r="T19895" s="2">
        <v>3</v>
      </c>
      <c r="U19895" s="1">
        <v>1020.5940000000001</v>
      </c>
      <c r="V19895" s="1">
        <v>3061.7820000000002</v>
      </c>
      <c r="W19895" s="1">
        <v>293.356069001783</v>
      </c>
      <c r="X19895" s="1">
        <v>91.673769766891198</v>
      </c>
      <c r="Y19895" s="1">
        <v>3446.811839</v>
      </c>
    </row>
    <row r="19896" spans="1:25" x14ac:dyDescent="0.3">
      <c r="A19896">
        <v>96006</v>
      </c>
      <c r="B19896">
        <v>67287</v>
      </c>
      <c r="C19896" s="4">
        <v>41699</v>
      </c>
      <c r="D19896" s="4">
        <v>41711</v>
      </c>
      <c r="E19896" s="4">
        <v>41706</v>
      </c>
      <c r="F19896" s="2">
        <v>1</v>
      </c>
      <c r="G19896" s="3" t="s">
        <v>85</v>
      </c>
      <c r="H19896">
        <v>0</v>
      </c>
      <c r="I19896" s="2">
        <v>29489</v>
      </c>
      <c r="J19896" s="2">
        <v>281</v>
      </c>
      <c r="K19896" s="2">
        <v>4</v>
      </c>
      <c r="L19896" s="3" t="s">
        <v>328</v>
      </c>
      <c r="M19896" s="3" t="s">
        <v>27</v>
      </c>
      <c r="N19896" s="2">
        <v>5</v>
      </c>
      <c r="O19896" s="3" t="s">
        <v>28</v>
      </c>
      <c r="P19896" s="2">
        <v>976</v>
      </c>
      <c r="Q19896" s="3" t="s">
        <v>278</v>
      </c>
      <c r="R19896" s="3" t="s">
        <v>55</v>
      </c>
      <c r="S19896" s="3" t="s">
        <v>42</v>
      </c>
      <c r="T19896" s="2">
        <v>5</v>
      </c>
      <c r="U19896" s="1">
        <v>1020.5940000000001</v>
      </c>
      <c r="V19896" s="1">
        <v>5102.97</v>
      </c>
      <c r="W19896" s="1">
        <v>488.92678166963901</v>
      </c>
      <c r="X19896" s="1">
        <v>152.78961627815201</v>
      </c>
      <c r="Y19896" s="1">
        <v>5744.6863979999998</v>
      </c>
    </row>
    <row r="19897" spans="1:25" x14ac:dyDescent="0.3">
      <c r="A19897">
        <v>96007</v>
      </c>
      <c r="B19897">
        <v>67287</v>
      </c>
      <c r="C19897" s="4">
        <v>41699</v>
      </c>
      <c r="D19897" s="4">
        <v>41711</v>
      </c>
      <c r="E19897" s="4">
        <v>41706</v>
      </c>
      <c r="F19897" s="2">
        <v>1</v>
      </c>
      <c r="G19897" s="3" t="s">
        <v>85</v>
      </c>
      <c r="H19897">
        <v>0</v>
      </c>
      <c r="I19897" s="2">
        <v>29489</v>
      </c>
      <c r="J19897" s="2">
        <v>281</v>
      </c>
      <c r="K19897" s="2">
        <v>4</v>
      </c>
      <c r="L19897" s="3" t="s">
        <v>328</v>
      </c>
      <c r="M19897" s="3" t="s">
        <v>27</v>
      </c>
      <c r="N19897" s="2">
        <v>5</v>
      </c>
      <c r="O19897" s="3" t="s">
        <v>28</v>
      </c>
      <c r="P19897" s="2">
        <v>796</v>
      </c>
      <c r="Q19897" s="3" t="s">
        <v>190</v>
      </c>
      <c r="R19897" s="3" t="s">
        <v>55</v>
      </c>
      <c r="S19897" s="3" t="s">
        <v>42</v>
      </c>
      <c r="T19897" s="2">
        <v>5</v>
      </c>
      <c r="U19897" s="1">
        <v>1466.01</v>
      </c>
      <c r="V19897" s="1">
        <v>7330.05</v>
      </c>
      <c r="W19897" s="1">
        <v>702.30821579933695</v>
      </c>
      <c r="X19897" s="1">
        <v>219.471313137186</v>
      </c>
      <c r="Y19897" s="1">
        <v>8251.8295290000005</v>
      </c>
    </row>
    <row r="19898" spans="1:25" x14ac:dyDescent="0.3">
      <c r="A19898">
        <v>96008</v>
      </c>
      <c r="B19898">
        <v>67287</v>
      </c>
      <c r="C19898" s="4">
        <v>41699</v>
      </c>
      <c r="D19898" s="4">
        <v>41711</v>
      </c>
      <c r="E19898" s="4">
        <v>41706</v>
      </c>
      <c r="F19898" s="2">
        <v>1</v>
      </c>
      <c r="G19898" s="3" t="s">
        <v>85</v>
      </c>
      <c r="H19898">
        <v>0</v>
      </c>
      <c r="I19898" s="2">
        <v>29489</v>
      </c>
      <c r="J19898" s="2">
        <v>281</v>
      </c>
      <c r="K19898" s="2">
        <v>4</v>
      </c>
      <c r="L19898" s="3" t="s">
        <v>328</v>
      </c>
      <c r="M19898" s="3" t="s">
        <v>27</v>
      </c>
      <c r="N19898" s="2">
        <v>5</v>
      </c>
      <c r="O19898" s="3" t="s">
        <v>28</v>
      </c>
      <c r="P19898" s="2">
        <v>938</v>
      </c>
      <c r="Q19898" s="3" t="s">
        <v>284</v>
      </c>
      <c r="R19898" s="3" t="s">
        <v>245</v>
      </c>
      <c r="S19898" s="3" t="s">
        <v>31</v>
      </c>
      <c r="T19898" s="2">
        <v>5</v>
      </c>
      <c r="U19898" s="1">
        <v>24.294</v>
      </c>
      <c r="V19898" s="1">
        <v>121.47</v>
      </c>
      <c r="W19898" s="1">
        <v>11.638307920566101</v>
      </c>
      <c r="X19898" s="1">
        <v>3.6369711539176</v>
      </c>
      <c r="Y19898" s="1">
        <v>136.74527900000001</v>
      </c>
    </row>
    <row r="19899" spans="1:25" x14ac:dyDescent="0.3">
      <c r="A19899">
        <v>96009</v>
      </c>
      <c r="B19899">
        <v>67287</v>
      </c>
      <c r="C19899" s="4">
        <v>41699</v>
      </c>
      <c r="D19899" s="4">
        <v>41711</v>
      </c>
      <c r="E19899" s="4">
        <v>41706</v>
      </c>
      <c r="F19899" s="2">
        <v>1</v>
      </c>
      <c r="G19899" s="3" t="s">
        <v>85</v>
      </c>
      <c r="H19899">
        <v>0</v>
      </c>
      <c r="I19899" s="2">
        <v>29489</v>
      </c>
      <c r="J19899" s="2">
        <v>281</v>
      </c>
      <c r="K19899" s="2">
        <v>4</v>
      </c>
      <c r="L19899" s="3" t="s">
        <v>328</v>
      </c>
      <c r="M19899" s="3" t="s">
        <v>27</v>
      </c>
      <c r="N19899" s="2">
        <v>5</v>
      </c>
      <c r="O19899" s="3" t="s">
        <v>28</v>
      </c>
      <c r="P19899" s="2">
        <v>939</v>
      </c>
      <c r="Q19899" s="3" t="s">
        <v>274</v>
      </c>
      <c r="R19899" s="3" t="s">
        <v>245</v>
      </c>
      <c r="S19899" s="3" t="s">
        <v>31</v>
      </c>
      <c r="T19899" s="2">
        <v>4</v>
      </c>
      <c r="U19899" s="1">
        <v>37.253999999999998</v>
      </c>
      <c r="V19899" s="1">
        <v>149.01599999999999</v>
      </c>
      <c r="W19899" s="1">
        <v>14.2775507787197</v>
      </c>
      <c r="X19899" s="1">
        <v>4.4617345309310004</v>
      </c>
      <c r="Y19899" s="1">
        <v>167.75528600000001</v>
      </c>
    </row>
    <row r="19900" spans="1:25" x14ac:dyDescent="0.3">
      <c r="A19900">
        <v>96010</v>
      </c>
      <c r="B19900">
        <v>67287</v>
      </c>
      <c r="C19900" s="4">
        <v>41699</v>
      </c>
      <c r="D19900" s="4">
        <v>41711</v>
      </c>
      <c r="E19900" s="4">
        <v>41706</v>
      </c>
      <c r="F19900" s="2">
        <v>1</v>
      </c>
      <c r="G19900" s="3" t="s">
        <v>85</v>
      </c>
      <c r="H19900">
        <v>0</v>
      </c>
      <c r="I19900" s="2">
        <v>29489</v>
      </c>
      <c r="J19900" s="2">
        <v>281</v>
      </c>
      <c r="K19900" s="2">
        <v>4</v>
      </c>
      <c r="L19900" s="3" t="s">
        <v>328</v>
      </c>
      <c r="M19900" s="3" t="s">
        <v>27</v>
      </c>
      <c r="N19900" s="2">
        <v>5</v>
      </c>
      <c r="O19900" s="3" t="s">
        <v>28</v>
      </c>
      <c r="P19900" s="2">
        <v>940</v>
      </c>
      <c r="Q19900" s="3" t="s">
        <v>277</v>
      </c>
      <c r="R19900" s="3" t="s">
        <v>245</v>
      </c>
      <c r="S19900" s="3" t="s">
        <v>31</v>
      </c>
      <c r="T19900" s="2">
        <v>1</v>
      </c>
      <c r="U19900" s="1">
        <v>48.594000000000001</v>
      </c>
      <c r="V19900" s="1">
        <v>48.594000000000001</v>
      </c>
      <c r="W19900" s="1">
        <v>4.6558980414258002</v>
      </c>
      <c r="X19900" s="1">
        <v>1.4549681094383</v>
      </c>
      <c r="Y19900" s="1">
        <v>54.704866000000003</v>
      </c>
    </row>
    <row r="19901" spans="1:25" x14ac:dyDescent="0.3">
      <c r="A19901">
        <v>96011</v>
      </c>
      <c r="B19901">
        <v>67287</v>
      </c>
      <c r="C19901" s="4">
        <v>41699</v>
      </c>
      <c r="D19901" s="4">
        <v>41711</v>
      </c>
      <c r="E19901" s="4">
        <v>41706</v>
      </c>
      <c r="F19901" s="2">
        <v>1</v>
      </c>
      <c r="G19901" s="3" t="s">
        <v>85</v>
      </c>
      <c r="H19901">
        <v>0</v>
      </c>
      <c r="I19901" s="2">
        <v>29489</v>
      </c>
      <c r="J19901" s="2">
        <v>281</v>
      </c>
      <c r="K19901" s="2">
        <v>4</v>
      </c>
      <c r="L19901" s="3" t="s">
        <v>328</v>
      </c>
      <c r="M19901" s="3" t="s">
        <v>27</v>
      </c>
      <c r="N19901" s="2">
        <v>5</v>
      </c>
      <c r="O19901" s="3" t="s">
        <v>28</v>
      </c>
      <c r="P19901" s="2">
        <v>714</v>
      </c>
      <c r="Q19901" s="3" t="s">
        <v>84</v>
      </c>
      <c r="R19901" s="3" t="s">
        <v>38</v>
      </c>
      <c r="S19901" s="3" t="s">
        <v>36</v>
      </c>
      <c r="T19901" s="2">
        <v>8</v>
      </c>
      <c r="U19901" s="1">
        <v>29.994</v>
      </c>
      <c r="V19901" s="1">
        <v>239.952</v>
      </c>
      <c r="W19901" s="1">
        <v>22.9903289878626</v>
      </c>
      <c r="X19901" s="1">
        <v>7.1844776679414002</v>
      </c>
      <c r="Y19901" s="1">
        <v>270.12680699999999</v>
      </c>
    </row>
    <row r="19902" spans="1:25" x14ac:dyDescent="0.3">
      <c r="A19902">
        <v>96012</v>
      </c>
      <c r="B19902">
        <v>67287</v>
      </c>
      <c r="C19902" s="4">
        <v>41699</v>
      </c>
      <c r="D19902" s="4">
        <v>41711</v>
      </c>
      <c r="E19902" s="4">
        <v>41706</v>
      </c>
      <c r="F19902" s="2">
        <v>1</v>
      </c>
      <c r="G19902" s="3" t="s">
        <v>85</v>
      </c>
      <c r="H19902">
        <v>0</v>
      </c>
      <c r="I19902" s="2">
        <v>29489</v>
      </c>
      <c r="J19902" s="2">
        <v>281</v>
      </c>
      <c r="K19902" s="2">
        <v>4</v>
      </c>
      <c r="L19902" s="3" t="s">
        <v>328</v>
      </c>
      <c r="M19902" s="3" t="s">
        <v>27</v>
      </c>
      <c r="N19902" s="2">
        <v>5</v>
      </c>
      <c r="O19902" s="3" t="s">
        <v>28</v>
      </c>
      <c r="P19902" s="2">
        <v>883</v>
      </c>
      <c r="Q19902" s="3" t="s">
        <v>204</v>
      </c>
      <c r="R19902" s="3" t="s">
        <v>38</v>
      </c>
      <c r="S19902" s="3" t="s">
        <v>36</v>
      </c>
      <c r="T19902" s="2">
        <v>4</v>
      </c>
      <c r="U19902" s="1">
        <v>32.393999999999998</v>
      </c>
      <c r="V19902" s="1">
        <v>129.57599999999999</v>
      </c>
      <c r="W19902" s="1">
        <v>12.4149616128696</v>
      </c>
      <c r="X19902" s="1">
        <v>3.8796754280072001</v>
      </c>
      <c r="Y19902" s="1">
        <v>145.87063699999999</v>
      </c>
    </row>
    <row r="19903" spans="1:25" x14ac:dyDescent="0.3">
      <c r="A19903">
        <v>96028</v>
      </c>
      <c r="B19903">
        <v>67289</v>
      </c>
      <c r="C19903" s="4">
        <v>41699</v>
      </c>
      <c r="D19903" s="4">
        <v>41711</v>
      </c>
      <c r="E19903" s="4">
        <v>41706</v>
      </c>
      <c r="F19903" s="2">
        <v>1</v>
      </c>
      <c r="G19903" s="3" t="s">
        <v>85</v>
      </c>
      <c r="H19903">
        <v>0</v>
      </c>
      <c r="I19903" s="2">
        <v>29941</v>
      </c>
      <c r="J19903" s="2">
        <v>282</v>
      </c>
      <c r="K19903" s="2">
        <v>10</v>
      </c>
      <c r="L19903" s="3" t="s">
        <v>186</v>
      </c>
      <c r="M19903" s="3" t="s">
        <v>187</v>
      </c>
      <c r="N19903" s="2">
        <v>5</v>
      </c>
      <c r="O19903" s="3" t="s">
        <v>28</v>
      </c>
      <c r="P19903" s="2">
        <v>809</v>
      </c>
      <c r="Q19903" s="3" t="s">
        <v>155</v>
      </c>
      <c r="R19903" s="3" t="s">
        <v>109</v>
      </c>
      <c r="S19903" s="3" t="s">
        <v>31</v>
      </c>
      <c r="T19903" s="2">
        <v>2</v>
      </c>
      <c r="U19903" s="1">
        <v>37.152000000000001</v>
      </c>
      <c r="V19903" s="1">
        <v>74.304000000000002</v>
      </c>
      <c r="W19903" s="1">
        <v>7.1028778355749997</v>
      </c>
      <c r="X19903" s="1">
        <v>2.2196494403337002</v>
      </c>
      <c r="Y19903" s="1">
        <v>83.626526999999996</v>
      </c>
    </row>
    <row r="19904" spans="1:25" x14ac:dyDescent="0.3">
      <c r="A19904">
        <v>96029</v>
      </c>
      <c r="B19904">
        <v>67289</v>
      </c>
      <c r="C19904" s="4">
        <v>41699</v>
      </c>
      <c r="D19904" s="4">
        <v>41711</v>
      </c>
      <c r="E19904" s="4">
        <v>41706</v>
      </c>
      <c r="F19904" s="2">
        <v>1</v>
      </c>
      <c r="G19904" s="3" t="s">
        <v>85</v>
      </c>
      <c r="H19904">
        <v>0</v>
      </c>
      <c r="I19904" s="2">
        <v>29941</v>
      </c>
      <c r="J19904" s="2">
        <v>282</v>
      </c>
      <c r="K19904" s="2">
        <v>10</v>
      </c>
      <c r="L19904" s="3" t="s">
        <v>186</v>
      </c>
      <c r="M19904" s="3" t="s">
        <v>187</v>
      </c>
      <c r="N19904" s="2">
        <v>5</v>
      </c>
      <c r="O19904" s="3" t="s">
        <v>28</v>
      </c>
      <c r="P19904" s="2">
        <v>867</v>
      </c>
      <c r="Q19904" s="3" t="s">
        <v>292</v>
      </c>
      <c r="R19904" s="3" t="s">
        <v>143</v>
      </c>
      <c r="S19904" s="3" t="s">
        <v>36</v>
      </c>
      <c r="T19904" s="2">
        <v>6</v>
      </c>
      <c r="U19904" s="1">
        <v>41.994</v>
      </c>
      <c r="V19904" s="1">
        <v>251.964</v>
      </c>
      <c r="W19904" s="1">
        <v>24.085776148832</v>
      </c>
      <c r="X19904" s="1">
        <v>7.5268054422941999</v>
      </c>
      <c r="Y19904" s="1">
        <v>283.57658099999998</v>
      </c>
    </row>
    <row r="19905" spans="1:25" x14ac:dyDescent="0.3">
      <c r="A19905">
        <v>96030</v>
      </c>
      <c r="B19905">
        <v>67289</v>
      </c>
      <c r="C19905" s="4">
        <v>41699</v>
      </c>
      <c r="D19905" s="4">
        <v>41711</v>
      </c>
      <c r="E19905" s="4">
        <v>41706</v>
      </c>
      <c r="F19905" s="2">
        <v>1</v>
      </c>
      <c r="G19905" s="3" t="s">
        <v>85</v>
      </c>
      <c r="H19905">
        <v>0</v>
      </c>
      <c r="I19905" s="2">
        <v>29941</v>
      </c>
      <c r="J19905" s="2">
        <v>282</v>
      </c>
      <c r="K19905" s="2">
        <v>10</v>
      </c>
      <c r="L19905" s="3" t="s">
        <v>186</v>
      </c>
      <c r="M19905" s="3" t="s">
        <v>187</v>
      </c>
      <c r="N19905" s="2">
        <v>5</v>
      </c>
      <c r="O19905" s="3" t="s">
        <v>28</v>
      </c>
      <c r="P19905" s="2">
        <v>868</v>
      </c>
      <c r="Q19905" s="3" t="s">
        <v>247</v>
      </c>
      <c r="R19905" s="3" t="s">
        <v>143</v>
      </c>
      <c r="S19905" s="3" t="s">
        <v>36</v>
      </c>
      <c r="T19905" s="2">
        <v>2</v>
      </c>
      <c r="U19905" s="1">
        <v>41.994</v>
      </c>
      <c r="V19905" s="1">
        <v>83.988</v>
      </c>
      <c r="W19905" s="1">
        <v>8.0285920496106993</v>
      </c>
      <c r="X19905" s="1">
        <v>2.5089351474314001</v>
      </c>
      <c r="Y19905" s="1">
        <v>94.525526999999997</v>
      </c>
    </row>
    <row r="19906" spans="1:25" x14ac:dyDescent="0.3">
      <c r="A19906">
        <v>96031</v>
      </c>
      <c r="B19906">
        <v>67289</v>
      </c>
      <c r="C19906" s="4">
        <v>41699</v>
      </c>
      <c r="D19906" s="4">
        <v>41711</v>
      </c>
      <c r="E19906" s="4">
        <v>41706</v>
      </c>
      <c r="F19906" s="2">
        <v>1</v>
      </c>
      <c r="G19906" s="3" t="s">
        <v>85</v>
      </c>
      <c r="H19906">
        <v>0</v>
      </c>
      <c r="I19906" s="2">
        <v>29941</v>
      </c>
      <c r="J19906" s="2">
        <v>282</v>
      </c>
      <c r="K19906" s="2">
        <v>10</v>
      </c>
      <c r="L19906" s="3" t="s">
        <v>186</v>
      </c>
      <c r="M19906" s="3" t="s">
        <v>187</v>
      </c>
      <c r="N19906" s="2">
        <v>5</v>
      </c>
      <c r="O19906" s="3" t="s">
        <v>28</v>
      </c>
      <c r="P19906" s="2">
        <v>858</v>
      </c>
      <c r="Q19906" s="3" t="s">
        <v>157</v>
      </c>
      <c r="R19906" s="3" t="s">
        <v>134</v>
      </c>
      <c r="S19906" s="3" t="s">
        <v>36</v>
      </c>
      <c r="T19906" s="2">
        <v>4</v>
      </c>
      <c r="U19906" s="1">
        <v>14.694000000000001</v>
      </c>
      <c r="V19906" s="1">
        <v>58.776000000000003</v>
      </c>
      <c r="W19906" s="1">
        <v>5.6185231974557999</v>
      </c>
      <c r="X19906" s="1">
        <v>1.7557885915300999</v>
      </c>
      <c r="Y19906" s="1">
        <v>66.150312</v>
      </c>
    </row>
    <row r="19907" spans="1:25" x14ac:dyDescent="0.3">
      <c r="A19907">
        <v>96032</v>
      </c>
      <c r="B19907">
        <v>67289</v>
      </c>
      <c r="C19907" s="4">
        <v>41699</v>
      </c>
      <c r="D19907" s="4">
        <v>41711</v>
      </c>
      <c r="E19907" s="4">
        <v>41706</v>
      </c>
      <c r="F19907" s="2">
        <v>1</v>
      </c>
      <c r="G19907" s="3" t="s">
        <v>85</v>
      </c>
      <c r="H19907">
        <v>0</v>
      </c>
      <c r="I19907" s="2">
        <v>29941</v>
      </c>
      <c r="J19907" s="2">
        <v>282</v>
      </c>
      <c r="K19907" s="2">
        <v>10</v>
      </c>
      <c r="L19907" s="3" t="s">
        <v>186</v>
      </c>
      <c r="M19907" s="3" t="s">
        <v>187</v>
      </c>
      <c r="N19907" s="2">
        <v>5</v>
      </c>
      <c r="O19907" s="3" t="s">
        <v>28</v>
      </c>
      <c r="P19907" s="2">
        <v>716</v>
      </c>
      <c r="Q19907" s="3" t="s">
        <v>50</v>
      </c>
      <c r="R19907" s="3" t="s">
        <v>38</v>
      </c>
      <c r="S19907" s="3" t="s">
        <v>36</v>
      </c>
      <c r="T19907" s="2">
        <v>6</v>
      </c>
      <c r="U19907" s="1">
        <v>29.994</v>
      </c>
      <c r="V19907" s="1">
        <v>179.964</v>
      </c>
      <c r="W19907" s="1">
        <v>17.203142587228299</v>
      </c>
      <c r="X19907" s="1">
        <v>5.3759823411956997</v>
      </c>
      <c r="Y19907" s="1">
        <v>202.543125</v>
      </c>
    </row>
    <row r="19908" spans="1:25" x14ac:dyDescent="0.3">
      <c r="A19908">
        <v>96033</v>
      </c>
      <c r="B19908">
        <v>67289</v>
      </c>
      <c r="C19908" s="4">
        <v>41699</v>
      </c>
      <c r="D19908" s="4">
        <v>41711</v>
      </c>
      <c r="E19908" s="4">
        <v>41706</v>
      </c>
      <c r="F19908" s="2">
        <v>1</v>
      </c>
      <c r="G19908" s="3" t="s">
        <v>85</v>
      </c>
      <c r="H19908">
        <v>0</v>
      </c>
      <c r="I19908" s="2">
        <v>29941</v>
      </c>
      <c r="J19908" s="2">
        <v>282</v>
      </c>
      <c r="K19908" s="2">
        <v>10</v>
      </c>
      <c r="L19908" s="3" t="s">
        <v>186</v>
      </c>
      <c r="M19908" s="3" t="s">
        <v>187</v>
      </c>
      <c r="N19908" s="2">
        <v>5</v>
      </c>
      <c r="O19908" s="3" t="s">
        <v>28</v>
      </c>
      <c r="P19908" s="2">
        <v>779</v>
      </c>
      <c r="Q19908" s="3" t="s">
        <v>179</v>
      </c>
      <c r="R19908" s="3" t="s">
        <v>41</v>
      </c>
      <c r="S19908" s="3" t="s">
        <v>42</v>
      </c>
      <c r="T19908" s="2">
        <v>3</v>
      </c>
      <c r="U19908" s="1">
        <v>1391.9939999999999</v>
      </c>
      <c r="V19908" s="1">
        <v>4175.982</v>
      </c>
      <c r="W19908" s="1">
        <v>399.19102591462098</v>
      </c>
      <c r="X19908" s="1">
        <v>124.747202157937</v>
      </c>
      <c r="Y19908" s="1">
        <v>4699.920228</v>
      </c>
    </row>
    <row r="19909" spans="1:25" x14ac:dyDescent="0.3">
      <c r="A19909">
        <v>96034</v>
      </c>
      <c r="B19909">
        <v>67289</v>
      </c>
      <c r="C19909" s="4">
        <v>41699</v>
      </c>
      <c r="D19909" s="4">
        <v>41711</v>
      </c>
      <c r="E19909" s="4">
        <v>41706</v>
      </c>
      <c r="F19909" s="2">
        <v>1</v>
      </c>
      <c r="G19909" s="3" t="s">
        <v>85</v>
      </c>
      <c r="H19909">
        <v>0</v>
      </c>
      <c r="I19909" s="2">
        <v>29941</v>
      </c>
      <c r="J19909" s="2">
        <v>282</v>
      </c>
      <c r="K19909" s="2">
        <v>10</v>
      </c>
      <c r="L19909" s="3" t="s">
        <v>186</v>
      </c>
      <c r="M19909" s="3" t="s">
        <v>187</v>
      </c>
      <c r="N19909" s="2">
        <v>5</v>
      </c>
      <c r="O19909" s="3" t="s">
        <v>28</v>
      </c>
      <c r="P19909" s="2">
        <v>714</v>
      </c>
      <c r="Q19909" s="3" t="s">
        <v>84</v>
      </c>
      <c r="R19909" s="3" t="s">
        <v>38</v>
      </c>
      <c r="S19909" s="3" t="s">
        <v>36</v>
      </c>
      <c r="T19909" s="2">
        <v>2</v>
      </c>
      <c r="U19909" s="1">
        <v>29.994</v>
      </c>
      <c r="V19909" s="1">
        <v>59.988</v>
      </c>
      <c r="W19909" s="1">
        <v>5.7343808624093997</v>
      </c>
      <c r="X19909" s="1">
        <v>1.7919941137319</v>
      </c>
      <c r="Y19909" s="1">
        <v>67.514375000000001</v>
      </c>
    </row>
    <row r="19910" spans="1:25" x14ac:dyDescent="0.3">
      <c r="A19910">
        <v>96035</v>
      </c>
      <c r="B19910">
        <v>67289</v>
      </c>
      <c r="C19910" s="4">
        <v>41699</v>
      </c>
      <c r="D19910" s="4">
        <v>41711</v>
      </c>
      <c r="E19910" s="4">
        <v>41706</v>
      </c>
      <c r="F19910" s="2">
        <v>1</v>
      </c>
      <c r="G19910" s="3" t="s">
        <v>85</v>
      </c>
      <c r="H19910">
        <v>0</v>
      </c>
      <c r="I19910" s="2">
        <v>29941</v>
      </c>
      <c r="J19910" s="2">
        <v>282</v>
      </c>
      <c r="K19910" s="2">
        <v>10</v>
      </c>
      <c r="L19910" s="3" t="s">
        <v>186</v>
      </c>
      <c r="M19910" s="3" t="s">
        <v>187</v>
      </c>
      <c r="N19910" s="2">
        <v>5</v>
      </c>
      <c r="O19910" s="3" t="s">
        <v>28</v>
      </c>
      <c r="P19910" s="2">
        <v>937</v>
      </c>
      <c r="Q19910" s="3" t="s">
        <v>244</v>
      </c>
      <c r="R19910" s="3" t="s">
        <v>245</v>
      </c>
      <c r="S19910" s="3" t="s">
        <v>31</v>
      </c>
      <c r="T19910" s="2">
        <v>2</v>
      </c>
      <c r="U19910" s="1">
        <v>48.594000000000001</v>
      </c>
      <c r="V19910" s="1">
        <v>97.188000000000002</v>
      </c>
      <c r="W19910" s="1">
        <v>9.2904082025712995</v>
      </c>
      <c r="X19910" s="1">
        <v>2.9032527159660999</v>
      </c>
      <c r="Y19910" s="1">
        <v>109.38166099999999</v>
      </c>
    </row>
    <row r="19911" spans="1:25" x14ac:dyDescent="0.3">
      <c r="A19911">
        <v>96036</v>
      </c>
      <c r="B19911">
        <v>67289</v>
      </c>
      <c r="C19911" s="4">
        <v>41699</v>
      </c>
      <c r="D19911" s="4">
        <v>41711</v>
      </c>
      <c r="E19911" s="4">
        <v>41706</v>
      </c>
      <c r="F19911" s="2">
        <v>1</v>
      </c>
      <c r="G19911" s="3" t="s">
        <v>85</v>
      </c>
      <c r="H19911">
        <v>0</v>
      </c>
      <c r="I19911" s="2">
        <v>29941</v>
      </c>
      <c r="J19911" s="2">
        <v>282</v>
      </c>
      <c r="K19911" s="2">
        <v>10</v>
      </c>
      <c r="L19911" s="3" t="s">
        <v>186</v>
      </c>
      <c r="M19911" s="3" t="s">
        <v>187</v>
      </c>
      <c r="N19911" s="2">
        <v>5</v>
      </c>
      <c r="O19911" s="3" t="s">
        <v>28</v>
      </c>
      <c r="P19911" s="2">
        <v>917</v>
      </c>
      <c r="Q19911" s="3" t="s">
        <v>259</v>
      </c>
      <c r="R19911" s="3" t="s">
        <v>30</v>
      </c>
      <c r="S19911" s="3" t="s">
        <v>31</v>
      </c>
      <c r="T19911" s="2">
        <v>1</v>
      </c>
      <c r="U19911" s="1">
        <v>158.43</v>
      </c>
      <c r="V19911" s="1">
        <v>158.43</v>
      </c>
      <c r="W19911" s="1">
        <v>15.144661599512</v>
      </c>
      <c r="X19911" s="1">
        <v>4.7327069987088004</v>
      </c>
      <c r="Y19911" s="1">
        <v>178.30736899999999</v>
      </c>
    </row>
    <row r="19912" spans="1:25" x14ac:dyDescent="0.3">
      <c r="A19912">
        <v>96037</v>
      </c>
      <c r="B19912">
        <v>67289</v>
      </c>
      <c r="C19912" s="4">
        <v>41699</v>
      </c>
      <c r="D19912" s="4">
        <v>41711</v>
      </c>
      <c r="E19912" s="4">
        <v>41706</v>
      </c>
      <c r="F19912" s="2">
        <v>1</v>
      </c>
      <c r="G19912" s="3" t="s">
        <v>85</v>
      </c>
      <c r="H19912">
        <v>0</v>
      </c>
      <c r="I19912" s="2">
        <v>29941</v>
      </c>
      <c r="J19912" s="2">
        <v>282</v>
      </c>
      <c r="K19912" s="2">
        <v>10</v>
      </c>
      <c r="L19912" s="3" t="s">
        <v>186</v>
      </c>
      <c r="M19912" s="3" t="s">
        <v>187</v>
      </c>
      <c r="N19912" s="2">
        <v>5</v>
      </c>
      <c r="O19912" s="3" t="s">
        <v>28</v>
      </c>
      <c r="P19912" s="2">
        <v>936</v>
      </c>
      <c r="Q19912" s="3" t="s">
        <v>257</v>
      </c>
      <c r="R19912" s="3" t="s">
        <v>245</v>
      </c>
      <c r="S19912" s="3" t="s">
        <v>31</v>
      </c>
      <c r="T19912" s="2">
        <v>2</v>
      </c>
      <c r="U19912" s="1">
        <v>37.253999999999998</v>
      </c>
      <c r="V19912" s="1">
        <v>74.507999999999996</v>
      </c>
      <c r="W19912" s="1">
        <v>7.1223786306661996</v>
      </c>
      <c r="X19912" s="1">
        <v>2.2257434391200999</v>
      </c>
      <c r="Y19912" s="1">
        <v>83.856121999999999</v>
      </c>
    </row>
    <row r="19913" spans="1:25" x14ac:dyDescent="0.3">
      <c r="A19913">
        <v>96038</v>
      </c>
      <c r="B19913">
        <v>67289</v>
      </c>
      <c r="C19913" s="4">
        <v>41699</v>
      </c>
      <c r="D19913" s="4">
        <v>41711</v>
      </c>
      <c r="E19913" s="4">
        <v>41706</v>
      </c>
      <c r="F19913" s="2">
        <v>1</v>
      </c>
      <c r="G19913" s="3" t="s">
        <v>85</v>
      </c>
      <c r="H19913">
        <v>0</v>
      </c>
      <c r="I19913" s="2">
        <v>29941</v>
      </c>
      <c r="J19913" s="2">
        <v>282</v>
      </c>
      <c r="K19913" s="2">
        <v>10</v>
      </c>
      <c r="L19913" s="3" t="s">
        <v>186</v>
      </c>
      <c r="M19913" s="3" t="s">
        <v>187</v>
      </c>
      <c r="N19913" s="2">
        <v>5</v>
      </c>
      <c r="O19913" s="3" t="s">
        <v>28</v>
      </c>
      <c r="P19913" s="2">
        <v>908</v>
      </c>
      <c r="Q19913" s="3" t="s">
        <v>246</v>
      </c>
      <c r="R19913" s="3" t="s">
        <v>217</v>
      </c>
      <c r="S19913" s="3" t="s">
        <v>31</v>
      </c>
      <c r="T19913" s="2">
        <v>1</v>
      </c>
      <c r="U19913" s="1">
        <v>16.271999999999998</v>
      </c>
      <c r="V19913" s="1">
        <v>16.271999999999998</v>
      </c>
      <c r="W19913" s="1">
        <v>1.5554751849224</v>
      </c>
      <c r="X19913" s="1">
        <v>0.48608602084829999</v>
      </c>
      <c r="Y19913" s="1">
        <v>18.313561</v>
      </c>
    </row>
    <row r="19914" spans="1:25" x14ac:dyDescent="0.3">
      <c r="A19914">
        <v>96039</v>
      </c>
      <c r="B19914">
        <v>67289</v>
      </c>
      <c r="C19914" s="4">
        <v>41699</v>
      </c>
      <c r="D19914" s="4">
        <v>41711</v>
      </c>
      <c r="E19914" s="4">
        <v>41706</v>
      </c>
      <c r="F19914" s="2">
        <v>1</v>
      </c>
      <c r="G19914" s="3" t="s">
        <v>85</v>
      </c>
      <c r="H19914">
        <v>0</v>
      </c>
      <c r="I19914" s="2">
        <v>29941</v>
      </c>
      <c r="J19914" s="2">
        <v>282</v>
      </c>
      <c r="K19914" s="2">
        <v>10</v>
      </c>
      <c r="L19914" s="3" t="s">
        <v>186</v>
      </c>
      <c r="M19914" s="3" t="s">
        <v>187</v>
      </c>
      <c r="N19914" s="2">
        <v>5</v>
      </c>
      <c r="O19914" s="3" t="s">
        <v>28</v>
      </c>
      <c r="P19914" s="2">
        <v>712</v>
      </c>
      <c r="Q19914" s="3" t="s">
        <v>34</v>
      </c>
      <c r="R19914" s="3" t="s">
        <v>35</v>
      </c>
      <c r="S19914" s="3" t="s">
        <v>36</v>
      </c>
      <c r="T19914" s="2">
        <v>13</v>
      </c>
      <c r="U19914" s="1">
        <v>5.2141999999999999</v>
      </c>
      <c r="V19914" s="1">
        <v>66.428908000000007</v>
      </c>
      <c r="W19914" s="1">
        <v>6.3500809952982999</v>
      </c>
      <c r="X19914" s="1">
        <v>1.9844004153770001</v>
      </c>
      <c r="Y19914" s="1">
        <v>74.763389000000004</v>
      </c>
    </row>
    <row r="19915" spans="1:25" x14ac:dyDescent="0.3">
      <c r="A19915">
        <v>96040</v>
      </c>
      <c r="B19915">
        <v>67289</v>
      </c>
      <c r="C19915" s="4">
        <v>41699</v>
      </c>
      <c r="D19915" s="4">
        <v>41711</v>
      </c>
      <c r="E19915" s="4">
        <v>41706</v>
      </c>
      <c r="F19915" s="2">
        <v>1</v>
      </c>
      <c r="G19915" s="3" t="s">
        <v>85</v>
      </c>
      <c r="H19915">
        <v>0</v>
      </c>
      <c r="I19915" s="2">
        <v>29941</v>
      </c>
      <c r="J19915" s="2">
        <v>282</v>
      </c>
      <c r="K19915" s="2">
        <v>10</v>
      </c>
      <c r="L19915" s="3" t="s">
        <v>186</v>
      </c>
      <c r="M19915" s="3" t="s">
        <v>187</v>
      </c>
      <c r="N19915" s="2">
        <v>5</v>
      </c>
      <c r="O19915" s="3" t="s">
        <v>28</v>
      </c>
      <c r="P19915" s="2">
        <v>926</v>
      </c>
      <c r="Q19915" s="3" t="s">
        <v>254</v>
      </c>
      <c r="R19915" s="3" t="s">
        <v>30</v>
      </c>
      <c r="S19915" s="3" t="s">
        <v>31</v>
      </c>
      <c r="T19915" s="2">
        <v>2</v>
      </c>
      <c r="U19915" s="1">
        <v>149.874</v>
      </c>
      <c r="V19915" s="1">
        <v>299.74799999999999</v>
      </c>
      <c r="W19915" s="1">
        <v>28.653550622549599</v>
      </c>
      <c r="X19915" s="1">
        <v>8.9542350403899</v>
      </c>
      <c r="Y19915" s="1">
        <v>337.35578600000002</v>
      </c>
    </row>
    <row r="19916" spans="1:25" x14ac:dyDescent="0.3">
      <c r="A19916">
        <v>96041</v>
      </c>
      <c r="B19916">
        <v>67289</v>
      </c>
      <c r="C19916" s="4">
        <v>41699</v>
      </c>
      <c r="D19916" s="4">
        <v>41711</v>
      </c>
      <c r="E19916" s="4">
        <v>41706</v>
      </c>
      <c r="F19916" s="2">
        <v>1</v>
      </c>
      <c r="G19916" s="3" t="s">
        <v>85</v>
      </c>
      <c r="H19916">
        <v>0</v>
      </c>
      <c r="I19916" s="2">
        <v>29941</v>
      </c>
      <c r="J19916" s="2">
        <v>282</v>
      </c>
      <c r="K19916" s="2">
        <v>10</v>
      </c>
      <c r="L19916" s="3" t="s">
        <v>186</v>
      </c>
      <c r="M19916" s="3" t="s">
        <v>187</v>
      </c>
      <c r="N19916" s="2">
        <v>5</v>
      </c>
      <c r="O19916" s="3" t="s">
        <v>28</v>
      </c>
      <c r="P19916" s="2">
        <v>884</v>
      </c>
      <c r="Q19916" s="3" t="s">
        <v>207</v>
      </c>
      <c r="R19916" s="3" t="s">
        <v>38</v>
      </c>
      <c r="S19916" s="3" t="s">
        <v>36</v>
      </c>
      <c r="T19916" s="2">
        <v>13</v>
      </c>
      <c r="U19916" s="1">
        <v>31.3142</v>
      </c>
      <c r="V19916" s="1">
        <v>398.94290799999999</v>
      </c>
      <c r="W19916" s="1">
        <v>38.135803441174403</v>
      </c>
      <c r="X19916" s="1">
        <v>11.9174392020252</v>
      </c>
      <c r="Y19916" s="1">
        <v>448.99615</v>
      </c>
    </row>
    <row r="19917" spans="1:25" x14ac:dyDescent="0.3">
      <c r="A19917">
        <v>96042</v>
      </c>
      <c r="B19917">
        <v>67289</v>
      </c>
      <c r="C19917" s="4">
        <v>41699</v>
      </c>
      <c r="D19917" s="4">
        <v>41711</v>
      </c>
      <c r="E19917" s="4">
        <v>41706</v>
      </c>
      <c r="F19917" s="2">
        <v>1</v>
      </c>
      <c r="G19917" s="3" t="s">
        <v>85</v>
      </c>
      <c r="H19917">
        <v>0</v>
      </c>
      <c r="I19917" s="2">
        <v>29941</v>
      </c>
      <c r="J19917" s="2">
        <v>282</v>
      </c>
      <c r="K19917" s="2">
        <v>10</v>
      </c>
      <c r="L19917" s="3" t="s">
        <v>186</v>
      </c>
      <c r="M19917" s="3" t="s">
        <v>187</v>
      </c>
      <c r="N19917" s="2">
        <v>5</v>
      </c>
      <c r="O19917" s="3" t="s">
        <v>28</v>
      </c>
      <c r="P19917" s="2">
        <v>904</v>
      </c>
      <c r="Q19917" s="3" t="s">
        <v>264</v>
      </c>
      <c r="R19917" s="3" t="s">
        <v>30</v>
      </c>
      <c r="S19917" s="3" t="s">
        <v>31</v>
      </c>
      <c r="T19917" s="2">
        <v>2</v>
      </c>
      <c r="U19917" s="1">
        <v>218.45400000000001</v>
      </c>
      <c r="V19917" s="1">
        <v>436.90800000000002</v>
      </c>
      <c r="W19917" s="1">
        <v>41.764967557404503</v>
      </c>
      <c r="X19917" s="1">
        <v>13.051553047982599</v>
      </c>
      <c r="Y19917" s="1">
        <v>491.72452099999998</v>
      </c>
    </row>
    <row r="19918" spans="1:25" x14ac:dyDescent="0.3">
      <c r="A19918">
        <v>96043</v>
      </c>
      <c r="B19918">
        <v>67289</v>
      </c>
      <c r="C19918" s="4">
        <v>41699</v>
      </c>
      <c r="D19918" s="4">
        <v>41711</v>
      </c>
      <c r="E19918" s="4">
        <v>41706</v>
      </c>
      <c r="F19918" s="2">
        <v>1</v>
      </c>
      <c r="G19918" s="3" t="s">
        <v>85</v>
      </c>
      <c r="H19918">
        <v>0</v>
      </c>
      <c r="I19918" s="2">
        <v>29941</v>
      </c>
      <c r="J19918" s="2">
        <v>282</v>
      </c>
      <c r="K19918" s="2">
        <v>10</v>
      </c>
      <c r="L19918" s="3" t="s">
        <v>186</v>
      </c>
      <c r="M19918" s="3" t="s">
        <v>187</v>
      </c>
      <c r="N19918" s="2">
        <v>5</v>
      </c>
      <c r="O19918" s="3" t="s">
        <v>28</v>
      </c>
      <c r="P19918" s="2">
        <v>935</v>
      </c>
      <c r="Q19918" s="3" t="s">
        <v>249</v>
      </c>
      <c r="R19918" s="3" t="s">
        <v>245</v>
      </c>
      <c r="S19918" s="3" t="s">
        <v>31</v>
      </c>
      <c r="T19918" s="2">
        <v>1</v>
      </c>
      <c r="U19918" s="1">
        <v>24.294</v>
      </c>
      <c r="V19918" s="1">
        <v>24.294</v>
      </c>
      <c r="W19918" s="1">
        <v>2.3223152742444002</v>
      </c>
      <c r="X19918" s="1">
        <v>0.72572356136229998</v>
      </c>
      <c r="Y19918" s="1">
        <v>27.342039</v>
      </c>
    </row>
    <row r="19919" spans="1:25" x14ac:dyDescent="0.3">
      <c r="A19919">
        <v>96044</v>
      </c>
      <c r="B19919">
        <v>67289</v>
      </c>
      <c r="C19919" s="4">
        <v>41699</v>
      </c>
      <c r="D19919" s="4">
        <v>41711</v>
      </c>
      <c r="E19919" s="4">
        <v>41706</v>
      </c>
      <c r="F19919" s="2">
        <v>1</v>
      </c>
      <c r="G19919" s="3" t="s">
        <v>85</v>
      </c>
      <c r="H19919">
        <v>0</v>
      </c>
      <c r="I19919" s="2">
        <v>29941</v>
      </c>
      <c r="J19919" s="2">
        <v>282</v>
      </c>
      <c r="K19919" s="2">
        <v>10</v>
      </c>
      <c r="L19919" s="3" t="s">
        <v>186</v>
      </c>
      <c r="M19919" s="3" t="s">
        <v>187</v>
      </c>
      <c r="N19919" s="2">
        <v>5</v>
      </c>
      <c r="O19919" s="3" t="s">
        <v>28</v>
      </c>
      <c r="P19919" s="2">
        <v>784</v>
      </c>
      <c r="Q19919" s="3" t="s">
        <v>169</v>
      </c>
      <c r="R19919" s="3" t="s">
        <v>41</v>
      </c>
      <c r="S19919" s="3" t="s">
        <v>42</v>
      </c>
      <c r="T19919" s="2">
        <v>2</v>
      </c>
      <c r="U19919" s="1">
        <v>1376.9939999999999</v>
      </c>
      <c r="V19919" s="1">
        <v>2753.9879999999998</v>
      </c>
      <c r="W19919" s="1">
        <v>263.25958662574601</v>
      </c>
      <c r="X19919" s="1">
        <v>82.268625146500895</v>
      </c>
      <c r="Y19919" s="1">
        <v>3099.516212</v>
      </c>
    </row>
    <row r="19920" spans="1:25" x14ac:dyDescent="0.3">
      <c r="A19920">
        <v>96045</v>
      </c>
      <c r="B19920">
        <v>67289</v>
      </c>
      <c r="C19920" s="4">
        <v>41699</v>
      </c>
      <c r="D19920" s="4">
        <v>41711</v>
      </c>
      <c r="E19920" s="4">
        <v>41706</v>
      </c>
      <c r="F19920" s="2">
        <v>1</v>
      </c>
      <c r="G19920" s="3" t="s">
        <v>85</v>
      </c>
      <c r="H19920">
        <v>0</v>
      </c>
      <c r="I19920" s="2">
        <v>29941</v>
      </c>
      <c r="J19920" s="2">
        <v>282</v>
      </c>
      <c r="K19920" s="2">
        <v>10</v>
      </c>
      <c r="L19920" s="3" t="s">
        <v>186</v>
      </c>
      <c r="M19920" s="3" t="s">
        <v>187</v>
      </c>
      <c r="N19920" s="2">
        <v>5</v>
      </c>
      <c r="O19920" s="3" t="s">
        <v>28</v>
      </c>
      <c r="P19920" s="2">
        <v>865</v>
      </c>
      <c r="Q19920" s="3" t="s">
        <v>192</v>
      </c>
      <c r="R19920" s="3" t="s">
        <v>193</v>
      </c>
      <c r="S19920" s="3" t="s">
        <v>36</v>
      </c>
      <c r="T19920" s="2">
        <v>7</v>
      </c>
      <c r="U19920" s="1">
        <v>38.1</v>
      </c>
      <c r="V19920" s="1">
        <v>266.7</v>
      </c>
      <c r="W19920" s="1">
        <v>25.4944218177735</v>
      </c>
      <c r="X19920" s="1">
        <v>7.9670072369857001</v>
      </c>
      <c r="Y19920" s="1">
        <v>300.161429</v>
      </c>
    </row>
    <row r="19921" spans="1:25" x14ac:dyDescent="0.3">
      <c r="A19921">
        <v>96046</v>
      </c>
      <c r="B19921">
        <v>67289</v>
      </c>
      <c r="C19921" s="4">
        <v>41699</v>
      </c>
      <c r="D19921" s="4">
        <v>41711</v>
      </c>
      <c r="E19921" s="4">
        <v>41706</v>
      </c>
      <c r="F19921" s="2">
        <v>1</v>
      </c>
      <c r="G19921" s="3" t="s">
        <v>85</v>
      </c>
      <c r="H19921">
        <v>0</v>
      </c>
      <c r="I19921" s="2">
        <v>29941</v>
      </c>
      <c r="J19921" s="2">
        <v>282</v>
      </c>
      <c r="K19921" s="2">
        <v>10</v>
      </c>
      <c r="L19921" s="3" t="s">
        <v>186</v>
      </c>
      <c r="M19921" s="3" t="s">
        <v>187</v>
      </c>
      <c r="N19921" s="2">
        <v>5</v>
      </c>
      <c r="O19921" s="3" t="s">
        <v>28</v>
      </c>
      <c r="P19921" s="2">
        <v>864</v>
      </c>
      <c r="Q19921" s="3" t="s">
        <v>215</v>
      </c>
      <c r="R19921" s="3" t="s">
        <v>193</v>
      </c>
      <c r="S19921" s="3" t="s">
        <v>36</v>
      </c>
      <c r="T19921" s="2">
        <v>12</v>
      </c>
      <c r="U19921" s="1">
        <v>36.83</v>
      </c>
      <c r="V19921" s="1">
        <v>433.12079999999997</v>
      </c>
      <c r="W19921" s="1">
        <v>41.402941032064199</v>
      </c>
      <c r="X19921" s="1">
        <v>12.9384197528648</v>
      </c>
      <c r="Y19921" s="1">
        <v>487.46216099999998</v>
      </c>
    </row>
    <row r="19922" spans="1:25" x14ac:dyDescent="0.3">
      <c r="A19922">
        <v>96047</v>
      </c>
      <c r="B19922">
        <v>67289</v>
      </c>
      <c r="C19922" s="4">
        <v>41699</v>
      </c>
      <c r="D19922" s="4">
        <v>41711</v>
      </c>
      <c r="E19922" s="4">
        <v>41706</v>
      </c>
      <c r="F19922" s="2">
        <v>1</v>
      </c>
      <c r="G19922" s="3" t="s">
        <v>85</v>
      </c>
      <c r="H19922">
        <v>0</v>
      </c>
      <c r="I19922" s="2">
        <v>29941</v>
      </c>
      <c r="J19922" s="2">
        <v>282</v>
      </c>
      <c r="K19922" s="2">
        <v>10</v>
      </c>
      <c r="L19922" s="3" t="s">
        <v>186</v>
      </c>
      <c r="M19922" s="3" t="s">
        <v>187</v>
      </c>
      <c r="N19922" s="2">
        <v>5</v>
      </c>
      <c r="O19922" s="3" t="s">
        <v>28</v>
      </c>
      <c r="P19922" s="2">
        <v>708</v>
      </c>
      <c r="Q19922" s="3" t="s">
        <v>52</v>
      </c>
      <c r="R19922" s="3" t="s">
        <v>45</v>
      </c>
      <c r="S19922" s="3" t="s">
        <v>46</v>
      </c>
      <c r="T19922" s="2">
        <v>11</v>
      </c>
      <c r="U19922" s="1">
        <v>20.2942</v>
      </c>
      <c r="V19922" s="1">
        <v>218.77147600000001</v>
      </c>
      <c r="W19922" s="1">
        <v>20.9128319866551</v>
      </c>
      <c r="X19922" s="1">
        <v>6.5352603394752</v>
      </c>
      <c r="Y19922" s="1">
        <v>246.21956800000001</v>
      </c>
    </row>
    <row r="19923" spans="1:25" x14ac:dyDescent="0.3">
      <c r="A19923">
        <v>96048</v>
      </c>
      <c r="B19923">
        <v>67289</v>
      </c>
      <c r="C19923" s="4">
        <v>41699</v>
      </c>
      <c r="D19923" s="4">
        <v>41711</v>
      </c>
      <c r="E19923" s="4">
        <v>41706</v>
      </c>
      <c r="F19923" s="2">
        <v>1</v>
      </c>
      <c r="G19923" s="3" t="s">
        <v>85</v>
      </c>
      <c r="H19923">
        <v>0</v>
      </c>
      <c r="I19923" s="2">
        <v>29941</v>
      </c>
      <c r="J19923" s="2">
        <v>282</v>
      </c>
      <c r="K19923" s="2">
        <v>10</v>
      </c>
      <c r="L19923" s="3" t="s">
        <v>186</v>
      </c>
      <c r="M19923" s="3" t="s">
        <v>187</v>
      </c>
      <c r="N19923" s="2">
        <v>5</v>
      </c>
      <c r="O19923" s="3" t="s">
        <v>28</v>
      </c>
      <c r="P19923" s="2">
        <v>985</v>
      </c>
      <c r="Q19923" s="3" t="s">
        <v>270</v>
      </c>
      <c r="R19923" s="3" t="s">
        <v>41</v>
      </c>
      <c r="S19923" s="3" t="s">
        <v>42</v>
      </c>
      <c r="T19923" s="2">
        <v>1</v>
      </c>
      <c r="U19923" s="1">
        <v>338.99400000000003</v>
      </c>
      <c r="V19923" s="1">
        <v>338.99400000000003</v>
      </c>
      <c r="W19923" s="1">
        <v>32.4051594664204</v>
      </c>
      <c r="X19923" s="1">
        <v>10.126612865746999</v>
      </c>
      <c r="Y19923" s="1">
        <v>381.52577200000002</v>
      </c>
    </row>
    <row r="19924" spans="1:25" x14ac:dyDescent="0.3">
      <c r="A19924">
        <v>96049</v>
      </c>
      <c r="B19924">
        <v>67289</v>
      </c>
      <c r="C19924" s="4">
        <v>41699</v>
      </c>
      <c r="D19924" s="4">
        <v>41711</v>
      </c>
      <c r="E19924" s="4">
        <v>41706</v>
      </c>
      <c r="F19924" s="2">
        <v>1</v>
      </c>
      <c r="G19924" s="3" t="s">
        <v>85</v>
      </c>
      <c r="H19924">
        <v>0</v>
      </c>
      <c r="I19924" s="2">
        <v>29941</v>
      </c>
      <c r="J19924" s="2">
        <v>282</v>
      </c>
      <c r="K19924" s="2">
        <v>10</v>
      </c>
      <c r="L19924" s="3" t="s">
        <v>186</v>
      </c>
      <c r="M19924" s="3" t="s">
        <v>187</v>
      </c>
      <c r="N19924" s="2">
        <v>5</v>
      </c>
      <c r="O19924" s="3" t="s">
        <v>28</v>
      </c>
      <c r="P19924" s="2">
        <v>782</v>
      </c>
      <c r="Q19924" s="3" t="s">
        <v>184</v>
      </c>
      <c r="R19924" s="3" t="s">
        <v>41</v>
      </c>
      <c r="S19924" s="3" t="s">
        <v>42</v>
      </c>
      <c r="T19924" s="2">
        <v>5</v>
      </c>
      <c r="U19924" s="1">
        <v>1376.9939999999999</v>
      </c>
      <c r="V19924" s="1">
        <v>6884.97</v>
      </c>
      <c r="W19924" s="1">
        <v>658.14896656436497</v>
      </c>
      <c r="X19924" s="1">
        <v>205.671562866252</v>
      </c>
      <c r="Y19924" s="1">
        <v>7748.7905300000002</v>
      </c>
    </row>
    <row r="19925" spans="1:25" x14ac:dyDescent="0.3">
      <c r="A19925">
        <v>96050</v>
      </c>
      <c r="B19925">
        <v>67289</v>
      </c>
      <c r="C19925" s="4">
        <v>41699</v>
      </c>
      <c r="D19925" s="4">
        <v>41711</v>
      </c>
      <c r="E19925" s="4">
        <v>41706</v>
      </c>
      <c r="F19925" s="2">
        <v>1</v>
      </c>
      <c r="G19925" s="3" t="s">
        <v>85</v>
      </c>
      <c r="H19925">
        <v>0</v>
      </c>
      <c r="I19925" s="2">
        <v>29941</v>
      </c>
      <c r="J19925" s="2">
        <v>282</v>
      </c>
      <c r="K19925" s="2">
        <v>10</v>
      </c>
      <c r="L19925" s="3" t="s">
        <v>186</v>
      </c>
      <c r="M19925" s="3" t="s">
        <v>187</v>
      </c>
      <c r="N19925" s="2">
        <v>5</v>
      </c>
      <c r="O19925" s="3" t="s">
        <v>28</v>
      </c>
      <c r="P19925" s="2">
        <v>948</v>
      </c>
      <c r="Q19925" s="3" t="s">
        <v>198</v>
      </c>
      <c r="R19925" s="3" t="s">
        <v>199</v>
      </c>
      <c r="S19925" s="3" t="s">
        <v>31</v>
      </c>
      <c r="T19925" s="2">
        <v>2</v>
      </c>
      <c r="U19925" s="1">
        <v>63.9</v>
      </c>
      <c r="V19925" s="1">
        <v>127.8</v>
      </c>
      <c r="W19925" s="1">
        <v>12.2166745718465</v>
      </c>
      <c r="X19925" s="1">
        <v>3.8177110044498002</v>
      </c>
      <c r="Y19925" s="1">
        <v>143.83438599999999</v>
      </c>
    </row>
    <row r="19926" spans="1:25" x14ac:dyDescent="0.3">
      <c r="A19926">
        <v>96051</v>
      </c>
      <c r="B19926">
        <v>67289</v>
      </c>
      <c r="C19926" s="4">
        <v>41699</v>
      </c>
      <c r="D19926" s="4">
        <v>41711</v>
      </c>
      <c r="E19926" s="4">
        <v>41706</v>
      </c>
      <c r="F19926" s="2">
        <v>1</v>
      </c>
      <c r="G19926" s="3" t="s">
        <v>85</v>
      </c>
      <c r="H19926">
        <v>0</v>
      </c>
      <c r="I19926" s="2">
        <v>29941</v>
      </c>
      <c r="J19926" s="2">
        <v>282</v>
      </c>
      <c r="K19926" s="2">
        <v>10</v>
      </c>
      <c r="L19926" s="3" t="s">
        <v>186</v>
      </c>
      <c r="M19926" s="3" t="s">
        <v>187</v>
      </c>
      <c r="N19926" s="2">
        <v>5</v>
      </c>
      <c r="O19926" s="3" t="s">
        <v>28</v>
      </c>
      <c r="P19926" s="2">
        <v>909</v>
      </c>
      <c r="Q19926" s="3" t="s">
        <v>241</v>
      </c>
      <c r="R19926" s="3" t="s">
        <v>217</v>
      </c>
      <c r="S19926" s="3" t="s">
        <v>31</v>
      </c>
      <c r="T19926" s="2">
        <v>2</v>
      </c>
      <c r="U19926" s="1">
        <v>23.484000000000002</v>
      </c>
      <c r="V19926" s="1">
        <v>46.968000000000004</v>
      </c>
      <c r="W19926" s="1">
        <v>4.4897712933528</v>
      </c>
      <c r="X19926" s="1">
        <v>1.4030536029498999</v>
      </c>
      <c r="Y19926" s="1">
        <v>52.860824999999998</v>
      </c>
    </row>
    <row r="19927" spans="1:25" x14ac:dyDescent="0.3">
      <c r="A19927">
        <v>96052</v>
      </c>
      <c r="B19927">
        <v>67289</v>
      </c>
      <c r="C19927" s="4">
        <v>41699</v>
      </c>
      <c r="D19927" s="4">
        <v>41711</v>
      </c>
      <c r="E19927" s="4">
        <v>41706</v>
      </c>
      <c r="F19927" s="2">
        <v>1</v>
      </c>
      <c r="G19927" s="3" t="s">
        <v>85</v>
      </c>
      <c r="H19927">
        <v>0</v>
      </c>
      <c r="I19927" s="2">
        <v>29941</v>
      </c>
      <c r="J19927" s="2">
        <v>282</v>
      </c>
      <c r="K19927" s="2">
        <v>10</v>
      </c>
      <c r="L19927" s="3" t="s">
        <v>186</v>
      </c>
      <c r="M19927" s="3" t="s">
        <v>187</v>
      </c>
      <c r="N19927" s="2">
        <v>5</v>
      </c>
      <c r="O19927" s="3" t="s">
        <v>28</v>
      </c>
      <c r="P19927" s="2">
        <v>707</v>
      </c>
      <c r="Q19927" s="3" t="s">
        <v>79</v>
      </c>
      <c r="R19927" s="3" t="s">
        <v>45</v>
      </c>
      <c r="S19927" s="3" t="s">
        <v>46</v>
      </c>
      <c r="T19927" s="2">
        <v>4</v>
      </c>
      <c r="U19927" s="1">
        <v>20.994</v>
      </c>
      <c r="V19927" s="1">
        <v>83.975999999999999</v>
      </c>
      <c r="W19927" s="1">
        <v>8.0274449440171001</v>
      </c>
      <c r="X19927" s="1">
        <v>2.5085766769146001</v>
      </c>
      <c r="Y19927" s="1">
        <v>94.512022000000002</v>
      </c>
    </row>
    <row r="19928" spans="1:25" x14ac:dyDescent="0.3">
      <c r="A19928">
        <v>96053</v>
      </c>
      <c r="B19928">
        <v>67289</v>
      </c>
      <c r="C19928" s="4">
        <v>41699</v>
      </c>
      <c r="D19928" s="4">
        <v>41711</v>
      </c>
      <c r="E19928" s="4">
        <v>41706</v>
      </c>
      <c r="F19928" s="2">
        <v>1</v>
      </c>
      <c r="G19928" s="3" t="s">
        <v>85</v>
      </c>
      <c r="H19928">
        <v>0</v>
      </c>
      <c r="I19928" s="2">
        <v>29941</v>
      </c>
      <c r="J19928" s="2">
        <v>282</v>
      </c>
      <c r="K19928" s="2">
        <v>10</v>
      </c>
      <c r="L19928" s="3" t="s">
        <v>186</v>
      </c>
      <c r="M19928" s="3" t="s">
        <v>187</v>
      </c>
      <c r="N19928" s="2">
        <v>5</v>
      </c>
      <c r="O19928" s="3" t="s">
        <v>28</v>
      </c>
      <c r="P19928" s="2">
        <v>996</v>
      </c>
      <c r="Q19928" s="3" t="s">
        <v>235</v>
      </c>
      <c r="R19928" s="3" t="s">
        <v>236</v>
      </c>
      <c r="S19928" s="3" t="s">
        <v>31</v>
      </c>
      <c r="T19928" s="2">
        <v>1</v>
      </c>
      <c r="U19928" s="1">
        <v>72.894000000000005</v>
      </c>
      <c r="V19928" s="1">
        <v>72.894000000000005</v>
      </c>
      <c r="W19928" s="1">
        <v>6.9680929283269002</v>
      </c>
      <c r="X19928" s="1">
        <v>2.1775291546037998</v>
      </c>
      <c r="Y19928" s="1">
        <v>82.039621999999994</v>
      </c>
    </row>
    <row r="19929" spans="1:25" x14ac:dyDescent="0.3">
      <c r="A19929">
        <v>96054</v>
      </c>
      <c r="B19929">
        <v>67289</v>
      </c>
      <c r="C19929" s="4">
        <v>41699</v>
      </c>
      <c r="D19929" s="4">
        <v>41711</v>
      </c>
      <c r="E19929" s="4">
        <v>41706</v>
      </c>
      <c r="F19929" s="2">
        <v>1</v>
      </c>
      <c r="G19929" s="3" t="s">
        <v>85</v>
      </c>
      <c r="H19929">
        <v>0</v>
      </c>
      <c r="I19929" s="2">
        <v>29941</v>
      </c>
      <c r="J19929" s="2">
        <v>282</v>
      </c>
      <c r="K19929" s="2">
        <v>10</v>
      </c>
      <c r="L19929" s="3" t="s">
        <v>186</v>
      </c>
      <c r="M19929" s="3" t="s">
        <v>187</v>
      </c>
      <c r="N19929" s="2">
        <v>5</v>
      </c>
      <c r="O19929" s="3" t="s">
        <v>28</v>
      </c>
      <c r="P19929" s="2">
        <v>808</v>
      </c>
      <c r="Q19929" s="3" t="s">
        <v>183</v>
      </c>
      <c r="R19929" s="3" t="s">
        <v>109</v>
      </c>
      <c r="S19929" s="3" t="s">
        <v>31</v>
      </c>
      <c r="T19929" s="2">
        <v>2</v>
      </c>
      <c r="U19929" s="1">
        <v>26.724</v>
      </c>
      <c r="V19929" s="1">
        <v>53.448</v>
      </c>
      <c r="W19929" s="1">
        <v>5.1092083138971001</v>
      </c>
      <c r="X19929" s="1">
        <v>1.5966276820487999</v>
      </c>
      <c r="Y19929" s="1">
        <v>60.153835999999998</v>
      </c>
    </row>
    <row r="19930" spans="1:25" x14ac:dyDescent="0.3">
      <c r="A19930">
        <v>96055</v>
      </c>
      <c r="B19930">
        <v>67289</v>
      </c>
      <c r="C19930" s="4">
        <v>41699</v>
      </c>
      <c r="D19930" s="4">
        <v>41711</v>
      </c>
      <c r="E19930" s="4">
        <v>41706</v>
      </c>
      <c r="F19930" s="2">
        <v>1</v>
      </c>
      <c r="G19930" s="3" t="s">
        <v>85</v>
      </c>
      <c r="H19930">
        <v>0</v>
      </c>
      <c r="I19930" s="2">
        <v>29941</v>
      </c>
      <c r="J19930" s="2">
        <v>282</v>
      </c>
      <c r="K19930" s="2">
        <v>10</v>
      </c>
      <c r="L19930" s="3" t="s">
        <v>186</v>
      </c>
      <c r="M19930" s="3" t="s">
        <v>187</v>
      </c>
      <c r="N19930" s="2">
        <v>5</v>
      </c>
      <c r="O19930" s="3" t="s">
        <v>28</v>
      </c>
      <c r="P19930" s="2">
        <v>945</v>
      </c>
      <c r="Q19930" s="3" t="s">
        <v>200</v>
      </c>
      <c r="R19930" s="3" t="s">
        <v>201</v>
      </c>
      <c r="S19930" s="3" t="s">
        <v>31</v>
      </c>
      <c r="T19930" s="2">
        <v>3</v>
      </c>
      <c r="U19930" s="1">
        <v>54.893999999999998</v>
      </c>
      <c r="V19930" s="1">
        <v>164.68199999999999</v>
      </c>
      <c r="W19930" s="1">
        <v>15.742303613777899</v>
      </c>
      <c r="X19930" s="1">
        <v>4.9194701379875996</v>
      </c>
      <c r="Y19930" s="1">
        <v>185.343774</v>
      </c>
    </row>
    <row r="19931" spans="1:25" x14ac:dyDescent="0.3">
      <c r="A19931">
        <v>96056</v>
      </c>
      <c r="B19931">
        <v>67289</v>
      </c>
      <c r="C19931" s="4">
        <v>41699</v>
      </c>
      <c r="D19931" s="4">
        <v>41711</v>
      </c>
      <c r="E19931" s="4">
        <v>41706</v>
      </c>
      <c r="F19931" s="2">
        <v>1</v>
      </c>
      <c r="G19931" s="3" t="s">
        <v>85</v>
      </c>
      <c r="H19931">
        <v>0</v>
      </c>
      <c r="I19931" s="2">
        <v>29941</v>
      </c>
      <c r="J19931" s="2">
        <v>282</v>
      </c>
      <c r="K19931" s="2">
        <v>10</v>
      </c>
      <c r="L19931" s="3" t="s">
        <v>186</v>
      </c>
      <c r="M19931" s="3" t="s">
        <v>187</v>
      </c>
      <c r="N19931" s="2">
        <v>5</v>
      </c>
      <c r="O19931" s="3" t="s">
        <v>28</v>
      </c>
      <c r="P19931" s="2">
        <v>924</v>
      </c>
      <c r="Q19931" s="3" t="s">
        <v>256</v>
      </c>
      <c r="R19931" s="3" t="s">
        <v>30</v>
      </c>
      <c r="S19931" s="3" t="s">
        <v>31</v>
      </c>
      <c r="T19931" s="2">
        <v>3</v>
      </c>
      <c r="U19931" s="1">
        <v>149.874</v>
      </c>
      <c r="V19931" s="1">
        <v>449.62200000000001</v>
      </c>
      <c r="W19931" s="1">
        <v>42.980325933824403</v>
      </c>
      <c r="X19931" s="1">
        <v>13.4313525605849</v>
      </c>
      <c r="Y19931" s="1">
        <v>506.03367900000001</v>
      </c>
    </row>
    <row r="19932" spans="1:25" x14ac:dyDescent="0.3">
      <c r="A19932">
        <v>96057</v>
      </c>
      <c r="B19932">
        <v>67289</v>
      </c>
      <c r="C19932" s="4">
        <v>41699</v>
      </c>
      <c r="D19932" s="4">
        <v>41711</v>
      </c>
      <c r="E19932" s="4">
        <v>41706</v>
      </c>
      <c r="F19932" s="2">
        <v>1</v>
      </c>
      <c r="G19932" s="3" t="s">
        <v>85</v>
      </c>
      <c r="H19932">
        <v>0</v>
      </c>
      <c r="I19932" s="2">
        <v>29941</v>
      </c>
      <c r="J19932" s="2">
        <v>282</v>
      </c>
      <c r="K19932" s="2">
        <v>10</v>
      </c>
      <c r="L19932" s="3" t="s">
        <v>186</v>
      </c>
      <c r="M19932" s="3" t="s">
        <v>187</v>
      </c>
      <c r="N19932" s="2">
        <v>5</v>
      </c>
      <c r="O19932" s="3" t="s">
        <v>28</v>
      </c>
      <c r="P19932" s="2">
        <v>877</v>
      </c>
      <c r="Q19932" s="3" t="s">
        <v>209</v>
      </c>
      <c r="R19932" s="3" t="s">
        <v>210</v>
      </c>
      <c r="S19932" s="3" t="s">
        <v>46</v>
      </c>
      <c r="T19932" s="2">
        <v>12</v>
      </c>
      <c r="U19932" s="1">
        <v>4.6109999999999998</v>
      </c>
      <c r="V19932" s="1">
        <v>54.225360000000002</v>
      </c>
      <c r="W19932" s="1">
        <v>5.1835178142506004</v>
      </c>
      <c r="X19932" s="1">
        <v>1.6198494021303</v>
      </c>
      <c r="Y19932" s="1">
        <v>61.028727000000003</v>
      </c>
    </row>
    <row r="19933" spans="1:25" x14ac:dyDescent="0.3">
      <c r="A19933">
        <v>96058</v>
      </c>
      <c r="B19933">
        <v>67289</v>
      </c>
      <c r="C19933" s="4">
        <v>41699</v>
      </c>
      <c r="D19933" s="4">
        <v>41711</v>
      </c>
      <c r="E19933" s="4">
        <v>41706</v>
      </c>
      <c r="F19933" s="2">
        <v>1</v>
      </c>
      <c r="G19933" s="3" t="s">
        <v>85</v>
      </c>
      <c r="H19933">
        <v>0</v>
      </c>
      <c r="I19933" s="2">
        <v>29941</v>
      </c>
      <c r="J19933" s="2">
        <v>282</v>
      </c>
      <c r="K19933" s="2">
        <v>10</v>
      </c>
      <c r="L19933" s="3" t="s">
        <v>186</v>
      </c>
      <c r="M19933" s="3" t="s">
        <v>187</v>
      </c>
      <c r="N19933" s="2">
        <v>5</v>
      </c>
      <c r="O19933" s="3" t="s">
        <v>28</v>
      </c>
      <c r="P19933" s="2">
        <v>992</v>
      </c>
      <c r="Q19933" s="3" t="s">
        <v>258</v>
      </c>
      <c r="R19933" s="3" t="s">
        <v>41</v>
      </c>
      <c r="S19933" s="3" t="s">
        <v>42</v>
      </c>
      <c r="T19933" s="2">
        <v>1</v>
      </c>
      <c r="U19933" s="1">
        <v>323.99400000000003</v>
      </c>
      <c r="V19933" s="1">
        <v>323.99400000000003</v>
      </c>
      <c r="W19933" s="1">
        <v>30.971277474419601</v>
      </c>
      <c r="X19933" s="1">
        <v>9.6785247196848001</v>
      </c>
      <c r="Y19933" s="1">
        <v>364.64380199999999</v>
      </c>
    </row>
    <row r="19934" spans="1:25" x14ac:dyDescent="0.3">
      <c r="A19934">
        <v>96059</v>
      </c>
      <c r="B19934">
        <v>67289</v>
      </c>
      <c r="C19934" s="4">
        <v>41699</v>
      </c>
      <c r="D19934" s="4">
        <v>41711</v>
      </c>
      <c r="E19934" s="4">
        <v>41706</v>
      </c>
      <c r="F19934" s="2">
        <v>1</v>
      </c>
      <c r="G19934" s="3" t="s">
        <v>85</v>
      </c>
      <c r="H19934">
        <v>0</v>
      </c>
      <c r="I19934" s="2">
        <v>29941</v>
      </c>
      <c r="J19934" s="2">
        <v>282</v>
      </c>
      <c r="K19934" s="2">
        <v>10</v>
      </c>
      <c r="L19934" s="3" t="s">
        <v>186</v>
      </c>
      <c r="M19934" s="3" t="s">
        <v>187</v>
      </c>
      <c r="N19934" s="2">
        <v>5</v>
      </c>
      <c r="O19934" s="3" t="s">
        <v>28</v>
      </c>
      <c r="P19934" s="2">
        <v>986</v>
      </c>
      <c r="Q19934" s="3" t="s">
        <v>266</v>
      </c>
      <c r="R19934" s="3" t="s">
        <v>41</v>
      </c>
      <c r="S19934" s="3" t="s">
        <v>42</v>
      </c>
      <c r="T19934" s="2">
        <v>2</v>
      </c>
      <c r="U19934" s="1">
        <v>338.99400000000003</v>
      </c>
      <c r="V19934" s="1">
        <v>677.98800000000006</v>
      </c>
      <c r="W19934" s="1">
        <v>64.810318932840801</v>
      </c>
      <c r="X19934" s="1">
        <v>20.253225731494101</v>
      </c>
      <c r="Y19934" s="1">
        <v>763.05154500000003</v>
      </c>
    </row>
    <row r="19935" spans="1:25" x14ac:dyDescent="0.3">
      <c r="A19935">
        <v>96060</v>
      </c>
      <c r="B19935">
        <v>67289</v>
      </c>
      <c r="C19935" s="4">
        <v>41699</v>
      </c>
      <c r="D19935" s="4">
        <v>41711</v>
      </c>
      <c r="E19935" s="4">
        <v>41706</v>
      </c>
      <c r="F19935" s="2">
        <v>1</v>
      </c>
      <c r="G19935" s="3" t="s">
        <v>85</v>
      </c>
      <c r="H19935">
        <v>0</v>
      </c>
      <c r="I19935" s="2">
        <v>29941</v>
      </c>
      <c r="J19935" s="2">
        <v>282</v>
      </c>
      <c r="K19935" s="2">
        <v>10</v>
      </c>
      <c r="L19935" s="3" t="s">
        <v>186</v>
      </c>
      <c r="M19935" s="3" t="s">
        <v>187</v>
      </c>
      <c r="N19935" s="2">
        <v>5</v>
      </c>
      <c r="O19935" s="3" t="s">
        <v>28</v>
      </c>
      <c r="P19935" s="2">
        <v>987</v>
      </c>
      <c r="Q19935" s="3" t="s">
        <v>291</v>
      </c>
      <c r="R19935" s="3" t="s">
        <v>41</v>
      </c>
      <c r="S19935" s="3" t="s">
        <v>42</v>
      </c>
      <c r="T19935" s="2">
        <v>2</v>
      </c>
      <c r="U19935" s="1">
        <v>338.99400000000003</v>
      </c>
      <c r="V19935" s="1">
        <v>677.98800000000006</v>
      </c>
      <c r="W19935" s="1">
        <v>64.810318932840801</v>
      </c>
      <c r="X19935" s="1">
        <v>20.253225731494101</v>
      </c>
      <c r="Y19935" s="1">
        <v>763.05154500000003</v>
      </c>
    </row>
    <row r="19936" spans="1:25" x14ac:dyDescent="0.3">
      <c r="A19936">
        <v>96061</v>
      </c>
      <c r="B19936">
        <v>67289</v>
      </c>
      <c r="C19936" s="4">
        <v>41699</v>
      </c>
      <c r="D19936" s="4">
        <v>41711</v>
      </c>
      <c r="E19936" s="4">
        <v>41706</v>
      </c>
      <c r="F19936" s="2">
        <v>1</v>
      </c>
      <c r="G19936" s="3" t="s">
        <v>85</v>
      </c>
      <c r="H19936">
        <v>0</v>
      </c>
      <c r="I19936" s="2">
        <v>29941</v>
      </c>
      <c r="J19936" s="2">
        <v>282</v>
      </c>
      <c r="K19936" s="2">
        <v>10</v>
      </c>
      <c r="L19936" s="3" t="s">
        <v>186</v>
      </c>
      <c r="M19936" s="3" t="s">
        <v>187</v>
      </c>
      <c r="N19936" s="2">
        <v>5</v>
      </c>
      <c r="O19936" s="3" t="s">
        <v>28</v>
      </c>
      <c r="P19936" s="2">
        <v>988</v>
      </c>
      <c r="Q19936" s="3" t="s">
        <v>290</v>
      </c>
      <c r="R19936" s="3" t="s">
        <v>41</v>
      </c>
      <c r="S19936" s="3" t="s">
        <v>42</v>
      </c>
      <c r="T19936" s="2">
        <v>2</v>
      </c>
      <c r="U19936" s="1">
        <v>338.99400000000003</v>
      </c>
      <c r="V19936" s="1">
        <v>677.98800000000006</v>
      </c>
      <c r="W19936" s="1">
        <v>64.810318932840801</v>
      </c>
      <c r="X19936" s="1">
        <v>20.253225731494101</v>
      </c>
      <c r="Y19936" s="1">
        <v>763.05154500000003</v>
      </c>
    </row>
    <row r="19937" spans="1:25" x14ac:dyDescent="0.3">
      <c r="A19937">
        <v>96062</v>
      </c>
      <c r="B19937">
        <v>67289</v>
      </c>
      <c r="C19937" s="4">
        <v>41699</v>
      </c>
      <c r="D19937" s="4">
        <v>41711</v>
      </c>
      <c r="E19937" s="4">
        <v>41706</v>
      </c>
      <c r="F19937" s="2">
        <v>1</v>
      </c>
      <c r="G19937" s="3" t="s">
        <v>85</v>
      </c>
      <c r="H19937">
        <v>0</v>
      </c>
      <c r="I19937" s="2">
        <v>29941</v>
      </c>
      <c r="J19937" s="2">
        <v>282</v>
      </c>
      <c r="K19937" s="2">
        <v>10</v>
      </c>
      <c r="L19937" s="3" t="s">
        <v>186</v>
      </c>
      <c r="M19937" s="3" t="s">
        <v>187</v>
      </c>
      <c r="N19937" s="2">
        <v>5</v>
      </c>
      <c r="O19937" s="3" t="s">
        <v>28</v>
      </c>
      <c r="P19937" s="2">
        <v>780</v>
      </c>
      <c r="Q19937" s="3" t="s">
        <v>182</v>
      </c>
      <c r="R19937" s="3" t="s">
        <v>41</v>
      </c>
      <c r="S19937" s="3" t="s">
        <v>42</v>
      </c>
      <c r="T19937" s="2">
        <v>2</v>
      </c>
      <c r="U19937" s="1">
        <v>1391.9939999999999</v>
      </c>
      <c r="V19937" s="1">
        <v>2783.9879999999998</v>
      </c>
      <c r="W19937" s="1">
        <v>266.127350609747</v>
      </c>
      <c r="X19937" s="1">
        <v>83.164801438625304</v>
      </c>
      <c r="Y19937" s="1">
        <v>3133.2801519999998</v>
      </c>
    </row>
    <row r="19938" spans="1:25" x14ac:dyDescent="0.3">
      <c r="A19938">
        <v>96063</v>
      </c>
      <c r="B19938">
        <v>67289</v>
      </c>
      <c r="C19938" s="4">
        <v>41699</v>
      </c>
      <c r="D19938" s="4">
        <v>41711</v>
      </c>
      <c r="E19938" s="4">
        <v>41706</v>
      </c>
      <c r="F19938" s="2">
        <v>1</v>
      </c>
      <c r="G19938" s="3" t="s">
        <v>85</v>
      </c>
      <c r="H19938">
        <v>0</v>
      </c>
      <c r="I19938" s="2">
        <v>29941</v>
      </c>
      <c r="J19938" s="2">
        <v>282</v>
      </c>
      <c r="K19938" s="2">
        <v>10</v>
      </c>
      <c r="L19938" s="3" t="s">
        <v>186</v>
      </c>
      <c r="M19938" s="3" t="s">
        <v>187</v>
      </c>
      <c r="N19938" s="2">
        <v>5</v>
      </c>
      <c r="O19938" s="3" t="s">
        <v>28</v>
      </c>
      <c r="P19938" s="2">
        <v>781</v>
      </c>
      <c r="Q19938" s="3" t="s">
        <v>161</v>
      </c>
      <c r="R19938" s="3" t="s">
        <v>41</v>
      </c>
      <c r="S19938" s="3" t="s">
        <v>42</v>
      </c>
      <c r="T19938" s="2">
        <v>2</v>
      </c>
      <c r="U19938" s="1">
        <v>1391.9939999999999</v>
      </c>
      <c r="V19938" s="1">
        <v>2783.9879999999998</v>
      </c>
      <c r="W19938" s="1">
        <v>266.127350609747</v>
      </c>
      <c r="X19938" s="1">
        <v>83.164801438625304</v>
      </c>
      <c r="Y19938" s="1">
        <v>3133.2801519999998</v>
      </c>
    </row>
    <row r="19939" spans="1:25" x14ac:dyDescent="0.3">
      <c r="A19939">
        <v>96064</v>
      </c>
      <c r="B19939">
        <v>67289</v>
      </c>
      <c r="C19939" s="4">
        <v>41699</v>
      </c>
      <c r="D19939" s="4">
        <v>41711</v>
      </c>
      <c r="E19939" s="4">
        <v>41706</v>
      </c>
      <c r="F19939" s="2">
        <v>1</v>
      </c>
      <c r="G19939" s="3" t="s">
        <v>85</v>
      </c>
      <c r="H19939">
        <v>0</v>
      </c>
      <c r="I19939" s="2">
        <v>29941</v>
      </c>
      <c r="J19939" s="2">
        <v>282</v>
      </c>
      <c r="K19939" s="2">
        <v>10</v>
      </c>
      <c r="L19939" s="3" t="s">
        <v>186</v>
      </c>
      <c r="M19939" s="3" t="s">
        <v>187</v>
      </c>
      <c r="N19939" s="2">
        <v>5</v>
      </c>
      <c r="O19939" s="3" t="s">
        <v>28</v>
      </c>
      <c r="P19939" s="2">
        <v>952</v>
      </c>
      <c r="Q19939" s="3" t="s">
        <v>213</v>
      </c>
      <c r="R19939" s="3" t="s">
        <v>214</v>
      </c>
      <c r="S19939" s="3" t="s">
        <v>31</v>
      </c>
      <c r="T19939" s="2">
        <v>5</v>
      </c>
      <c r="U19939" s="1">
        <v>12.144</v>
      </c>
      <c r="V19939" s="1">
        <v>60.72</v>
      </c>
      <c r="W19939" s="1">
        <v>5.8043543036190997</v>
      </c>
      <c r="X19939" s="1">
        <v>1.8138608152597</v>
      </c>
      <c r="Y19939" s="1">
        <v>68.338215000000005</v>
      </c>
    </row>
    <row r="19940" spans="1:25" x14ac:dyDescent="0.3">
      <c r="A19940">
        <v>96065</v>
      </c>
      <c r="B19940">
        <v>67289</v>
      </c>
      <c r="C19940" s="4">
        <v>41699</v>
      </c>
      <c r="D19940" s="4">
        <v>41711</v>
      </c>
      <c r="E19940" s="4">
        <v>41706</v>
      </c>
      <c r="F19940" s="2">
        <v>1</v>
      </c>
      <c r="G19940" s="3" t="s">
        <v>85</v>
      </c>
      <c r="H19940">
        <v>0</v>
      </c>
      <c r="I19940" s="2">
        <v>29941</v>
      </c>
      <c r="J19940" s="2">
        <v>282</v>
      </c>
      <c r="K19940" s="2">
        <v>10</v>
      </c>
      <c r="L19940" s="3" t="s">
        <v>186</v>
      </c>
      <c r="M19940" s="3" t="s">
        <v>187</v>
      </c>
      <c r="N19940" s="2">
        <v>5</v>
      </c>
      <c r="O19940" s="3" t="s">
        <v>28</v>
      </c>
      <c r="P19940" s="2">
        <v>949</v>
      </c>
      <c r="Q19940" s="3" t="s">
        <v>237</v>
      </c>
      <c r="R19940" s="3" t="s">
        <v>224</v>
      </c>
      <c r="S19940" s="3" t="s">
        <v>31</v>
      </c>
      <c r="T19940" s="2">
        <v>1</v>
      </c>
      <c r="U19940" s="1">
        <v>105.294</v>
      </c>
      <c r="V19940" s="1">
        <v>105.294</v>
      </c>
      <c r="W19940" s="1">
        <v>10.0652780310485</v>
      </c>
      <c r="X19940" s="1">
        <v>3.1453995500980998</v>
      </c>
      <c r="Y19940" s="1">
        <v>118.504678</v>
      </c>
    </row>
    <row r="19941" spans="1:25" x14ac:dyDescent="0.3">
      <c r="A19941">
        <v>96066</v>
      </c>
      <c r="B19941">
        <v>67289</v>
      </c>
      <c r="C19941" s="4">
        <v>41699</v>
      </c>
      <c r="D19941" s="4">
        <v>41711</v>
      </c>
      <c r="E19941" s="4">
        <v>41706</v>
      </c>
      <c r="F19941" s="2">
        <v>1</v>
      </c>
      <c r="G19941" s="3" t="s">
        <v>85</v>
      </c>
      <c r="H19941">
        <v>0</v>
      </c>
      <c r="I19941" s="2">
        <v>29941</v>
      </c>
      <c r="J19941" s="2">
        <v>282</v>
      </c>
      <c r="K19941" s="2">
        <v>10</v>
      </c>
      <c r="L19941" s="3" t="s">
        <v>186</v>
      </c>
      <c r="M19941" s="3" t="s">
        <v>187</v>
      </c>
      <c r="N19941" s="2">
        <v>5</v>
      </c>
      <c r="O19941" s="3" t="s">
        <v>28</v>
      </c>
      <c r="P19941" s="2">
        <v>951</v>
      </c>
      <c r="Q19941" s="3" t="s">
        <v>223</v>
      </c>
      <c r="R19941" s="3" t="s">
        <v>224</v>
      </c>
      <c r="S19941" s="3" t="s">
        <v>31</v>
      </c>
      <c r="T19941" s="2">
        <v>1</v>
      </c>
      <c r="U19941" s="1">
        <v>242.994</v>
      </c>
      <c r="V19941" s="1">
        <v>242.994</v>
      </c>
      <c r="W19941" s="1">
        <v>23.2283147176155</v>
      </c>
      <c r="X19941" s="1">
        <v>7.2588487309490004</v>
      </c>
      <c r="Y19941" s="1">
        <v>273.48116399999998</v>
      </c>
    </row>
    <row r="19942" spans="1:25" x14ac:dyDescent="0.3">
      <c r="A19942">
        <v>96067</v>
      </c>
      <c r="B19942">
        <v>67289</v>
      </c>
      <c r="C19942" s="4">
        <v>41699</v>
      </c>
      <c r="D19942" s="4">
        <v>41711</v>
      </c>
      <c r="E19942" s="4">
        <v>41706</v>
      </c>
      <c r="F19942" s="2">
        <v>1</v>
      </c>
      <c r="G19942" s="3" t="s">
        <v>85</v>
      </c>
      <c r="H19942">
        <v>0</v>
      </c>
      <c r="I19942" s="2">
        <v>29941</v>
      </c>
      <c r="J19942" s="2">
        <v>282</v>
      </c>
      <c r="K19942" s="2">
        <v>10</v>
      </c>
      <c r="L19942" s="3" t="s">
        <v>186</v>
      </c>
      <c r="M19942" s="3" t="s">
        <v>187</v>
      </c>
      <c r="N19942" s="2">
        <v>5</v>
      </c>
      <c r="O19942" s="3" t="s">
        <v>28</v>
      </c>
      <c r="P19942" s="2">
        <v>747</v>
      </c>
      <c r="Q19942" s="3" t="s">
        <v>33</v>
      </c>
      <c r="R19942" s="3" t="s">
        <v>30</v>
      </c>
      <c r="S19942" s="3" t="s">
        <v>31</v>
      </c>
      <c r="T19942" s="2">
        <v>2</v>
      </c>
      <c r="U19942" s="1">
        <v>809.76</v>
      </c>
      <c r="V19942" s="1">
        <v>1619.52</v>
      </c>
      <c r="W19942" s="1">
        <v>154.813370912338</v>
      </c>
      <c r="X19942" s="1">
        <v>48.379180954042297</v>
      </c>
      <c r="Y19942" s="1">
        <v>1822.712552</v>
      </c>
    </row>
    <row r="19943" spans="1:25" x14ac:dyDescent="0.3">
      <c r="A19943">
        <v>96068</v>
      </c>
      <c r="B19943">
        <v>67289</v>
      </c>
      <c r="C19943" s="4">
        <v>41699</v>
      </c>
      <c r="D19943" s="4">
        <v>41711</v>
      </c>
      <c r="E19943" s="4">
        <v>41706</v>
      </c>
      <c r="F19943" s="2">
        <v>1</v>
      </c>
      <c r="G19943" s="3" t="s">
        <v>85</v>
      </c>
      <c r="H19943">
        <v>0</v>
      </c>
      <c r="I19943" s="2">
        <v>29941</v>
      </c>
      <c r="J19943" s="2">
        <v>282</v>
      </c>
      <c r="K19943" s="2">
        <v>10</v>
      </c>
      <c r="L19943" s="3" t="s">
        <v>186</v>
      </c>
      <c r="M19943" s="3" t="s">
        <v>187</v>
      </c>
      <c r="N19943" s="2">
        <v>5</v>
      </c>
      <c r="O19943" s="3" t="s">
        <v>28</v>
      </c>
      <c r="P19943" s="2">
        <v>748</v>
      </c>
      <c r="Q19943" s="3" t="s">
        <v>92</v>
      </c>
      <c r="R19943" s="3" t="s">
        <v>30</v>
      </c>
      <c r="S19943" s="3" t="s">
        <v>31</v>
      </c>
      <c r="T19943" s="2">
        <v>3</v>
      </c>
      <c r="U19943" s="1">
        <v>818.7</v>
      </c>
      <c r="V19943" s="1">
        <v>2456.1</v>
      </c>
      <c r="W19943" s="1">
        <v>234.783837370204</v>
      </c>
      <c r="X19943" s="1">
        <v>73.369953036222697</v>
      </c>
      <c r="Y19943" s="1">
        <v>2764.2537900000002</v>
      </c>
    </row>
    <row r="19944" spans="1:25" x14ac:dyDescent="0.3">
      <c r="A19944">
        <v>96069</v>
      </c>
      <c r="B19944">
        <v>67289</v>
      </c>
      <c r="C19944" s="4">
        <v>41699</v>
      </c>
      <c r="D19944" s="4">
        <v>41711</v>
      </c>
      <c r="E19944" s="4">
        <v>41706</v>
      </c>
      <c r="F19944" s="2">
        <v>1</v>
      </c>
      <c r="G19944" s="3" t="s">
        <v>85</v>
      </c>
      <c r="H19944">
        <v>0</v>
      </c>
      <c r="I19944" s="2">
        <v>29941</v>
      </c>
      <c r="J19944" s="2">
        <v>282</v>
      </c>
      <c r="K19944" s="2">
        <v>10</v>
      </c>
      <c r="L19944" s="3" t="s">
        <v>186</v>
      </c>
      <c r="M19944" s="3" t="s">
        <v>187</v>
      </c>
      <c r="N19944" s="2">
        <v>5</v>
      </c>
      <c r="O19944" s="3" t="s">
        <v>28</v>
      </c>
      <c r="P19944" s="2">
        <v>894</v>
      </c>
      <c r="Q19944" s="3" t="s">
        <v>218</v>
      </c>
      <c r="R19944" s="3" t="s">
        <v>201</v>
      </c>
      <c r="S19944" s="3" t="s">
        <v>31</v>
      </c>
      <c r="T19944" s="2">
        <v>3</v>
      </c>
      <c r="U19944" s="1">
        <v>72.876000000000005</v>
      </c>
      <c r="V19944" s="1">
        <v>218.62799999999999</v>
      </c>
      <c r="W19944" s="1">
        <v>20.899116809809499</v>
      </c>
      <c r="X19944" s="1">
        <v>6.5309743464855998</v>
      </c>
      <c r="Y19944" s="1">
        <v>246.05809099999999</v>
      </c>
    </row>
    <row r="19945" spans="1:25" x14ac:dyDescent="0.3">
      <c r="A19945">
        <v>96070</v>
      </c>
      <c r="B19945">
        <v>67289</v>
      </c>
      <c r="C19945" s="4">
        <v>41699</v>
      </c>
      <c r="D19945" s="4">
        <v>41711</v>
      </c>
      <c r="E19945" s="4">
        <v>41706</v>
      </c>
      <c r="F19945" s="2">
        <v>1</v>
      </c>
      <c r="G19945" s="3" t="s">
        <v>85</v>
      </c>
      <c r="H19945">
        <v>0</v>
      </c>
      <c r="I19945" s="2">
        <v>29941</v>
      </c>
      <c r="J19945" s="2">
        <v>282</v>
      </c>
      <c r="K19945" s="2">
        <v>10</v>
      </c>
      <c r="L19945" s="3" t="s">
        <v>186</v>
      </c>
      <c r="M19945" s="3" t="s">
        <v>187</v>
      </c>
      <c r="N19945" s="2">
        <v>5</v>
      </c>
      <c r="O19945" s="3" t="s">
        <v>28</v>
      </c>
      <c r="P19945" s="2">
        <v>910</v>
      </c>
      <c r="Q19945" s="3" t="s">
        <v>251</v>
      </c>
      <c r="R19945" s="3" t="s">
        <v>217</v>
      </c>
      <c r="S19945" s="3" t="s">
        <v>31</v>
      </c>
      <c r="T19945" s="2">
        <v>1</v>
      </c>
      <c r="U19945" s="1">
        <v>31.584</v>
      </c>
      <c r="V19945" s="1">
        <v>31.584</v>
      </c>
      <c r="W19945" s="1">
        <v>3.0191819223567999</v>
      </c>
      <c r="X19945" s="1">
        <v>0.94349440034849996</v>
      </c>
      <c r="Y19945" s="1">
        <v>35.546675999999998</v>
      </c>
    </row>
    <row r="19946" spans="1:25" x14ac:dyDescent="0.3">
      <c r="A19946">
        <v>96071</v>
      </c>
      <c r="B19946">
        <v>67289</v>
      </c>
      <c r="C19946" s="4">
        <v>41699</v>
      </c>
      <c r="D19946" s="4">
        <v>41711</v>
      </c>
      <c r="E19946" s="4">
        <v>41706</v>
      </c>
      <c r="F19946" s="2">
        <v>1</v>
      </c>
      <c r="G19946" s="3" t="s">
        <v>85</v>
      </c>
      <c r="H19946">
        <v>0</v>
      </c>
      <c r="I19946" s="2">
        <v>29941</v>
      </c>
      <c r="J19946" s="2">
        <v>282</v>
      </c>
      <c r="K19946" s="2">
        <v>10</v>
      </c>
      <c r="L19946" s="3" t="s">
        <v>186</v>
      </c>
      <c r="M19946" s="3" t="s">
        <v>187</v>
      </c>
      <c r="N19946" s="2">
        <v>5</v>
      </c>
      <c r="O19946" s="3" t="s">
        <v>28</v>
      </c>
      <c r="P19946" s="2">
        <v>925</v>
      </c>
      <c r="Q19946" s="3" t="s">
        <v>248</v>
      </c>
      <c r="R19946" s="3" t="s">
        <v>30</v>
      </c>
      <c r="S19946" s="3" t="s">
        <v>31</v>
      </c>
      <c r="T19946" s="2">
        <v>2</v>
      </c>
      <c r="U19946" s="1">
        <v>149.874</v>
      </c>
      <c r="V19946" s="1">
        <v>299.74799999999999</v>
      </c>
      <c r="W19946" s="1">
        <v>28.653550622549599</v>
      </c>
      <c r="X19946" s="1">
        <v>8.9542350403899</v>
      </c>
      <c r="Y19946" s="1">
        <v>337.35578600000002</v>
      </c>
    </row>
    <row r="19947" spans="1:25" x14ac:dyDescent="0.3">
      <c r="A19947">
        <v>96072</v>
      </c>
      <c r="B19947">
        <v>67289</v>
      </c>
      <c r="C19947" s="4">
        <v>41699</v>
      </c>
      <c r="D19947" s="4">
        <v>41711</v>
      </c>
      <c r="E19947" s="4">
        <v>41706</v>
      </c>
      <c r="F19947" s="2">
        <v>1</v>
      </c>
      <c r="G19947" s="3" t="s">
        <v>85</v>
      </c>
      <c r="H19947">
        <v>0</v>
      </c>
      <c r="I19947" s="2">
        <v>29941</v>
      </c>
      <c r="J19947" s="2">
        <v>282</v>
      </c>
      <c r="K19947" s="2">
        <v>10</v>
      </c>
      <c r="L19947" s="3" t="s">
        <v>186</v>
      </c>
      <c r="M19947" s="3" t="s">
        <v>187</v>
      </c>
      <c r="N19947" s="2">
        <v>5</v>
      </c>
      <c r="O19947" s="3" t="s">
        <v>28</v>
      </c>
      <c r="P19947" s="2">
        <v>918</v>
      </c>
      <c r="Q19947" s="3" t="s">
        <v>268</v>
      </c>
      <c r="R19947" s="3" t="s">
        <v>30</v>
      </c>
      <c r="S19947" s="3" t="s">
        <v>31</v>
      </c>
      <c r="T19947" s="2">
        <v>1</v>
      </c>
      <c r="U19947" s="1">
        <v>158.43</v>
      </c>
      <c r="V19947" s="1">
        <v>158.43</v>
      </c>
      <c r="W19947" s="1">
        <v>15.144661599512</v>
      </c>
      <c r="X19947" s="1">
        <v>4.7327069987088004</v>
      </c>
      <c r="Y19947" s="1">
        <v>178.30736899999999</v>
      </c>
    </row>
    <row r="19948" spans="1:25" x14ac:dyDescent="0.3">
      <c r="A19948">
        <v>96073</v>
      </c>
      <c r="B19948">
        <v>67289</v>
      </c>
      <c r="C19948" s="4">
        <v>41699</v>
      </c>
      <c r="D19948" s="4">
        <v>41711</v>
      </c>
      <c r="E19948" s="4">
        <v>41706</v>
      </c>
      <c r="F19948" s="2">
        <v>1</v>
      </c>
      <c r="G19948" s="3" t="s">
        <v>85</v>
      </c>
      <c r="H19948">
        <v>0</v>
      </c>
      <c r="I19948" s="2">
        <v>29941</v>
      </c>
      <c r="J19948" s="2">
        <v>282</v>
      </c>
      <c r="K19948" s="2">
        <v>10</v>
      </c>
      <c r="L19948" s="3" t="s">
        <v>186</v>
      </c>
      <c r="M19948" s="3" t="s">
        <v>187</v>
      </c>
      <c r="N19948" s="2">
        <v>5</v>
      </c>
      <c r="O19948" s="3" t="s">
        <v>28</v>
      </c>
      <c r="P19948" s="2">
        <v>920</v>
      </c>
      <c r="Q19948" s="3" t="s">
        <v>265</v>
      </c>
      <c r="R19948" s="3" t="s">
        <v>30</v>
      </c>
      <c r="S19948" s="3" t="s">
        <v>31</v>
      </c>
      <c r="T19948" s="2">
        <v>5</v>
      </c>
      <c r="U19948" s="1">
        <v>158.43</v>
      </c>
      <c r="V19948" s="1">
        <v>792.15</v>
      </c>
      <c r="W19948" s="1">
        <v>75.723307997560198</v>
      </c>
      <c r="X19948" s="1">
        <v>23.6635349935442</v>
      </c>
      <c r="Y19948" s="1">
        <v>891.53684299999998</v>
      </c>
    </row>
    <row r="19949" spans="1:25" x14ac:dyDescent="0.3">
      <c r="A19949">
        <v>96074</v>
      </c>
      <c r="B19949">
        <v>67289</v>
      </c>
      <c r="C19949" s="4">
        <v>41699</v>
      </c>
      <c r="D19949" s="4">
        <v>41711</v>
      </c>
      <c r="E19949" s="4">
        <v>41706</v>
      </c>
      <c r="F19949" s="2">
        <v>1</v>
      </c>
      <c r="G19949" s="3" t="s">
        <v>85</v>
      </c>
      <c r="H19949">
        <v>0</v>
      </c>
      <c r="I19949" s="2">
        <v>29941</v>
      </c>
      <c r="J19949" s="2">
        <v>282</v>
      </c>
      <c r="K19949" s="2">
        <v>10</v>
      </c>
      <c r="L19949" s="3" t="s">
        <v>186</v>
      </c>
      <c r="M19949" s="3" t="s">
        <v>187</v>
      </c>
      <c r="N19949" s="2">
        <v>5</v>
      </c>
      <c r="O19949" s="3" t="s">
        <v>28</v>
      </c>
      <c r="P19949" s="2">
        <v>743</v>
      </c>
      <c r="Q19949" s="3" t="s">
        <v>32</v>
      </c>
      <c r="R19949" s="3" t="s">
        <v>30</v>
      </c>
      <c r="S19949" s="3" t="s">
        <v>31</v>
      </c>
      <c r="T19949" s="2">
        <v>2</v>
      </c>
      <c r="U19949" s="1">
        <v>809.76</v>
      </c>
      <c r="V19949" s="1">
        <v>1619.52</v>
      </c>
      <c r="W19949" s="1">
        <v>154.813370912338</v>
      </c>
      <c r="X19949" s="1">
        <v>48.379180954042297</v>
      </c>
      <c r="Y19949" s="1">
        <v>1822.712552</v>
      </c>
    </row>
    <row r="19950" spans="1:25" x14ac:dyDescent="0.3">
      <c r="A19950">
        <v>96075</v>
      </c>
      <c r="B19950">
        <v>67289</v>
      </c>
      <c r="C19950" s="4">
        <v>41699</v>
      </c>
      <c r="D19950" s="4">
        <v>41711</v>
      </c>
      <c r="E19950" s="4">
        <v>41706</v>
      </c>
      <c r="F19950" s="2">
        <v>1</v>
      </c>
      <c r="G19950" s="3" t="s">
        <v>85</v>
      </c>
      <c r="H19950">
        <v>0</v>
      </c>
      <c r="I19950" s="2">
        <v>29941</v>
      </c>
      <c r="J19950" s="2">
        <v>282</v>
      </c>
      <c r="K19950" s="2">
        <v>10</v>
      </c>
      <c r="L19950" s="3" t="s">
        <v>186</v>
      </c>
      <c r="M19950" s="3" t="s">
        <v>187</v>
      </c>
      <c r="N19950" s="2">
        <v>5</v>
      </c>
      <c r="O19950" s="3" t="s">
        <v>28</v>
      </c>
      <c r="P19950" s="2">
        <v>715</v>
      </c>
      <c r="Q19950" s="3" t="s">
        <v>37</v>
      </c>
      <c r="R19950" s="3" t="s">
        <v>38</v>
      </c>
      <c r="S19950" s="3" t="s">
        <v>36</v>
      </c>
      <c r="T19950" s="2">
        <v>8</v>
      </c>
      <c r="U19950" s="1">
        <v>29.994</v>
      </c>
      <c r="V19950" s="1">
        <v>239.952</v>
      </c>
      <c r="W19950" s="1">
        <v>22.937523449637801</v>
      </c>
      <c r="X19950" s="1">
        <v>7.1679764549275999</v>
      </c>
      <c r="Y19950" s="1">
        <v>270.05749900000001</v>
      </c>
    </row>
    <row r="19951" spans="1:25" x14ac:dyDescent="0.3">
      <c r="A19951">
        <v>96076</v>
      </c>
      <c r="B19951">
        <v>67289</v>
      </c>
      <c r="C19951" s="4">
        <v>41699</v>
      </c>
      <c r="D19951" s="4">
        <v>41711</v>
      </c>
      <c r="E19951" s="4">
        <v>41706</v>
      </c>
      <c r="F19951" s="2">
        <v>1</v>
      </c>
      <c r="G19951" s="3" t="s">
        <v>85</v>
      </c>
      <c r="H19951">
        <v>0</v>
      </c>
      <c r="I19951" s="2">
        <v>29941</v>
      </c>
      <c r="J19951" s="2">
        <v>282</v>
      </c>
      <c r="K19951" s="2">
        <v>10</v>
      </c>
      <c r="L19951" s="3" t="s">
        <v>186</v>
      </c>
      <c r="M19951" s="3" t="s">
        <v>187</v>
      </c>
      <c r="N19951" s="2">
        <v>5</v>
      </c>
      <c r="O19951" s="3" t="s">
        <v>28</v>
      </c>
      <c r="P19951" s="2">
        <v>881</v>
      </c>
      <c r="Q19951" s="3" t="s">
        <v>280</v>
      </c>
      <c r="R19951" s="3" t="s">
        <v>38</v>
      </c>
      <c r="S19951" s="3" t="s">
        <v>36</v>
      </c>
      <c r="T19951" s="2">
        <v>4</v>
      </c>
      <c r="U19951" s="1">
        <v>32.393999999999998</v>
      </c>
      <c r="V19951" s="1">
        <v>129.57599999999999</v>
      </c>
      <c r="W19951" s="1">
        <v>12.3864461996994</v>
      </c>
      <c r="X19951" s="1">
        <v>3.8707646409435998</v>
      </c>
      <c r="Y19951" s="1">
        <v>145.83321100000001</v>
      </c>
    </row>
    <row r="19952" spans="1:25" x14ac:dyDescent="0.3">
      <c r="A19952">
        <v>96077</v>
      </c>
      <c r="B19952">
        <v>67289</v>
      </c>
      <c r="C19952" s="4">
        <v>41699</v>
      </c>
      <c r="D19952" s="4">
        <v>41711</v>
      </c>
      <c r="E19952" s="4">
        <v>41706</v>
      </c>
      <c r="F19952" s="2">
        <v>1</v>
      </c>
      <c r="G19952" s="3" t="s">
        <v>85</v>
      </c>
      <c r="H19952">
        <v>0</v>
      </c>
      <c r="I19952" s="2">
        <v>29941</v>
      </c>
      <c r="J19952" s="2">
        <v>282</v>
      </c>
      <c r="K19952" s="2">
        <v>10</v>
      </c>
      <c r="L19952" s="3" t="s">
        <v>186</v>
      </c>
      <c r="M19952" s="3" t="s">
        <v>187</v>
      </c>
      <c r="N19952" s="2">
        <v>5</v>
      </c>
      <c r="O19952" s="3" t="s">
        <v>28</v>
      </c>
      <c r="P19952" s="2">
        <v>883</v>
      </c>
      <c r="Q19952" s="3" t="s">
        <v>204</v>
      </c>
      <c r="R19952" s="3" t="s">
        <v>38</v>
      </c>
      <c r="S19952" s="3" t="s">
        <v>36</v>
      </c>
      <c r="T19952" s="2">
        <v>13</v>
      </c>
      <c r="U19952" s="1">
        <v>31.3142</v>
      </c>
      <c r="V19952" s="1">
        <v>398.94290799999999</v>
      </c>
      <c r="W19952" s="1">
        <v>38.135803441174403</v>
      </c>
      <c r="X19952" s="1">
        <v>11.9174392020252</v>
      </c>
      <c r="Y19952" s="1">
        <v>448.99615</v>
      </c>
    </row>
    <row r="19953" spans="1:25" x14ac:dyDescent="0.3">
      <c r="A19953">
        <v>96078</v>
      </c>
      <c r="B19953">
        <v>67289</v>
      </c>
      <c r="C19953" s="4">
        <v>41699</v>
      </c>
      <c r="D19953" s="4">
        <v>41711</v>
      </c>
      <c r="E19953" s="4">
        <v>41706</v>
      </c>
      <c r="F19953" s="2">
        <v>1</v>
      </c>
      <c r="G19953" s="3" t="s">
        <v>85</v>
      </c>
      <c r="H19953">
        <v>0</v>
      </c>
      <c r="I19953" s="2">
        <v>29941</v>
      </c>
      <c r="J19953" s="2">
        <v>282</v>
      </c>
      <c r="K19953" s="2">
        <v>10</v>
      </c>
      <c r="L19953" s="3" t="s">
        <v>186</v>
      </c>
      <c r="M19953" s="3" t="s">
        <v>187</v>
      </c>
      <c r="N19953" s="2">
        <v>5</v>
      </c>
      <c r="O19953" s="3" t="s">
        <v>28</v>
      </c>
      <c r="P19953" s="2">
        <v>859</v>
      </c>
      <c r="Q19953" s="3" t="s">
        <v>165</v>
      </c>
      <c r="R19953" s="3" t="s">
        <v>134</v>
      </c>
      <c r="S19953" s="3" t="s">
        <v>36</v>
      </c>
      <c r="T19953" s="2">
        <v>10</v>
      </c>
      <c r="U19953" s="1">
        <v>14.694000000000001</v>
      </c>
      <c r="V19953" s="1">
        <v>146.94</v>
      </c>
      <c r="W19953" s="1">
        <v>14.046307993639401</v>
      </c>
      <c r="X19953" s="1">
        <v>4.3894714788252003</v>
      </c>
      <c r="Y19953" s="1">
        <v>165.37577899999999</v>
      </c>
    </row>
    <row r="19954" spans="1:25" x14ac:dyDescent="0.3">
      <c r="A19954">
        <v>96079</v>
      </c>
      <c r="B19954">
        <v>67289</v>
      </c>
      <c r="C19954" s="4">
        <v>41699</v>
      </c>
      <c r="D19954" s="4">
        <v>41711</v>
      </c>
      <c r="E19954" s="4">
        <v>41706</v>
      </c>
      <c r="F19954" s="2">
        <v>1</v>
      </c>
      <c r="G19954" s="3" t="s">
        <v>85</v>
      </c>
      <c r="H19954">
        <v>0</v>
      </c>
      <c r="I19954" s="2">
        <v>29941</v>
      </c>
      <c r="J19954" s="2">
        <v>282</v>
      </c>
      <c r="K19954" s="2">
        <v>10</v>
      </c>
      <c r="L19954" s="3" t="s">
        <v>186</v>
      </c>
      <c r="M19954" s="3" t="s">
        <v>187</v>
      </c>
      <c r="N19954" s="2">
        <v>5</v>
      </c>
      <c r="O19954" s="3" t="s">
        <v>28</v>
      </c>
      <c r="P19954" s="2">
        <v>860</v>
      </c>
      <c r="Q19954" s="3" t="s">
        <v>135</v>
      </c>
      <c r="R19954" s="3" t="s">
        <v>134</v>
      </c>
      <c r="S19954" s="3" t="s">
        <v>36</v>
      </c>
      <c r="T19954" s="2">
        <v>3</v>
      </c>
      <c r="U19954" s="1">
        <v>14.694000000000001</v>
      </c>
      <c r="V19954" s="1">
        <v>44.082000000000001</v>
      </c>
      <c r="W19954" s="1">
        <v>4.2138923980917999</v>
      </c>
      <c r="X19954" s="1">
        <v>1.3168414436475999</v>
      </c>
      <c r="Y19954" s="1">
        <v>49.612732999999999</v>
      </c>
    </row>
    <row r="19955" spans="1:25" x14ac:dyDescent="0.3">
      <c r="A19955">
        <v>96080</v>
      </c>
      <c r="B19955">
        <v>67289</v>
      </c>
      <c r="C19955" s="4">
        <v>41699</v>
      </c>
      <c r="D19955" s="4">
        <v>41711</v>
      </c>
      <c r="E19955" s="4">
        <v>41706</v>
      </c>
      <c r="F19955" s="2">
        <v>1</v>
      </c>
      <c r="G19955" s="3" t="s">
        <v>85</v>
      </c>
      <c r="H19955">
        <v>0</v>
      </c>
      <c r="I19955" s="2">
        <v>29941</v>
      </c>
      <c r="J19955" s="2">
        <v>282</v>
      </c>
      <c r="K19955" s="2">
        <v>10</v>
      </c>
      <c r="L19955" s="3" t="s">
        <v>186</v>
      </c>
      <c r="M19955" s="3" t="s">
        <v>187</v>
      </c>
      <c r="N19955" s="2">
        <v>5</v>
      </c>
      <c r="O19955" s="3" t="s">
        <v>28</v>
      </c>
      <c r="P19955" s="2">
        <v>880</v>
      </c>
      <c r="Q19955" s="3" t="s">
        <v>205</v>
      </c>
      <c r="R19955" s="3" t="s">
        <v>206</v>
      </c>
      <c r="S19955" s="3" t="s">
        <v>46</v>
      </c>
      <c r="T19955" s="2">
        <v>11</v>
      </c>
      <c r="U19955" s="1">
        <v>31.894200000000001</v>
      </c>
      <c r="V19955" s="1">
        <v>343.81947600000001</v>
      </c>
      <c r="W19955" s="1">
        <v>32.866437009035799</v>
      </c>
      <c r="X19955" s="1">
        <v>10.2707621053942</v>
      </c>
      <c r="Y19955" s="1">
        <v>386.95667500000002</v>
      </c>
    </row>
    <row r="19956" spans="1:25" x14ac:dyDescent="0.3">
      <c r="A19956">
        <v>96081</v>
      </c>
      <c r="B19956">
        <v>67289</v>
      </c>
      <c r="C19956" s="4">
        <v>41699</v>
      </c>
      <c r="D19956" s="4">
        <v>41711</v>
      </c>
      <c r="E19956" s="4">
        <v>41706</v>
      </c>
      <c r="F19956" s="2">
        <v>1</v>
      </c>
      <c r="G19956" s="3" t="s">
        <v>85</v>
      </c>
      <c r="H19956">
        <v>0</v>
      </c>
      <c r="I19956" s="2">
        <v>29941</v>
      </c>
      <c r="J19956" s="2">
        <v>282</v>
      </c>
      <c r="K19956" s="2">
        <v>10</v>
      </c>
      <c r="L19956" s="3" t="s">
        <v>186</v>
      </c>
      <c r="M19956" s="3" t="s">
        <v>187</v>
      </c>
      <c r="N19956" s="2">
        <v>5</v>
      </c>
      <c r="O19956" s="3" t="s">
        <v>28</v>
      </c>
      <c r="P19956" s="2">
        <v>870</v>
      </c>
      <c r="Q19956" s="3" t="s">
        <v>196</v>
      </c>
      <c r="R19956" s="3" t="s">
        <v>197</v>
      </c>
      <c r="S19956" s="3" t="s">
        <v>46</v>
      </c>
      <c r="T19956" s="2">
        <v>2</v>
      </c>
      <c r="U19956" s="1">
        <v>2.9940000000000002</v>
      </c>
      <c r="V19956" s="1">
        <v>5.9880000000000004</v>
      </c>
      <c r="W19956" s="1">
        <v>0.57240569120670004</v>
      </c>
      <c r="X19956" s="1">
        <v>0.17887678790799999</v>
      </c>
      <c r="Y19956" s="1">
        <v>6.7392830000000004</v>
      </c>
    </row>
    <row r="19957" spans="1:25" x14ac:dyDescent="0.3">
      <c r="A19957">
        <v>96082</v>
      </c>
      <c r="B19957">
        <v>67289</v>
      </c>
      <c r="C19957" s="4">
        <v>41699</v>
      </c>
      <c r="D19957" s="4">
        <v>41711</v>
      </c>
      <c r="E19957" s="4">
        <v>41706</v>
      </c>
      <c r="F19957" s="2">
        <v>1</v>
      </c>
      <c r="G19957" s="3" t="s">
        <v>85</v>
      </c>
      <c r="H19957">
        <v>0</v>
      </c>
      <c r="I19957" s="2">
        <v>29941</v>
      </c>
      <c r="J19957" s="2">
        <v>282</v>
      </c>
      <c r="K19957" s="2">
        <v>10</v>
      </c>
      <c r="L19957" s="3" t="s">
        <v>186</v>
      </c>
      <c r="M19957" s="3" t="s">
        <v>187</v>
      </c>
      <c r="N19957" s="2">
        <v>5</v>
      </c>
      <c r="O19957" s="3" t="s">
        <v>28</v>
      </c>
      <c r="P19957" s="2">
        <v>873</v>
      </c>
      <c r="Q19957" s="3" t="s">
        <v>281</v>
      </c>
      <c r="R19957" s="3" t="s">
        <v>282</v>
      </c>
      <c r="S19957" s="3" t="s">
        <v>46</v>
      </c>
      <c r="T19957" s="2">
        <v>3</v>
      </c>
      <c r="U19957" s="1">
        <v>1.3740000000000001</v>
      </c>
      <c r="V19957" s="1">
        <v>4.1219999999999999</v>
      </c>
      <c r="W19957" s="1">
        <v>0.39403077140179998</v>
      </c>
      <c r="X19957" s="1">
        <v>0.1231346225379</v>
      </c>
      <c r="Y19957" s="1">
        <v>4.6391660000000003</v>
      </c>
    </row>
    <row r="19958" spans="1:25" x14ac:dyDescent="0.3">
      <c r="A19958">
        <v>96083</v>
      </c>
      <c r="B19958">
        <v>67289</v>
      </c>
      <c r="C19958" s="4">
        <v>41699</v>
      </c>
      <c r="D19958" s="4">
        <v>41711</v>
      </c>
      <c r="E19958" s="4">
        <v>41706</v>
      </c>
      <c r="F19958" s="2">
        <v>1</v>
      </c>
      <c r="G19958" s="3" t="s">
        <v>85</v>
      </c>
      <c r="H19958">
        <v>0</v>
      </c>
      <c r="I19958" s="2">
        <v>29941</v>
      </c>
      <c r="J19958" s="2">
        <v>282</v>
      </c>
      <c r="K19958" s="2">
        <v>10</v>
      </c>
      <c r="L19958" s="3" t="s">
        <v>186</v>
      </c>
      <c r="M19958" s="3" t="s">
        <v>187</v>
      </c>
      <c r="N19958" s="2">
        <v>5</v>
      </c>
      <c r="O19958" s="3" t="s">
        <v>28</v>
      </c>
      <c r="P19958" s="2">
        <v>711</v>
      </c>
      <c r="Q19958" s="3" t="s">
        <v>44</v>
      </c>
      <c r="R19958" s="3" t="s">
        <v>45</v>
      </c>
      <c r="S19958" s="3" t="s">
        <v>46</v>
      </c>
      <c r="T19958" s="2">
        <v>6</v>
      </c>
      <c r="U19958" s="1">
        <v>20.994</v>
      </c>
      <c r="V19958" s="1">
        <v>125.964</v>
      </c>
      <c r="W19958" s="1">
        <v>12.041167416025599</v>
      </c>
      <c r="X19958" s="1">
        <v>3.7628650153718</v>
      </c>
      <c r="Y19958" s="1">
        <v>141.76803200000001</v>
      </c>
    </row>
    <row r="19959" spans="1:25" x14ac:dyDescent="0.3">
      <c r="A19959">
        <v>96084</v>
      </c>
      <c r="B19959">
        <v>67289</v>
      </c>
      <c r="C19959" s="4">
        <v>41699</v>
      </c>
      <c r="D19959" s="4">
        <v>41711</v>
      </c>
      <c r="E19959" s="4">
        <v>41706</v>
      </c>
      <c r="F19959" s="2">
        <v>1</v>
      </c>
      <c r="G19959" s="3" t="s">
        <v>85</v>
      </c>
      <c r="H19959">
        <v>0</v>
      </c>
      <c r="I19959" s="2">
        <v>29941</v>
      </c>
      <c r="J19959" s="2">
        <v>282</v>
      </c>
      <c r="K19959" s="2">
        <v>10</v>
      </c>
      <c r="L19959" s="3" t="s">
        <v>186</v>
      </c>
      <c r="M19959" s="3" t="s">
        <v>187</v>
      </c>
      <c r="N19959" s="2">
        <v>5</v>
      </c>
      <c r="O19959" s="3" t="s">
        <v>28</v>
      </c>
      <c r="P19959" s="2">
        <v>876</v>
      </c>
      <c r="Q19959" s="3" t="s">
        <v>202</v>
      </c>
      <c r="R19959" s="3" t="s">
        <v>203</v>
      </c>
      <c r="S19959" s="3" t="s">
        <v>46</v>
      </c>
      <c r="T19959" s="2">
        <v>6</v>
      </c>
      <c r="U19959" s="1">
        <v>72</v>
      </c>
      <c r="V19959" s="1">
        <v>432</v>
      </c>
      <c r="W19959" s="1">
        <v>41.295801369621898</v>
      </c>
      <c r="X19959" s="1">
        <v>12.904938606590999</v>
      </c>
      <c r="Y19959" s="1">
        <v>486.20074</v>
      </c>
    </row>
    <row r="19960" spans="1:25" x14ac:dyDescent="0.3">
      <c r="A19960">
        <v>96085</v>
      </c>
      <c r="B19960">
        <v>67290</v>
      </c>
      <c r="C19960" s="4">
        <v>41699</v>
      </c>
      <c r="D19960" s="4">
        <v>41711</v>
      </c>
      <c r="E19960" s="4">
        <v>41706</v>
      </c>
      <c r="F19960" s="2">
        <v>2</v>
      </c>
      <c r="G19960" s="3" t="s">
        <v>82</v>
      </c>
      <c r="H19960">
        <v>0</v>
      </c>
      <c r="I19960" s="2">
        <v>29805</v>
      </c>
      <c r="J19960" s="2">
        <v>281</v>
      </c>
      <c r="K19960" s="2">
        <v>4</v>
      </c>
      <c r="L19960" s="3" t="s">
        <v>328</v>
      </c>
      <c r="M19960" s="3" t="s">
        <v>27</v>
      </c>
      <c r="N19960" s="2">
        <v>5</v>
      </c>
      <c r="O19960" s="3" t="s">
        <v>28</v>
      </c>
      <c r="P19960" s="2">
        <v>938</v>
      </c>
      <c r="Q19960" s="3" t="s">
        <v>284</v>
      </c>
      <c r="R19960" s="3" t="s">
        <v>245</v>
      </c>
      <c r="S19960" s="3" t="s">
        <v>31</v>
      </c>
      <c r="T19960" s="2">
        <v>1</v>
      </c>
      <c r="U19960" s="1">
        <v>24.294</v>
      </c>
      <c r="V19960" s="1">
        <v>24.294</v>
      </c>
      <c r="W19960" s="1">
        <v>2.3117757592703998</v>
      </c>
      <c r="X19960" s="1">
        <v>0.7224299562291</v>
      </c>
      <c r="Y19960" s="1">
        <v>27.328206000000002</v>
      </c>
    </row>
    <row r="19961" spans="1:25" x14ac:dyDescent="0.3">
      <c r="A19961">
        <v>96086</v>
      </c>
      <c r="B19961">
        <v>67290</v>
      </c>
      <c r="C19961" s="4">
        <v>41699</v>
      </c>
      <c r="D19961" s="4">
        <v>41711</v>
      </c>
      <c r="E19961" s="4">
        <v>41706</v>
      </c>
      <c r="F19961" s="2">
        <v>2</v>
      </c>
      <c r="G19961" s="3" t="s">
        <v>82</v>
      </c>
      <c r="H19961">
        <v>0</v>
      </c>
      <c r="I19961" s="2">
        <v>29805</v>
      </c>
      <c r="J19961" s="2">
        <v>281</v>
      </c>
      <c r="K19961" s="2">
        <v>4</v>
      </c>
      <c r="L19961" s="3" t="s">
        <v>328</v>
      </c>
      <c r="M19961" s="3" t="s">
        <v>27</v>
      </c>
      <c r="N19961" s="2">
        <v>5</v>
      </c>
      <c r="O19961" s="3" t="s">
        <v>28</v>
      </c>
      <c r="P19961" s="2">
        <v>884</v>
      </c>
      <c r="Q19961" s="3" t="s">
        <v>207</v>
      </c>
      <c r="R19961" s="3" t="s">
        <v>38</v>
      </c>
      <c r="S19961" s="3" t="s">
        <v>36</v>
      </c>
      <c r="T19961" s="2">
        <v>5</v>
      </c>
      <c r="U19961" s="1">
        <v>32.393999999999998</v>
      </c>
      <c r="V19961" s="1">
        <v>161.97</v>
      </c>
      <c r="W19961" s="1">
        <v>15.412789978143801</v>
      </c>
      <c r="X19961" s="1">
        <v>4.8164970778971004</v>
      </c>
      <c r="Y19961" s="1">
        <v>182.199287</v>
      </c>
    </row>
    <row r="19962" spans="1:25" x14ac:dyDescent="0.3">
      <c r="A19962">
        <v>96087</v>
      </c>
      <c r="B19962">
        <v>67290</v>
      </c>
      <c r="C19962" s="4">
        <v>41699</v>
      </c>
      <c r="D19962" s="4">
        <v>41711</v>
      </c>
      <c r="E19962" s="4">
        <v>41706</v>
      </c>
      <c r="F19962" s="2">
        <v>2</v>
      </c>
      <c r="G19962" s="3" t="s">
        <v>82</v>
      </c>
      <c r="H19962">
        <v>0</v>
      </c>
      <c r="I19962" s="2">
        <v>29805</v>
      </c>
      <c r="J19962" s="2">
        <v>281</v>
      </c>
      <c r="K19962" s="2">
        <v>4</v>
      </c>
      <c r="L19962" s="3" t="s">
        <v>328</v>
      </c>
      <c r="M19962" s="3" t="s">
        <v>27</v>
      </c>
      <c r="N19962" s="2">
        <v>5</v>
      </c>
      <c r="O19962" s="3" t="s">
        <v>28</v>
      </c>
      <c r="P19962" s="2">
        <v>976</v>
      </c>
      <c r="Q19962" s="3" t="s">
        <v>278</v>
      </c>
      <c r="R19962" s="3" t="s">
        <v>55</v>
      </c>
      <c r="S19962" s="3" t="s">
        <v>42</v>
      </c>
      <c r="T19962" s="2">
        <v>3</v>
      </c>
      <c r="U19962" s="1">
        <v>1020.5940000000001</v>
      </c>
      <c r="V19962" s="1">
        <v>3061.7820000000002</v>
      </c>
      <c r="W19962" s="1">
        <v>291.353972494049</v>
      </c>
      <c r="X19962" s="1">
        <v>91.048120368945007</v>
      </c>
      <c r="Y19962" s="1">
        <v>3444.184092</v>
      </c>
    </row>
    <row r="19963" spans="1:25" x14ac:dyDescent="0.3">
      <c r="A19963">
        <v>96088</v>
      </c>
      <c r="B19963">
        <v>67290</v>
      </c>
      <c r="C19963" s="4">
        <v>41699</v>
      </c>
      <c r="D19963" s="4">
        <v>41711</v>
      </c>
      <c r="E19963" s="4">
        <v>41706</v>
      </c>
      <c r="F19963" s="2">
        <v>2</v>
      </c>
      <c r="G19963" s="3" t="s">
        <v>82</v>
      </c>
      <c r="H19963">
        <v>0</v>
      </c>
      <c r="I19963" s="2">
        <v>29805</v>
      </c>
      <c r="J19963" s="2">
        <v>281</v>
      </c>
      <c r="K19963" s="2">
        <v>4</v>
      </c>
      <c r="L19963" s="3" t="s">
        <v>328</v>
      </c>
      <c r="M19963" s="3" t="s">
        <v>27</v>
      </c>
      <c r="N19963" s="2">
        <v>5</v>
      </c>
      <c r="O19963" s="3" t="s">
        <v>28</v>
      </c>
      <c r="P19963" s="2">
        <v>870</v>
      </c>
      <c r="Q19963" s="3" t="s">
        <v>196</v>
      </c>
      <c r="R19963" s="3" t="s">
        <v>197</v>
      </c>
      <c r="S19963" s="3" t="s">
        <v>46</v>
      </c>
      <c r="T19963" s="2">
        <v>2</v>
      </c>
      <c r="U19963" s="1">
        <v>2.9940000000000002</v>
      </c>
      <c r="V19963" s="1">
        <v>5.9880000000000004</v>
      </c>
      <c r="W19963" s="1">
        <v>0.56980790510049995</v>
      </c>
      <c r="X19963" s="1">
        <v>0.17806497809749999</v>
      </c>
      <c r="Y19963" s="1">
        <v>6.7358729999999998</v>
      </c>
    </row>
    <row r="19964" spans="1:25" x14ac:dyDescent="0.3">
      <c r="A19964">
        <v>96089</v>
      </c>
      <c r="B19964">
        <v>67290</v>
      </c>
      <c r="C19964" s="4">
        <v>41699</v>
      </c>
      <c r="D19964" s="4">
        <v>41711</v>
      </c>
      <c r="E19964" s="4">
        <v>41706</v>
      </c>
      <c r="F19964" s="2">
        <v>2</v>
      </c>
      <c r="G19964" s="3" t="s">
        <v>82</v>
      </c>
      <c r="H19964">
        <v>0</v>
      </c>
      <c r="I19964" s="2">
        <v>29805</v>
      </c>
      <c r="J19964" s="2">
        <v>281</v>
      </c>
      <c r="K19964" s="2">
        <v>4</v>
      </c>
      <c r="L19964" s="3" t="s">
        <v>328</v>
      </c>
      <c r="M19964" s="3" t="s">
        <v>27</v>
      </c>
      <c r="N19964" s="2">
        <v>5</v>
      </c>
      <c r="O19964" s="3" t="s">
        <v>28</v>
      </c>
      <c r="P19964" s="2">
        <v>940</v>
      </c>
      <c r="Q19964" s="3" t="s">
        <v>277</v>
      </c>
      <c r="R19964" s="3" t="s">
        <v>245</v>
      </c>
      <c r="S19964" s="3" t="s">
        <v>31</v>
      </c>
      <c r="T19964" s="2">
        <v>2</v>
      </c>
      <c r="U19964" s="1">
        <v>48.594000000000001</v>
      </c>
      <c r="V19964" s="1">
        <v>97.188000000000002</v>
      </c>
      <c r="W19964" s="1">
        <v>9.248244936691</v>
      </c>
      <c r="X19964" s="1">
        <v>2.8900766685599999</v>
      </c>
      <c r="Y19964" s="1">
        <v>109.326322</v>
      </c>
    </row>
    <row r="19965" spans="1:25" x14ac:dyDescent="0.3">
      <c r="A19965">
        <v>96090</v>
      </c>
      <c r="B19965">
        <v>67290</v>
      </c>
      <c r="C19965" s="4">
        <v>41699</v>
      </c>
      <c r="D19965" s="4">
        <v>41711</v>
      </c>
      <c r="E19965" s="4">
        <v>41706</v>
      </c>
      <c r="F19965" s="2">
        <v>2</v>
      </c>
      <c r="G19965" s="3" t="s">
        <v>82</v>
      </c>
      <c r="H19965">
        <v>0</v>
      </c>
      <c r="I19965" s="2">
        <v>29805</v>
      </c>
      <c r="J19965" s="2">
        <v>281</v>
      </c>
      <c r="K19965" s="2">
        <v>4</v>
      </c>
      <c r="L19965" s="3" t="s">
        <v>328</v>
      </c>
      <c r="M19965" s="3" t="s">
        <v>27</v>
      </c>
      <c r="N19965" s="2">
        <v>5</v>
      </c>
      <c r="O19965" s="3" t="s">
        <v>28</v>
      </c>
      <c r="P19965" s="2">
        <v>876</v>
      </c>
      <c r="Q19965" s="3" t="s">
        <v>202</v>
      </c>
      <c r="R19965" s="3" t="s">
        <v>203</v>
      </c>
      <c r="S19965" s="3" t="s">
        <v>46</v>
      </c>
      <c r="T19965" s="2">
        <v>3</v>
      </c>
      <c r="U19965" s="1">
        <v>72</v>
      </c>
      <c r="V19965" s="1">
        <v>216</v>
      </c>
      <c r="W19965" s="1">
        <v>20.5541929695565</v>
      </c>
      <c r="X19965" s="1">
        <v>6.4231855826744004</v>
      </c>
      <c r="Y19965" s="1">
        <v>242.97737900000001</v>
      </c>
    </row>
    <row r="19966" spans="1:25" x14ac:dyDescent="0.3">
      <c r="A19966">
        <v>96091</v>
      </c>
      <c r="B19966">
        <v>67290</v>
      </c>
      <c r="C19966" s="4">
        <v>41699</v>
      </c>
      <c r="D19966" s="4">
        <v>41711</v>
      </c>
      <c r="E19966" s="4">
        <v>41706</v>
      </c>
      <c r="F19966" s="2">
        <v>2</v>
      </c>
      <c r="G19966" s="3" t="s">
        <v>82</v>
      </c>
      <c r="H19966">
        <v>0</v>
      </c>
      <c r="I19966" s="2">
        <v>29805</v>
      </c>
      <c r="J19966" s="2">
        <v>281</v>
      </c>
      <c r="K19966" s="2">
        <v>4</v>
      </c>
      <c r="L19966" s="3" t="s">
        <v>328</v>
      </c>
      <c r="M19966" s="3" t="s">
        <v>27</v>
      </c>
      <c r="N19966" s="2">
        <v>5</v>
      </c>
      <c r="O19966" s="3" t="s">
        <v>28</v>
      </c>
      <c r="P19966" s="2">
        <v>883</v>
      </c>
      <c r="Q19966" s="3" t="s">
        <v>204</v>
      </c>
      <c r="R19966" s="3" t="s">
        <v>38</v>
      </c>
      <c r="S19966" s="3" t="s">
        <v>36</v>
      </c>
      <c r="T19966" s="2">
        <v>2</v>
      </c>
      <c r="U19966" s="1">
        <v>32.393999999999998</v>
      </c>
      <c r="V19966" s="1">
        <v>64.787999999999997</v>
      </c>
      <c r="W19966" s="1">
        <v>6.1651159912575002</v>
      </c>
      <c r="X19966" s="1">
        <v>1.9265988311589</v>
      </c>
      <c r="Y19966" s="1">
        <v>72.879715000000004</v>
      </c>
    </row>
    <row r="19967" spans="1:25" x14ac:dyDescent="0.3">
      <c r="A19967">
        <v>96092</v>
      </c>
      <c r="B19967">
        <v>67290</v>
      </c>
      <c r="C19967" s="4">
        <v>41699</v>
      </c>
      <c r="D19967" s="4">
        <v>41711</v>
      </c>
      <c r="E19967" s="4">
        <v>41706</v>
      </c>
      <c r="F19967" s="2">
        <v>2</v>
      </c>
      <c r="G19967" s="3" t="s">
        <v>82</v>
      </c>
      <c r="H19967">
        <v>0</v>
      </c>
      <c r="I19967" s="2">
        <v>29805</v>
      </c>
      <c r="J19967" s="2">
        <v>281</v>
      </c>
      <c r="K19967" s="2">
        <v>4</v>
      </c>
      <c r="L19967" s="3" t="s">
        <v>328</v>
      </c>
      <c r="M19967" s="3" t="s">
        <v>27</v>
      </c>
      <c r="N19967" s="2">
        <v>5</v>
      </c>
      <c r="O19967" s="3" t="s">
        <v>28</v>
      </c>
      <c r="P19967" s="2">
        <v>715</v>
      </c>
      <c r="Q19967" s="3" t="s">
        <v>37</v>
      </c>
      <c r="R19967" s="3" t="s">
        <v>38</v>
      </c>
      <c r="S19967" s="3" t="s">
        <v>36</v>
      </c>
      <c r="T19967" s="2">
        <v>3</v>
      </c>
      <c r="U19967" s="1">
        <v>29.994</v>
      </c>
      <c r="V19967" s="1">
        <v>89.981999999999999</v>
      </c>
      <c r="W19967" s="1">
        <v>8.5625342212343991</v>
      </c>
      <c r="X19967" s="1">
        <v>2.6757920606490999</v>
      </c>
      <c r="Y19967" s="1">
        <v>101.220326</v>
      </c>
    </row>
    <row r="19968" spans="1:25" x14ac:dyDescent="0.3">
      <c r="A19968">
        <v>96093</v>
      </c>
      <c r="B19968">
        <v>67290</v>
      </c>
      <c r="C19968" s="4">
        <v>41699</v>
      </c>
      <c r="D19968" s="4">
        <v>41711</v>
      </c>
      <c r="E19968" s="4">
        <v>41706</v>
      </c>
      <c r="F19968" s="2">
        <v>2</v>
      </c>
      <c r="G19968" s="3" t="s">
        <v>82</v>
      </c>
      <c r="H19968">
        <v>0</v>
      </c>
      <c r="I19968" s="2">
        <v>29805</v>
      </c>
      <c r="J19968" s="2">
        <v>281</v>
      </c>
      <c r="K19968" s="2">
        <v>4</v>
      </c>
      <c r="L19968" s="3" t="s">
        <v>328</v>
      </c>
      <c r="M19968" s="3" t="s">
        <v>27</v>
      </c>
      <c r="N19968" s="2">
        <v>5</v>
      </c>
      <c r="O19968" s="3" t="s">
        <v>28</v>
      </c>
      <c r="P19968" s="2">
        <v>874</v>
      </c>
      <c r="Q19968" s="3" t="s">
        <v>273</v>
      </c>
      <c r="R19968" s="3" t="s">
        <v>81</v>
      </c>
      <c r="S19968" s="3" t="s">
        <v>36</v>
      </c>
      <c r="T19968" s="2">
        <v>6</v>
      </c>
      <c r="U19968" s="1">
        <v>5.3940000000000001</v>
      </c>
      <c r="V19968" s="1">
        <v>32.363999999999997</v>
      </c>
      <c r="W19968" s="1">
        <v>3.0797032466052001</v>
      </c>
      <c r="X19968" s="1">
        <v>0.96240730647070005</v>
      </c>
      <c r="Y19968" s="1">
        <v>36.406109999999998</v>
      </c>
    </row>
    <row r="19969" spans="1:25" x14ac:dyDescent="0.3">
      <c r="A19969">
        <v>96094</v>
      </c>
      <c r="B19969">
        <v>67290</v>
      </c>
      <c r="C19969" s="4">
        <v>41699</v>
      </c>
      <c r="D19969" s="4">
        <v>41711</v>
      </c>
      <c r="E19969" s="4">
        <v>41706</v>
      </c>
      <c r="F19969" s="2">
        <v>2</v>
      </c>
      <c r="G19969" s="3" t="s">
        <v>82</v>
      </c>
      <c r="H19969">
        <v>0</v>
      </c>
      <c r="I19969" s="2">
        <v>29805</v>
      </c>
      <c r="J19969" s="2">
        <v>281</v>
      </c>
      <c r="K19969" s="2">
        <v>4</v>
      </c>
      <c r="L19969" s="3" t="s">
        <v>328</v>
      </c>
      <c r="M19969" s="3" t="s">
        <v>27</v>
      </c>
      <c r="N19969" s="2">
        <v>5</v>
      </c>
      <c r="O19969" s="3" t="s">
        <v>28</v>
      </c>
      <c r="P19969" s="2">
        <v>875</v>
      </c>
      <c r="Q19969" s="3" t="s">
        <v>286</v>
      </c>
      <c r="R19969" s="3" t="s">
        <v>81</v>
      </c>
      <c r="S19969" s="3" t="s">
        <v>36</v>
      </c>
      <c r="T19969" s="2">
        <v>13</v>
      </c>
      <c r="U19969" s="1">
        <v>5.2141999999999999</v>
      </c>
      <c r="V19969" s="1">
        <v>66.428908000000007</v>
      </c>
      <c r="W19969" s="1">
        <v>6.3212620082819999</v>
      </c>
      <c r="X19969" s="1">
        <v>1.9753944636037</v>
      </c>
      <c r="Y19969" s="1">
        <v>74.725564000000006</v>
      </c>
    </row>
    <row r="19970" spans="1:25" x14ac:dyDescent="0.3">
      <c r="A19970">
        <v>96095</v>
      </c>
      <c r="B19970">
        <v>67290</v>
      </c>
      <c r="C19970" s="4">
        <v>41699</v>
      </c>
      <c r="D19970" s="4">
        <v>41711</v>
      </c>
      <c r="E19970" s="4">
        <v>41706</v>
      </c>
      <c r="F19970" s="2">
        <v>2</v>
      </c>
      <c r="G19970" s="3" t="s">
        <v>82</v>
      </c>
      <c r="H19970">
        <v>0</v>
      </c>
      <c r="I19970" s="2">
        <v>29805</v>
      </c>
      <c r="J19970" s="2">
        <v>281</v>
      </c>
      <c r="K19970" s="2">
        <v>4</v>
      </c>
      <c r="L19970" s="3" t="s">
        <v>328</v>
      </c>
      <c r="M19970" s="3" t="s">
        <v>27</v>
      </c>
      <c r="N19970" s="2">
        <v>5</v>
      </c>
      <c r="O19970" s="3" t="s">
        <v>28</v>
      </c>
      <c r="P19970" s="2">
        <v>864</v>
      </c>
      <c r="Q19970" s="3" t="s">
        <v>215</v>
      </c>
      <c r="R19970" s="3" t="s">
        <v>193</v>
      </c>
      <c r="S19970" s="3" t="s">
        <v>36</v>
      </c>
      <c r="T19970" s="2">
        <v>3</v>
      </c>
      <c r="U19970" s="1">
        <v>38.1</v>
      </c>
      <c r="V19970" s="1">
        <v>114.3</v>
      </c>
      <c r="W19970" s="1">
        <v>10.8765937797237</v>
      </c>
      <c r="X19970" s="1">
        <v>3.3989357041652002</v>
      </c>
      <c r="Y19970" s="1">
        <v>128.57552999999999</v>
      </c>
    </row>
    <row r="19971" spans="1:25" x14ac:dyDescent="0.3">
      <c r="A19971">
        <v>96096</v>
      </c>
      <c r="B19971">
        <v>67290</v>
      </c>
      <c r="C19971" s="4">
        <v>41699</v>
      </c>
      <c r="D19971" s="4">
        <v>41711</v>
      </c>
      <c r="E19971" s="4">
        <v>41706</v>
      </c>
      <c r="F19971" s="2">
        <v>2</v>
      </c>
      <c r="G19971" s="3" t="s">
        <v>82</v>
      </c>
      <c r="H19971">
        <v>0</v>
      </c>
      <c r="I19971" s="2">
        <v>29805</v>
      </c>
      <c r="J19971" s="2">
        <v>281</v>
      </c>
      <c r="K19971" s="2">
        <v>4</v>
      </c>
      <c r="L19971" s="3" t="s">
        <v>328</v>
      </c>
      <c r="M19971" s="3" t="s">
        <v>27</v>
      </c>
      <c r="N19971" s="2">
        <v>5</v>
      </c>
      <c r="O19971" s="3" t="s">
        <v>28</v>
      </c>
      <c r="P19971" s="2">
        <v>712</v>
      </c>
      <c r="Q19971" s="3" t="s">
        <v>34</v>
      </c>
      <c r="R19971" s="3" t="s">
        <v>35</v>
      </c>
      <c r="S19971" s="3" t="s">
        <v>36</v>
      </c>
      <c r="T19971" s="2">
        <v>3</v>
      </c>
      <c r="U19971" s="1">
        <v>5.3940000000000001</v>
      </c>
      <c r="V19971" s="1">
        <v>16.181999999999999</v>
      </c>
      <c r="W19971" s="1">
        <v>1.5398516233026001</v>
      </c>
      <c r="X19971" s="1">
        <v>0.48120365323539999</v>
      </c>
      <c r="Y19971" s="1">
        <v>18.203056</v>
      </c>
    </row>
    <row r="19972" spans="1:25" x14ac:dyDescent="0.3">
      <c r="A19972">
        <v>96097</v>
      </c>
      <c r="B19972">
        <v>67290</v>
      </c>
      <c r="C19972" s="4">
        <v>41699</v>
      </c>
      <c r="D19972" s="4">
        <v>41711</v>
      </c>
      <c r="E19972" s="4">
        <v>41706</v>
      </c>
      <c r="F19972" s="2">
        <v>2</v>
      </c>
      <c r="G19972" s="3" t="s">
        <v>82</v>
      </c>
      <c r="H19972">
        <v>0</v>
      </c>
      <c r="I19972" s="2">
        <v>29805</v>
      </c>
      <c r="J19972" s="2">
        <v>281</v>
      </c>
      <c r="K19972" s="2">
        <v>4</v>
      </c>
      <c r="L19972" s="3" t="s">
        <v>328</v>
      </c>
      <c r="M19972" s="3" t="s">
        <v>27</v>
      </c>
      <c r="N19972" s="2">
        <v>5</v>
      </c>
      <c r="O19972" s="3" t="s">
        <v>28</v>
      </c>
      <c r="P19972" s="2">
        <v>998</v>
      </c>
      <c r="Q19972" s="3" t="s">
        <v>276</v>
      </c>
      <c r="R19972" s="3" t="s">
        <v>55</v>
      </c>
      <c r="S19972" s="3" t="s">
        <v>42</v>
      </c>
      <c r="T19972" s="2">
        <v>1</v>
      </c>
      <c r="U19972" s="1">
        <v>323.99400000000003</v>
      </c>
      <c r="V19972" s="1">
        <v>323.99400000000003</v>
      </c>
      <c r="W19972" s="1">
        <v>30.8307185045301</v>
      </c>
      <c r="X19972" s="1">
        <v>9.6345999521899</v>
      </c>
      <c r="Y19972" s="1">
        <v>364.45931899999999</v>
      </c>
    </row>
    <row r="19973" spans="1:25" x14ac:dyDescent="0.3">
      <c r="A19973">
        <v>96098</v>
      </c>
      <c r="B19973">
        <v>67290</v>
      </c>
      <c r="C19973" s="4">
        <v>41699</v>
      </c>
      <c r="D19973" s="4">
        <v>41711</v>
      </c>
      <c r="E19973" s="4">
        <v>41706</v>
      </c>
      <c r="F19973" s="2">
        <v>2</v>
      </c>
      <c r="G19973" s="3" t="s">
        <v>82</v>
      </c>
      <c r="H19973">
        <v>0</v>
      </c>
      <c r="I19973" s="2">
        <v>29805</v>
      </c>
      <c r="J19973" s="2">
        <v>281</v>
      </c>
      <c r="K19973" s="2">
        <v>4</v>
      </c>
      <c r="L19973" s="3" t="s">
        <v>328</v>
      </c>
      <c r="M19973" s="3" t="s">
        <v>27</v>
      </c>
      <c r="N19973" s="2">
        <v>5</v>
      </c>
      <c r="O19973" s="3" t="s">
        <v>28</v>
      </c>
      <c r="P19973" s="2">
        <v>999</v>
      </c>
      <c r="Q19973" s="3" t="s">
        <v>279</v>
      </c>
      <c r="R19973" s="3" t="s">
        <v>55</v>
      </c>
      <c r="S19973" s="3" t="s">
        <v>42</v>
      </c>
      <c r="T19973" s="2">
        <v>4</v>
      </c>
      <c r="U19973" s="1">
        <v>323.99400000000003</v>
      </c>
      <c r="V19973" s="1">
        <v>1295.9760000000001</v>
      </c>
      <c r="W19973" s="1">
        <v>123.32287401812</v>
      </c>
      <c r="X19973" s="1">
        <v>38.538399808759699</v>
      </c>
      <c r="Y19973" s="1">
        <v>1457.837274</v>
      </c>
    </row>
    <row r="19974" spans="1:25" x14ac:dyDescent="0.3">
      <c r="A19974">
        <v>96099</v>
      </c>
      <c r="B19974">
        <v>67290</v>
      </c>
      <c r="C19974" s="4">
        <v>41699</v>
      </c>
      <c r="D19974" s="4">
        <v>41711</v>
      </c>
      <c r="E19974" s="4">
        <v>41706</v>
      </c>
      <c r="F19974" s="2">
        <v>2</v>
      </c>
      <c r="G19974" s="3" t="s">
        <v>82</v>
      </c>
      <c r="H19974">
        <v>0</v>
      </c>
      <c r="I19974" s="2">
        <v>29805</v>
      </c>
      <c r="J19974" s="2">
        <v>281</v>
      </c>
      <c r="K19974" s="2">
        <v>4</v>
      </c>
      <c r="L19974" s="3" t="s">
        <v>328</v>
      </c>
      <c r="M19974" s="3" t="s">
        <v>27</v>
      </c>
      <c r="N19974" s="2">
        <v>5</v>
      </c>
      <c r="O19974" s="3" t="s">
        <v>28</v>
      </c>
      <c r="P19974" s="2">
        <v>973</v>
      </c>
      <c r="Q19974" s="3" t="s">
        <v>272</v>
      </c>
      <c r="R19974" s="3" t="s">
        <v>55</v>
      </c>
      <c r="S19974" s="3" t="s">
        <v>42</v>
      </c>
      <c r="T19974" s="2">
        <v>4</v>
      </c>
      <c r="U19974" s="1">
        <v>1020.5940000000001</v>
      </c>
      <c r="V19974" s="1">
        <v>4082.3760000000002</v>
      </c>
      <c r="W19974" s="1">
        <v>388.47196332539897</v>
      </c>
      <c r="X19974" s="1">
        <v>121.39749382526</v>
      </c>
      <c r="Y19974" s="1">
        <v>4592.245457</v>
      </c>
    </row>
    <row r="19975" spans="1:25" x14ac:dyDescent="0.3">
      <c r="A19975">
        <v>96130</v>
      </c>
      <c r="B19975">
        <v>67293</v>
      </c>
      <c r="C19975" s="4">
        <v>41699</v>
      </c>
      <c r="D19975" s="4">
        <v>41711</v>
      </c>
      <c r="E19975" s="4">
        <v>41706</v>
      </c>
      <c r="F19975" s="2">
        <v>2</v>
      </c>
      <c r="G19975" s="3" t="s">
        <v>82</v>
      </c>
      <c r="H19975">
        <v>0</v>
      </c>
      <c r="I19975" s="2">
        <v>29874</v>
      </c>
      <c r="J19975" s="2">
        <v>282</v>
      </c>
      <c r="K19975" s="2">
        <v>10</v>
      </c>
      <c r="L19975" s="3" t="s">
        <v>186</v>
      </c>
      <c r="M19975" s="3" t="s">
        <v>187</v>
      </c>
      <c r="N19975" s="2">
        <v>5</v>
      </c>
      <c r="O19975" s="3" t="s">
        <v>28</v>
      </c>
      <c r="P19975" s="2">
        <v>972</v>
      </c>
      <c r="Q19975" s="3" t="s">
        <v>211</v>
      </c>
      <c r="R19975" s="3" t="s">
        <v>195</v>
      </c>
      <c r="S19975" s="3" t="s">
        <v>42</v>
      </c>
      <c r="T19975" s="2">
        <v>1</v>
      </c>
      <c r="U19975" s="1">
        <v>728.91</v>
      </c>
      <c r="V19975" s="1">
        <v>728.91</v>
      </c>
      <c r="W19975" s="1">
        <v>68.627988437639303</v>
      </c>
      <c r="X19975" s="1">
        <v>21.446252673252602</v>
      </c>
      <c r="Y19975" s="1">
        <v>818.984241</v>
      </c>
    </row>
    <row r="19976" spans="1:25" x14ac:dyDescent="0.3">
      <c r="A19976">
        <v>96131</v>
      </c>
      <c r="B19976">
        <v>67293</v>
      </c>
      <c r="C19976" s="4">
        <v>41699</v>
      </c>
      <c r="D19976" s="4">
        <v>41711</v>
      </c>
      <c r="E19976" s="4">
        <v>41706</v>
      </c>
      <c r="F19976" s="2">
        <v>2</v>
      </c>
      <c r="G19976" s="3" t="s">
        <v>82</v>
      </c>
      <c r="H19976">
        <v>0</v>
      </c>
      <c r="I19976" s="2">
        <v>29874</v>
      </c>
      <c r="J19976" s="2">
        <v>282</v>
      </c>
      <c r="K19976" s="2">
        <v>10</v>
      </c>
      <c r="L19976" s="3" t="s">
        <v>186</v>
      </c>
      <c r="M19976" s="3" t="s">
        <v>187</v>
      </c>
      <c r="N19976" s="2">
        <v>5</v>
      </c>
      <c r="O19976" s="3" t="s">
        <v>28</v>
      </c>
      <c r="P19976" s="2">
        <v>957</v>
      </c>
      <c r="Q19976" s="3" t="s">
        <v>194</v>
      </c>
      <c r="R19976" s="3" t="s">
        <v>195</v>
      </c>
      <c r="S19976" s="3" t="s">
        <v>42</v>
      </c>
      <c r="T19976" s="2">
        <v>1</v>
      </c>
      <c r="U19976" s="1">
        <v>1430.442</v>
      </c>
      <c r="V19976" s="1">
        <v>1430.442</v>
      </c>
      <c r="W19976" s="1">
        <v>134.67829641068599</v>
      </c>
      <c r="X19976" s="1">
        <v>42.086979965198402</v>
      </c>
      <c r="Y19976" s="1">
        <v>1607.2072760000001</v>
      </c>
    </row>
    <row r="19977" spans="1:25" x14ac:dyDescent="0.3">
      <c r="A19977">
        <v>96132</v>
      </c>
      <c r="B19977">
        <v>67293</v>
      </c>
      <c r="C19977" s="4">
        <v>41699</v>
      </c>
      <c r="D19977" s="4">
        <v>41711</v>
      </c>
      <c r="E19977" s="4">
        <v>41706</v>
      </c>
      <c r="F19977" s="2">
        <v>2</v>
      </c>
      <c r="G19977" s="3" t="s">
        <v>82</v>
      </c>
      <c r="H19977">
        <v>0</v>
      </c>
      <c r="I19977" s="2">
        <v>29874</v>
      </c>
      <c r="J19977" s="2">
        <v>282</v>
      </c>
      <c r="K19977" s="2">
        <v>10</v>
      </c>
      <c r="L19977" s="3" t="s">
        <v>186</v>
      </c>
      <c r="M19977" s="3" t="s">
        <v>187</v>
      </c>
      <c r="N19977" s="2">
        <v>5</v>
      </c>
      <c r="O19977" s="3" t="s">
        <v>28</v>
      </c>
      <c r="P19977" s="2">
        <v>864</v>
      </c>
      <c r="Q19977" s="3" t="s">
        <v>215</v>
      </c>
      <c r="R19977" s="3" t="s">
        <v>193</v>
      </c>
      <c r="S19977" s="3" t="s">
        <v>36</v>
      </c>
      <c r="T19977" s="2">
        <v>6</v>
      </c>
      <c r="U19977" s="1">
        <v>38.1</v>
      </c>
      <c r="V19977" s="1">
        <v>228.6</v>
      </c>
      <c r="W19977" s="1">
        <v>21.523038724731901</v>
      </c>
      <c r="X19977" s="1">
        <v>6.7259515730413</v>
      </c>
      <c r="Y19977" s="1">
        <v>256.84899100000001</v>
      </c>
    </row>
    <row r="19978" spans="1:25" x14ac:dyDescent="0.3">
      <c r="A19978">
        <v>96133</v>
      </c>
      <c r="B19978">
        <v>67293</v>
      </c>
      <c r="C19978" s="4">
        <v>41699</v>
      </c>
      <c r="D19978" s="4">
        <v>41711</v>
      </c>
      <c r="E19978" s="4">
        <v>41706</v>
      </c>
      <c r="F19978" s="2">
        <v>2</v>
      </c>
      <c r="G19978" s="3" t="s">
        <v>82</v>
      </c>
      <c r="H19978">
        <v>0</v>
      </c>
      <c r="I19978" s="2">
        <v>29874</v>
      </c>
      <c r="J19978" s="2">
        <v>282</v>
      </c>
      <c r="K19978" s="2">
        <v>10</v>
      </c>
      <c r="L19978" s="3" t="s">
        <v>186</v>
      </c>
      <c r="M19978" s="3" t="s">
        <v>187</v>
      </c>
      <c r="N19978" s="2">
        <v>5</v>
      </c>
      <c r="O19978" s="3" t="s">
        <v>28</v>
      </c>
      <c r="P19978" s="2">
        <v>876</v>
      </c>
      <c r="Q19978" s="3" t="s">
        <v>202</v>
      </c>
      <c r="R19978" s="3" t="s">
        <v>203</v>
      </c>
      <c r="S19978" s="3" t="s">
        <v>46</v>
      </c>
      <c r="T19978" s="2">
        <v>2</v>
      </c>
      <c r="U19978" s="1">
        <v>72</v>
      </c>
      <c r="V19978" s="1">
        <v>144</v>
      </c>
      <c r="W19978" s="1">
        <v>13.5578196691225</v>
      </c>
      <c r="X19978" s="1">
        <v>4.2368198885300004</v>
      </c>
      <c r="Y19978" s="1">
        <v>161.79463999999999</v>
      </c>
    </row>
    <row r="19979" spans="1:25" x14ac:dyDescent="0.3">
      <c r="A19979">
        <v>96134</v>
      </c>
      <c r="B19979">
        <v>67293</v>
      </c>
      <c r="C19979" s="4">
        <v>41699</v>
      </c>
      <c r="D19979" s="4">
        <v>41711</v>
      </c>
      <c r="E19979" s="4">
        <v>41706</v>
      </c>
      <c r="F19979" s="2">
        <v>2</v>
      </c>
      <c r="G19979" s="3" t="s">
        <v>82</v>
      </c>
      <c r="H19979">
        <v>0</v>
      </c>
      <c r="I19979" s="2">
        <v>29874</v>
      </c>
      <c r="J19979" s="2">
        <v>282</v>
      </c>
      <c r="K19979" s="2">
        <v>10</v>
      </c>
      <c r="L19979" s="3" t="s">
        <v>186</v>
      </c>
      <c r="M19979" s="3" t="s">
        <v>187</v>
      </c>
      <c r="N19979" s="2">
        <v>5</v>
      </c>
      <c r="O19979" s="3" t="s">
        <v>28</v>
      </c>
      <c r="P19979" s="2">
        <v>715</v>
      </c>
      <c r="Q19979" s="3" t="s">
        <v>37</v>
      </c>
      <c r="R19979" s="3" t="s">
        <v>38</v>
      </c>
      <c r="S19979" s="3" t="s">
        <v>36</v>
      </c>
      <c r="T19979" s="2">
        <v>8</v>
      </c>
      <c r="U19979" s="1">
        <v>29.994</v>
      </c>
      <c r="V19979" s="1">
        <v>239.952</v>
      </c>
      <c r="W19979" s="1">
        <v>22.591846841981098</v>
      </c>
      <c r="X19979" s="1">
        <v>7.0599542075870998</v>
      </c>
      <c r="Y19979" s="1">
        <v>269.60380099999998</v>
      </c>
    </row>
    <row r="19980" spans="1:25" x14ac:dyDescent="0.3">
      <c r="A19980">
        <v>96135</v>
      </c>
      <c r="B19980">
        <v>67293</v>
      </c>
      <c r="C19980" s="4">
        <v>41699</v>
      </c>
      <c r="D19980" s="4">
        <v>41711</v>
      </c>
      <c r="E19980" s="4">
        <v>41706</v>
      </c>
      <c r="F19980" s="2">
        <v>2</v>
      </c>
      <c r="G19980" s="3" t="s">
        <v>82</v>
      </c>
      <c r="H19980">
        <v>0</v>
      </c>
      <c r="I19980" s="2">
        <v>29874</v>
      </c>
      <c r="J19980" s="2">
        <v>282</v>
      </c>
      <c r="K19980" s="2">
        <v>10</v>
      </c>
      <c r="L19980" s="3" t="s">
        <v>186</v>
      </c>
      <c r="M19980" s="3" t="s">
        <v>187</v>
      </c>
      <c r="N19980" s="2">
        <v>5</v>
      </c>
      <c r="O19980" s="3" t="s">
        <v>28</v>
      </c>
      <c r="P19980" s="2">
        <v>884</v>
      </c>
      <c r="Q19980" s="3" t="s">
        <v>207</v>
      </c>
      <c r="R19980" s="3" t="s">
        <v>38</v>
      </c>
      <c r="S19980" s="3" t="s">
        <v>36</v>
      </c>
      <c r="T19980" s="2">
        <v>3</v>
      </c>
      <c r="U19980" s="1">
        <v>32.393999999999998</v>
      </c>
      <c r="V19980" s="1">
        <v>97.182000000000002</v>
      </c>
      <c r="W19980" s="1">
        <v>9.1498335491990002</v>
      </c>
      <c r="X19980" s="1">
        <v>2.8593238222716999</v>
      </c>
      <c r="Y19980" s="1">
        <v>109.191158</v>
      </c>
    </row>
    <row r="19981" spans="1:25" x14ac:dyDescent="0.3">
      <c r="A19981">
        <v>96136</v>
      </c>
      <c r="B19981">
        <v>67293</v>
      </c>
      <c r="C19981" s="4">
        <v>41699</v>
      </c>
      <c r="D19981" s="4">
        <v>41711</v>
      </c>
      <c r="E19981" s="4">
        <v>41706</v>
      </c>
      <c r="F19981" s="2">
        <v>2</v>
      </c>
      <c r="G19981" s="3" t="s">
        <v>82</v>
      </c>
      <c r="H19981">
        <v>0</v>
      </c>
      <c r="I19981" s="2">
        <v>29874</v>
      </c>
      <c r="J19981" s="2">
        <v>282</v>
      </c>
      <c r="K19981" s="2">
        <v>10</v>
      </c>
      <c r="L19981" s="3" t="s">
        <v>186</v>
      </c>
      <c r="M19981" s="3" t="s">
        <v>187</v>
      </c>
      <c r="N19981" s="2">
        <v>5</v>
      </c>
      <c r="O19981" s="3" t="s">
        <v>28</v>
      </c>
      <c r="P19981" s="2">
        <v>712</v>
      </c>
      <c r="Q19981" s="3" t="s">
        <v>34</v>
      </c>
      <c r="R19981" s="3" t="s">
        <v>35</v>
      </c>
      <c r="S19981" s="3" t="s">
        <v>36</v>
      </c>
      <c r="T19981" s="2">
        <v>9</v>
      </c>
      <c r="U19981" s="1">
        <v>5.3940000000000001</v>
      </c>
      <c r="V19981" s="1">
        <v>48.545999999999999</v>
      </c>
      <c r="W19981" s="1">
        <v>4.5706799559529001</v>
      </c>
      <c r="X19981" s="1">
        <v>1.4283379049206999</v>
      </c>
      <c r="Y19981" s="1">
        <v>54.545017999999999</v>
      </c>
    </row>
    <row r="19982" spans="1:25" x14ac:dyDescent="0.3">
      <c r="A19982">
        <v>96137</v>
      </c>
      <c r="B19982">
        <v>67293</v>
      </c>
      <c r="C19982" s="4">
        <v>41699</v>
      </c>
      <c r="D19982" s="4">
        <v>41711</v>
      </c>
      <c r="E19982" s="4">
        <v>41706</v>
      </c>
      <c r="F19982" s="2">
        <v>2</v>
      </c>
      <c r="G19982" s="3" t="s">
        <v>82</v>
      </c>
      <c r="H19982">
        <v>0</v>
      </c>
      <c r="I19982" s="2">
        <v>29874</v>
      </c>
      <c r="J19982" s="2">
        <v>282</v>
      </c>
      <c r="K19982" s="2">
        <v>10</v>
      </c>
      <c r="L19982" s="3" t="s">
        <v>186</v>
      </c>
      <c r="M19982" s="3" t="s">
        <v>187</v>
      </c>
      <c r="N19982" s="2">
        <v>5</v>
      </c>
      <c r="O19982" s="3" t="s">
        <v>28</v>
      </c>
      <c r="P19982" s="2">
        <v>969</v>
      </c>
      <c r="Q19982" s="3" t="s">
        <v>208</v>
      </c>
      <c r="R19982" s="3" t="s">
        <v>195</v>
      </c>
      <c r="S19982" s="3" t="s">
        <v>42</v>
      </c>
      <c r="T19982" s="2">
        <v>1</v>
      </c>
      <c r="U19982" s="1">
        <v>1430.442</v>
      </c>
      <c r="V19982" s="1">
        <v>1430.442</v>
      </c>
      <c r="W19982" s="1">
        <v>134.67829641068599</v>
      </c>
      <c r="X19982" s="1">
        <v>42.086979965198402</v>
      </c>
      <c r="Y19982" s="1">
        <v>1607.2072760000001</v>
      </c>
    </row>
    <row r="19983" spans="1:25" x14ac:dyDescent="0.3">
      <c r="A19983">
        <v>96138</v>
      </c>
      <c r="B19983">
        <v>67294</v>
      </c>
      <c r="C19983" s="4">
        <v>41699</v>
      </c>
      <c r="D19983" s="4">
        <v>41711</v>
      </c>
      <c r="E19983" s="4">
        <v>41706</v>
      </c>
      <c r="F19983" s="2">
        <v>5</v>
      </c>
      <c r="G19983" s="3" t="s">
        <v>25</v>
      </c>
      <c r="H19983">
        <v>0</v>
      </c>
      <c r="I19983" s="2">
        <v>29689</v>
      </c>
      <c r="J19983" s="2">
        <v>283</v>
      </c>
      <c r="K19983" s="2">
        <v>1</v>
      </c>
      <c r="L19983" s="3" t="s">
        <v>78</v>
      </c>
      <c r="M19983" s="3" t="s">
        <v>27</v>
      </c>
      <c r="N19983" s="2">
        <v>5</v>
      </c>
      <c r="O19983" s="3" t="s">
        <v>28</v>
      </c>
      <c r="P19983" s="2">
        <v>798</v>
      </c>
      <c r="Q19983" s="3" t="s">
        <v>119</v>
      </c>
      <c r="R19983" s="3" t="s">
        <v>55</v>
      </c>
      <c r="S19983" s="3" t="s">
        <v>42</v>
      </c>
      <c r="T19983" s="2">
        <v>4</v>
      </c>
      <c r="U19983" s="1">
        <v>672.29399999999998</v>
      </c>
      <c r="V19983" s="1">
        <v>2689.1759999999999</v>
      </c>
      <c r="W19983" s="1">
        <v>256.844338346482</v>
      </c>
      <c r="X19983" s="1">
        <v>80.263855733275904</v>
      </c>
      <c r="Y19983" s="1">
        <v>3026.2841939999998</v>
      </c>
    </row>
    <row r="19984" spans="1:25" x14ac:dyDescent="0.3">
      <c r="A19984">
        <v>96139</v>
      </c>
      <c r="B19984">
        <v>67294</v>
      </c>
      <c r="C19984" s="4">
        <v>41699</v>
      </c>
      <c r="D19984" s="4">
        <v>41711</v>
      </c>
      <c r="E19984" s="4">
        <v>41706</v>
      </c>
      <c r="F19984" s="2">
        <v>5</v>
      </c>
      <c r="G19984" s="3" t="s">
        <v>25</v>
      </c>
      <c r="H19984">
        <v>0</v>
      </c>
      <c r="I19984" s="2">
        <v>29689</v>
      </c>
      <c r="J19984" s="2">
        <v>283</v>
      </c>
      <c r="K19984" s="2">
        <v>1</v>
      </c>
      <c r="L19984" s="3" t="s">
        <v>78</v>
      </c>
      <c r="M19984" s="3" t="s">
        <v>27</v>
      </c>
      <c r="N19984" s="2">
        <v>5</v>
      </c>
      <c r="O19984" s="3" t="s">
        <v>28</v>
      </c>
      <c r="P19984" s="2">
        <v>712</v>
      </c>
      <c r="Q19984" s="3" t="s">
        <v>34</v>
      </c>
      <c r="R19984" s="3" t="s">
        <v>35</v>
      </c>
      <c r="S19984" s="3" t="s">
        <v>36</v>
      </c>
      <c r="T19984" s="2">
        <v>12</v>
      </c>
      <c r="U19984" s="1">
        <v>5.2141999999999999</v>
      </c>
      <c r="V19984" s="1">
        <v>61.318992000000001</v>
      </c>
      <c r="W19984" s="1">
        <v>5.8566028881387</v>
      </c>
      <c r="X19984" s="1">
        <v>1.8301884025433</v>
      </c>
      <c r="Y19984" s="1">
        <v>69.005782999999994</v>
      </c>
    </row>
    <row r="19985" spans="1:25" x14ac:dyDescent="0.3">
      <c r="A19985">
        <v>96140</v>
      </c>
      <c r="B19985">
        <v>67294</v>
      </c>
      <c r="C19985" s="4">
        <v>41699</v>
      </c>
      <c r="D19985" s="4">
        <v>41711</v>
      </c>
      <c r="E19985" s="4">
        <v>41706</v>
      </c>
      <c r="F19985" s="2">
        <v>5</v>
      </c>
      <c r="G19985" s="3" t="s">
        <v>25</v>
      </c>
      <c r="H19985">
        <v>0</v>
      </c>
      <c r="I19985" s="2">
        <v>29689</v>
      </c>
      <c r="J19985" s="2">
        <v>283</v>
      </c>
      <c r="K19985" s="2">
        <v>1</v>
      </c>
      <c r="L19985" s="3" t="s">
        <v>78</v>
      </c>
      <c r="M19985" s="3" t="s">
        <v>27</v>
      </c>
      <c r="N19985" s="2">
        <v>5</v>
      </c>
      <c r="O19985" s="3" t="s">
        <v>28</v>
      </c>
      <c r="P19985" s="2">
        <v>976</v>
      </c>
      <c r="Q19985" s="3" t="s">
        <v>278</v>
      </c>
      <c r="R19985" s="3" t="s">
        <v>55</v>
      </c>
      <c r="S19985" s="3" t="s">
        <v>42</v>
      </c>
      <c r="T19985" s="2">
        <v>6</v>
      </c>
      <c r="U19985" s="1">
        <v>1020.5940000000001</v>
      </c>
      <c r="V19985" s="1">
        <v>6123.5640000000003</v>
      </c>
      <c r="W19985" s="1">
        <v>584.864190332779</v>
      </c>
      <c r="X19985" s="1">
        <v>182.77005947899301</v>
      </c>
      <c r="Y19985" s="1">
        <v>6891.198249</v>
      </c>
    </row>
    <row r="19986" spans="1:25" x14ac:dyDescent="0.3">
      <c r="A19986">
        <v>96141</v>
      </c>
      <c r="B19986">
        <v>67294</v>
      </c>
      <c r="C19986" s="4">
        <v>41699</v>
      </c>
      <c r="D19986" s="4">
        <v>41711</v>
      </c>
      <c r="E19986" s="4">
        <v>41706</v>
      </c>
      <c r="F19986" s="2">
        <v>5</v>
      </c>
      <c r="G19986" s="3" t="s">
        <v>25</v>
      </c>
      <c r="H19986">
        <v>0</v>
      </c>
      <c r="I19986" s="2">
        <v>29689</v>
      </c>
      <c r="J19986" s="2">
        <v>283</v>
      </c>
      <c r="K19986" s="2">
        <v>1</v>
      </c>
      <c r="L19986" s="3" t="s">
        <v>78</v>
      </c>
      <c r="M19986" s="3" t="s">
        <v>27</v>
      </c>
      <c r="N19986" s="2">
        <v>5</v>
      </c>
      <c r="O19986" s="3" t="s">
        <v>28</v>
      </c>
      <c r="P19986" s="2">
        <v>822</v>
      </c>
      <c r="Q19986" s="3" t="s">
        <v>112</v>
      </c>
      <c r="R19986" s="3" t="s">
        <v>58</v>
      </c>
      <c r="S19986" s="3" t="s">
        <v>31</v>
      </c>
      <c r="T19986" s="2">
        <v>2</v>
      </c>
      <c r="U19986" s="1">
        <v>356.89800000000002</v>
      </c>
      <c r="V19986" s="1">
        <v>713.79600000000005</v>
      </c>
      <c r="W19986" s="1">
        <v>68.174958178403401</v>
      </c>
      <c r="X19986" s="1">
        <v>21.304674430751099</v>
      </c>
      <c r="Y19986" s="1">
        <v>803.27563199999997</v>
      </c>
    </row>
    <row r="19987" spans="1:25" x14ac:dyDescent="0.3">
      <c r="A19987">
        <v>96142</v>
      </c>
      <c r="B19987">
        <v>67294</v>
      </c>
      <c r="C19987" s="4">
        <v>41699</v>
      </c>
      <c r="D19987" s="4">
        <v>41711</v>
      </c>
      <c r="E19987" s="4">
        <v>41706</v>
      </c>
      <c r="F19987" s="2">
        <v>5</v>
      </c>
      <c r="G19987" s="3" t="s">
        <v>25</v>
      </c>
      <c r="H19987">
        <v>0</v>
      </c>
      <c r="I19987" s="2">
        <v>29689</v>
      </c>
      <c r="J19987" s="2">
        <v>283</v>
      </c>
      <c r="K19987" s="2">
        <v>1</v>
      </c>
      <c r="L19987" s="3" t="s">
        <v>78</v>
      </c>
      <c r="M19987" s="3" t="s">
        <v>27</v>
      </c>
      <c r="N19987" s="2">
        <v>5</v>
      </c>
      <c r="O19987" s="3" t="s">
        <v>28</v>
      </c>
      <c r="P19987" s="2">
        <v>873</v>
      </c>
      <c r="Q19987" s="3" t="s">
        <v>281</v>
      </c>
      <c r="R19987" s="3" t="s">
        <v>282</v>
      </c>
      <c r="S19987" s="3" t="s">
        <v>46</v>
      </c>
      <c r="T19987" s="2">
        <v>4</v>
      </c>
      <c r="U19987" s="1">
        <v>1.3740000000000001</v>
      </c>
      <c r="V19987" s="1">
        <v>5.4960000000000004</v>
      </c>
      <c r="W19987" s="1">
        <v>0.52492528698469998</v>
      </c>
      <c r="X19987" s="1">
        <v>0.16403915218269999</v>
      </c>
      <c r="Y19987" s="1">
        <v>6.1849639999999999</v>
      </c>
    </row>
    <row r="19988" spans="1:25" x14ac:dyDescent="0.3">
      <c r="A19988">
        <v>96143</v>
      </c>
      <c r="B19988">
        <v>67294</v>
      </c>
      <c r="C19988" s="4">
        <v>41699</v>
      </c>
      <c r="D19988" s="4">
        <v>41711</v>
      </c>
      <c r="E19988" s="4">
        <v>41706</v>
      </c>
      <c r="F19988" s="2">
        <v>5</v>
      </c>
      <c r="G19988" s="3" t="s">
        <v>25</v>
      </c>
      <c r="H19988">
        <v>0</v>
      </c>
      <c r="I19988" s="2">
        <v>29689</v>
      </c>
      <c r="J19988" s="2">
        <v>283</v>
      </c>
      <c r="K19988" s="2">
        <v>1</v>
      </c>
      <c r="L19988" s="3" t="s">
        <v>78</v>
      </c>
      <c r="M19988" s="3" t="s">
        <v>27</v>
      </c>
      <c r="N19988" s="2">
        <v>5</v>
      </c>
      <c r="O19988" s="3" t="s">
        <v>28</v>
      </c>
      <c r="P19988" s="2">
        <v>938</v>
      </c>
      <c r="Q19988" s="3" t="s">
        <v>284</v>
      </c>
      <c r="R19988" s="3" t="s">
        <v>245</v>
      </c>
      <c r="S19988" s="3" t="s">
        <v>31</v>
      </c>
      <c r="T19988" s="2">
        <v>1</v>
      </c>
      <c r="U19988" s="1">
        <v>24.294</v>
      </c>
      <c r="V19988" s="1">
        <v>24.294</v>
      </c>
      <c r="W19988" s="1">
        <v>2.3203302259835001</v>
      </c>
      <c r="X19988" s="1">
        <v>0.72510319561979997</v>
      </c>
      <c r="Y19988" s="1">
        <v>27.339433</v>
      </c>
    </row>
    <row r="19989" spans="1:25" x14ac:dyDescent="0.3">
      <c r="A19989">
        <v>96144</v>
      </c>
      <c r="B19989">
        <v>67294</v>
      </c>
      <c r="C19989" s="4">
        <v>41699</v>
      </c>
      <c r="D19989" s="4">
        <v>41711</v>
      </c>
      <c r="E19989" s="4">
        <v>41706</v>
      </c>
      <c r="F19989" s="2">
        <v>5</v>
      </c>
      <c r="G19989" s="3" t="s">
        <v>25</v>
      </c>
      <c r="H19989">
        <v>0</v>
      </c>
      <c r="I19989" s="2">
        <v>29689</v>
      </c>
      <c r="J19989" s="2">
        <v>283</v>
      </c>
      <c r="K19989" s="2">
        <v>1</v>
      </c>
      <c r="L19989" s="3" t="s">
        <v>78</v>
      </c>
      <c r="M19989" s="3" t="s">
        <v>27</v>
      </c>
      <c r="N19989" s="2">
        <v>5</v>
      </c>
      <c r="O19989" s="3" t="s">
        <v>28</v>
      </c>
      <c r="P19989" s="2">
        <v>860</v>
      </c>
      <c r="Q19989" s="3" t="s">
        <v>135</v>
      </c>
      <c r="R19989" s="3" t="s">
        <v>134</v>
      </c>
      <c r="S19989" s="3" t="s">
        <v>36</v>
      </c>
      <c r="T19989" s="2">
        <v>1</v>
      </c>
      <c r="U19989" s="1">
        <v>14.694000000000001</v>
      </c>
      <c r="V19989" s="1">
        <v>14.694000000000001</v>
      </c>
      <c r="W19989" s="1">
        <v>1.4034301613814999</v>
      </c>
      <c r="X19989" s="1">
        <v>0.43857192543169998</v>
      </c>
      <c r="Y19989" s="1">
        <v>16.536002</v>
      </c>
    </row>
    <row r="19990" spans="1:25" x14ac:dyDescent="0.3">
      <c r="A19990">
        <v>96145</v>
      </c>
      <c r="B19990">
        <v>67294</v>
      </c>
      <c r="C19990" s="4">
        <v>41699</v>
      </c>
      <c r="D19990" s="4">
        <v>41711</v>
      </c>
      <c r="E19990" s="4">
        <v>41706</v>
      </c>
      <c r="F19990" s="2">
        <v>5</v>
      </c>
      <c r="G19990" s="3" t="s">
        <v>25</v>
      </c>
      <c r="H19990">
        <v>0</v>
      </c>
      <c r="I19990" s="2">
        <v>29689</v>
      </c>
      <c r="J19990" s="2">
        <v>283</v>
      </c>
      <c r="K19990" s="2">
        <v>1</v>
      </c>
      <c r="L19990" s="3" t="s">
        <v>78</v>
      </c>
      <c r="M19990" s="3" t="s">
        <v>27</v>
      </c>
      <c r="N19990" s="2">
        <v>5</v>
      </c>
      <c r="O19990" s="3" t="s">
        <v>28</v>
      </c>
      <c r="P19990" s="2">
        <v>716</v>
      </c>
      <c r="Q19990" s="3" t="s">
        <v>50</v>
      </c>
      <c r="R19990" s="3" t="s">
        <v>38</v>
      </c>
      <c r="S19990" s="3" t="s">
        <v>36</v>
      </c>
      <c r="T19990" s="2">
        <v>6</v>
      </c>
      <c r="U19990" s="1">
        <v>29.994</v>
      </c>
      <c r="V19990" s="1">
        <v>179.964</v>
      </c>
      <c r="W19990" s="1">
        <v>17.1884378360459</v>
      </c>
      <c r="X19990" s="1">
        <v>5.3713868237642997</v>
      </c>
      <c r="Y19990" s="1">
        <v>202.52382499999999</v>
      </c>
    </row>
    <row r="19991" spans="1:25" x14ac:dyDescent="0.3">
      <c r="A19991">
        <v>96146</v>
      </c>
      <c r="B19991">
        <v>67294</v>
      </c>
      <c r="C19991" s="4">
        <v>41699</v>
      </c>
      <c r="D19991" s="4">
        <v>41711</v>
      </c>
      <c r="E19991" s="4">
        <v>41706</v>
      </c>
      <c r="F19991" s="2">
        <v>5</v>
      </c>
      <c r="G19991" s="3" t="s">
        <v>25</v>
      </c>
      <c r="H19991">
        <v>0</v>
      </c>
      <c r="I19991" s="2">
        <v>29689</v>
      </c>
      <c r="J19991" s="2">
        <v>283</v>
      </c>
      <c r="K19991" s="2">
        <v>1</v>
      </c>
      <c r="L19991" s="3" t="s">
        <v>78</v>
      </c>
      <c r="M19991" s="3" t="s">
        <v>27</v>
      </c>
      <c r="N19991" s="2">
        <v>5</v>
      </c>
      <c r="O19991" s="3" t="s">
        <v>28</v>
      </c>
      <c r="P19991" s="2">
        <v>939</v>
      </c>
      <c r="Q19991" s="3" t="s">
        <v>274</v>
      </c>
      <c r="R19991" s="3" t="s">
        <v>245</v>
      </c>
      <c r="S19991" s="3" t="s">
        <v>31</v>
      </c>
      <c r="T19991" s="2">
        <v>1</v>
      </c>
      <c r="U19991" s="1">
        <v>37.253999999999998</v>
      </c>
      <c r="V19991" s="1">
        <v>37.253999999999998</v>
      </c>
      <c r="W19991" s="1">
        <v>3.5581453131963001</v>
      </c>
      <c r="X19991" s="1">
        <v>1.1119204103738001</v>
      </c>
      <c r="Y19991" s="1">
        <v>41.924064999999999</v>
      </c>
    </row>
    <row r="19992" spans="1:25" x14ac:dyDescent="0.3">
      <c r="A19992">
        <v>96147</v>
      </c>
      <c r="B19992">
        <v>67294</v>
      </c>
      <c r="C19992" s="4">
        <v>41699</v>
      </c>
      <c r="D19992" s="4">
        <v>41711</v>
      </c>
      <c r="E19992" s="4">
        <v>41706</v>
      </c>
      <c r="F19992" s="2">
        <v>5</v>
      </c>
      <c r="G19992" s="3" t="s">
        <v>25</v>
      </c>
      <c r="H19992">
        <v>0</v>
      </c>
      <c r="I19992" s="2">
        <v>29689</v>
      </c>
      <c r="J19992" s="2">
        <v>283</v>
      </c>
      <c r="K19992" s="2">
        <v>1</v>
      </c>
      <c r="L19992" s="3" t="s">
        <v>78</v>
      </c>
      <c r="M19992" s="3" t="s">
        <v>27</v>
      </c>
      <c r="N19992" s="2">
        <v>5</v>
      </c>
      <c r="O19992" s="3" t="s">
        <v>28</v>
      </c>
      <c r="P19992" s="2">
        <v>977</v>
      </c>
      <c r="Q19992" s="3" t="s">
        <v>283</v>
      </c>
      <c r="R19992" s="3" t="s">
        <v>55</v>
      </c>
      <c r="S19992" s="3" t="s">
        <v>42</v>
      </c>
      <c r="T19992" s="2">
        <v>2</v>
      </c>
      <c r="U19992" s="1">
        <v>323.99400000000003</v>
      </c>
      <c r="V19992" s="1">
        <v>647.98800000000006</v>
      </c>
      <c r="W19992" s="1">
        <v>61.889608235556402</v>
      </c>
      <c r="X19992" s="1">
        <v>19.340502573611399</v>
      </c>
      <c r="Y19992" s="1">
        <v>729.21811100000002</v>
      </c>
    </row>
    <row r="19993" spans="1:25" x14ac:dyDescent="0.3">
      <c r="A19993">
        <v>96148</v>
      </c>
      <c r="B19993">
        <v>67294</v>
      </c>
      <c r="C19993" s="4">
        <v>41699</v>
      </c>
      <c r="D19993" s="4">
        <v>41711</v>
      </c>
      <c r="E19993" s="4">
        <v>41706</v>
      </c>
      <c r="F19993" s="2">
        <v>5</v>
      </c>
      <c r="G19993" s="3" t="s">
        <v>25</v>
      </c>
      <c r="H19993">
        <v>0</v>
      </c>
      <c r="I19993" s="2">
        <v>29689</v>
      </c>
      <c r="J19993" s="2">
        <v>283</v>
      </c>
      <c r="K19993" s="2">
        <v>1</v>
      </c>
      <c r="L19993" s="3" t="s">
        <v>78</v>
      </c>
      <c r="M19993" s="3" t="s">
        <v>27</v>
      </c>
      <c r="N19993" s="2">
        <v>5</v>
      </c>
      <c r="O19993" s="3" t="s">
        <v>28</v>
      </c>
      <c r="P19993" s="2">
        <v>794</v>
      </c>
      <c r="Q19993" s="3" t="s">
        <v>124</v>
      </c>
      <c r="R19993" s="3" t="s">
        <v>55</v>
      </c>
      <c r="S19993" s="3" t="s">
        <v>42</v>
      </c>
      <c r="T19993" s="2">
        <v>8</v>
      </c>
      <c r="U19993" s="1">
        <v>1466.01</v>
      </c>
      <c r="V19993" s="1">
        <v>11728.08</v>
      </c>
      <c r="W19993" s="1">
        <v>1120.15388642268</v>
      </c>
      <c r="X19993" s="1">
        <v>350.04808950709003</v>
      </c>
      <c r="Y19993" s="1">
        <v>13198.281976</v>
      </c>
    </row>
    <row r="19994" spans="1:25" x14ac:dyDescent="0.3">
      <c r="A19994">
        <v>96149</v>
      </c>
      <c r="B19994">
        <v>67294</v>
      </c>
      <c r="C19994" s="4">
        <v>41699</v>
      </c>
      <c r="D19994" s="4">
        <v>41711</v>
      </c>
      <c r="E19994" s="4">
        <v>41706</v>
      </c>
      <c r="F19994" s="2">
        <v>5</v>
      </c>
      <c r="G19994" s="3" t="s">
        <v>25</v>
      </c>
      <c r="H19994">
        <v>0</v>
      </c>
      <c r="I19994" s="2">
        <v>29689</v>
      </c>
      <c r="J19994" s="2">
        <v>283</v>
      </c>
      <c r="K19994" s="2">
        <v>1</v>
      </c>
      <c r="L19994" s="3" t="s">
        <v>78</v>
      </c>
      <c r="M19994" s="3" t="s">
        <v>27</v>
      </c>
      <c r="N19994" s="2">
        <v>5</v>
      </c>
      <c r="O19994" s="3" t="s">
        <v>28</v>
      </c>
      <c r="P19994" s="2">
        <v>738</v>
      </c>
      <c r="Q19994" s="3" t="s">
        <v>75</v>
      </c>
      <c r="R19994" s="3" t="s">
        <v>58</v>
      </c>
      <c r="S19994" s="3" t="s">
        <v>31</v>
      </c>
      <c r="T19994" s="2">
        <v>4</v>
      </c>
      <c r="U19994" s="1">
        <v>202.33199999999999</v>
      </c>
      <c r="V19994" s="1">
        <v>809.32799999999997</v>
      </c>
      <c r="W19994" s="1">
        <v>77.299259946274304</v>
      </c>
      <c r="X19994" s="1">
        <v>24.156018733210701</v>
      </c>
      <c r="Y19994" s="1">
        <v>910.78327899999999</v>
      </c>
    </row>
    <row r="19995" spans="1:25" x14ac:dyDescent="0.3">
      <c r="A19995">
        <v>96150</v>
      </c>
      <c r="B19995">
        <v>67294</v>
      </c>
      <c r="C19995" s="4">
        <v>41699</v>
      </c>
      <c r="D19995" s="4">
        <v>41711</v>
      </c>
      <c r="E19995" s="4">
        <v>41706</v>
      </c>
      <c r="F19995" s="2">
        <v>5</v>
      </c>
      <c r="G19995" s="3" t="s">
        <v>25</v>
      </c>
      <c r="H19995">
        <v>0</v>
      </c>
      <c r="I19995" s="2">
        <v>29689</v>
      </c>
      <c r="J19995" s="2">
        <v>283</v>
      </c>
      <c r="K19995" s="2">
        <v>1</v>
      </c>
      <c r="L19995" s="3" t="s">
        <v>78</v>
      </c>
      <c r="M19995" s="3" t="s">
        <v>27</v>
      </c>
      <c r="N19995" s="2">
        <v>5</v>
      </c>
      <c r="O19995" s="3" t="s">
        <v>28</v>
      </c>
      <c r="P19995" s="2">
        <v>722</v>
      </c>
      <c r="Q19995" s="3" t="s">
        <v>70</v>
      </c>
      <c r="R19995" s="3" t="s">
        <v>58</v>
      </c>
      <c r="S19995" s="3" t="s">
        <v>31</v>
      </c>
      <c r="T19995" s="2">
        <v>3</v>
      </c>
      <c r="U19995" s="1">
        <v>202.33199999999999</v>
      </c>
      <c r="V19995" s="1">
        <v>606.99599999999998</v>
      </c>
      <c r="W19995" s="1">
        <v>57.974444959705799</v>
      </c>
      <c r="X19995" s="1">
        <v>18.1170140499081</v>
      </c>
      <c r="Y19995" s="1">
        <v>683.08745899999997</v>
      </c>
    </row>
    <row r="19996" spans="1:25" x14ac:dyDescent="0.3">
      <c r="A19996">
        <v>96151</v>
      </c>
      <c r="B19996">
        <v>67294</v>
      </c>
      <c r="C19996" s="4">
        <v>41699</v>
      </c>
      <c r="D19996" s="4">
        <v>41711</v>
      </c>
      <c r="E19996" s="4">
        <v>41706</v>
      </c>
      <c r="F19996" s="2">
        <v>5</v>
      </c>
      <c r="G19996" s="3" t="s">
        <v>25</v>
      </c>
      <c r="H19996">
        <v>0</v>
      </c>
      <c r="I19996" s="2">
        <v>29689</v>
      </c>
      <c r="J19996" s="2">
        <v>283</v>
      </c>
      <c r="K19996" s="2">
        <v>1</v>
      </c>
      <c r="L19996" s="3" t="s">
        <v>78</v>
      </c>
      <c r="M19996" s="3" t="s">
        <v>27</v>
      </c>
      <c r="N19996" s="2">
        <v>5</v>
      </c>
      <c r="O19996" s="3" t="s">
        <v>28</v>
      </c>
      <c r="P19996" s="2">
        <v>835</v>
      </c>
      <c r="Q19996" s="3" t="s">
        <v>131</v>
      </c>
      <c r="R19996" s="3" t="s">
        <v>58</v>
      </c>
      <c r="S19996" s="3" t="s">
        <v>31</v>
      </c>
      <c r="T19996" s="2">
        <v>4</v>
      </c>
      <c r="U19996" s="1">
        <v>356.89800000000002</v>
      </c>
      <c r="V19996" s="1">
        <v>1427.5920000000001</v>
      </c>
      <c r="W19996" s="1">
        <v>136.34991635680601</v>
      </c>
      <c r="X19996" s="1">
        <v>42.609348861502099</v>
      </c>
      <c r="Y19996" s="1">
        <v>1606.5512650000001</v>
      </c>
    </row>
    <row r="19997" spans="1:25" x14ac:dyDescent="0.3">
      <c r="A19997">
        <v>96152</v>
      </c>
      <c r="B19997">
        <v>67294</v>
      </c>
      <c r="C19997" s="4">
        <v>41699</v>
      </c>
      <c r="D19997" s="4">
        <v>41711</v>
      </c>
      <c r="E19997" s="4">
        <v>41706</v>
      </c>
      <c r="F19997" s="2">
        <v>5</v>
      </c>
      <c r="G19997" s="3" t="s">
        <v>25</v>
      </c>
      <c r="H19997">
        <v>0</v>
      </c>
      <c r="I19997" s="2">
        <v>29689</v>
      </c>
      <c r="J19997" s="2">
        <v>283</v>
      </c>
      <c r="K19997" s="2">
        <v>1</v>
      </c>
      <c r="L19997" s="3" t="s">
        <v>78</v>
      </c>
      <c r="M19997" s="3" t="s">
        <v>27</v>
      </c>
      <c r="N19997" s="2">
        <v>5</v>
      </c>
      <c r="O19997" s="3" t="s">
        <v>28</v>
      </c>
      <c r="P19997" s="2">
        <v>864</v>
      </c>
      <c r="Q19997" s="3" t="s">
        <v>215</v>
      </c>
      <c r="R19997" s="3" t="s">
        <v>193</v>
      </c>
      <c r="S19997" s="3" t="s">
        <v>36</v>
      </c>
      <c r="T19997" s="2">
        <v>12</v>
      </c>
      <c r="U19997" s="1">
        <v>36.83</v>
      </c>
      <c r="V19997" s="1">
        <v>433.12079999999997</v>
      </c>
      <c r="W19997" s="1">
        <v>41.367550989633699</v>
      </c>
      <c r="X19997" s="1">
        <v>12.9273596842605</v>
      </c>
      <c r="Y19997" s="1">
        <v>487.41571099999999</v>
      </c>
    </row>
    <row r="19998" spans="1:25" x14ac:dyDescent="0.3">
      <c r="A19998">
        <v>96153</v>
      </c>
      <c r="B19998">
        <v>67294</v>
      </c>
      <c r="C19998" s="4">
        <v>41699</v>
      </c>
      <c r="D19998" s="4">
        <v>41711</v>
      </c>
      <c r="E19998" s="4">
        <v>41706</v>
      </c>
      <c r="F19998" s="2">
        <v>5</v>
      </c>
      <c r="G19998" s="3" t="s">
        <v>25</v>
      </c>
      <c r="H19998">
        <v>0</v>
      </c>
      <c r="I19998" s="2">
        <v>29689</v>
      </c>
      <c r="J19998" s="2">
        <v>283</v>
      </c>
      <c r="K19998" s="2">
        <v>1</v>
      </c>
      <c r="L19998" s="3" t="s">
        <v>78</v>
      </c>
      <c r="M19998" s="3" t="s">
        <v>27</v>
      </c>
      <c r="N19998" s="2">
        <v>5</v>
      </c>
      <c r="O19998" s="3" t="s">
        <v>28</v>
      </c>
      <c r="P19998" s="2">
        <v>880</v>
      </c>
      <c r="Q19998" s="3" t="s">
        <v>205</v>
      </c>
      <c r="R19998" s="3" t="s">
        <v>206</v>
      </c>
      <c r="S19998" s="3" t="s">
        <v>46</v>
      </c>
      <c r="T19998" s="2">
        <v>12</v>
      </c>
      <c r="U19998" s="1">
        <v>31.894200000000001</v>
      </c>
      <c r="V19998" s="1">
        <v>375.07579199999998</v>
      </c>
      <c r="W19998" s="1">
        <v>35.823647699526902</v>
      </c>
      <c r="X19998" s="1">
        <v>11.194889906102199</v>
      </c>
      <c r="Y19998" s="1">
        <v>422.09433000000001</v>
      </c>
    </row>
    <row r="19999" spans="1:25" x14ac:dyDescent="0.3">
      <c r="A19999">
        <v>96154</v>
      </c>
      <c r="B19999">
        <v>67294</v>
      </c>
      <c r="C19999" s="4">
        <v>41699</v>
      </c>
      <c r="D19999" s="4">
        <v>41711</v>
      </c>
      <c r="E19999" s="4">
        <v>41706</v>
      </c>
      <c r="F19999" s="2">
        <v>5</v>
      </c>
      <c r="G19999" s="3" t="s">
        <v>25</v>
      </c>
      <c r="H19999">
        <v>0</v>
      </c>
      <c r="I19999" s="2">
        <v>29689</v>
      </c>
      <c r="J19999" s="2">
        <v>283</v>
      </c>
      <c r="K19999" s="2">
        <v>1</v>
      </c>
      <c r="L19999" s="3" t="s">
        <v>78</v>
      </c>
      <c r="M19999" s="3" t="s">
        <v>27</v>
      </c>
      <c r="N19999" s="2">
        <v>5</v>
      </c>
      <c r="O19999" s="3" t="s">
        <v>28</v>
      </c>
      <c r="P19999" s="2">
        <v>870</v>
      </c>
      <c r="Q19999" s="3" t="s">
        <v>196</v>
      </c>
      <c r="R19999" s="3" t="s">
        <v>197</v>
      </c>
      <c r="S19999" s="3" t="s">
        <v>46</v>
      </c>
      <c r="T19999" s="2">
        <v>12</v>
      </c>
      <c r="U19999" s="1">
        <v>2.8942000000000001</v>
      </c>
      <c r="V19999" s="1">
        <v>34.035792000000001</v>
      </c>
      <c r="W19999" s="1">
        <v>3.2507729045397</v>
      </c>
      <c r="X19999" s="1">
        <v>1.0158665326687</v>
      </c>
      <c r="Y19999" s="1">
        <v>38.302432000000003</v>
      </c>
    </row>
    <row r="20000" spans="1:25" x14ac:dyDescent="0.3">
      <c r="A20000">
        <v>96155</v>
      </c>
      <c r="B20000">
        <v>67294</v>
      </c>
      <c r="C20000" s="4">
        <v>41699</v>
      </c>
      <c r="D20000" s="4">
        <v>41711</v>
      </c>
      <c r="E20000" s="4">
        <v>41706</v>
      </c>
      <c r="F20000" s="2">
        <v>5</v>
      </c>
      <c r="G20000" s="3" t="s">
        <v>25</v>
      </c>
      <c r="H20000">
        <v>0</v>
      </c>
      <c r="I20000" s="2">
        <v>29689</v>
      </c>
      <c r="J20000" s="2">
        <v>283</v>
      </c>
      <c r="K20000" s="2">
        <v>1</v>
      </c>
      <c r="L20000" s="3" t="s">
        <v>78</v>
      </c>
      <c r="M20000" s="3" t="s">
        <v>27</v>
      </c>
      <c r="N20000" s="2">
        <v>5</v>
      </c>
      <c r="O20000" s="3" t="s">
        <v>28</v>
      </c>
      <c r="P20000" s="2">
        <v>876</v>
      </c>
      <c r="Q20000" s="3" t="s">
        <v>202</v>
      </c>
      <c r="R20000" s="3" t="s">
        <v>203</v>
      </c>
      <c r="S20000" s="3" t="s">
        <v>46</v>
      </c>
      <c r="T20000" s="2">
        <v>12</v>
      </c>
      <c r="U20000" s="1">
        <v>69.599999999999994</v>
      </c>
      <c r="V20000" s="1">
        <v>818.49599999999998</v>
      </c>
      <c r="W20000" s="1">
        <v>78.1748995079693</v>
      </c>
      <c r="X20000" s="1">
        <v>24.4296560962404</v>
      </c>
      <c r="Y20000" s="1">
        <v>921.10055599999998</v>
      </c>
    </row>
    <row r="20001" spans="1:25" x14ac:dyDescent="0.3">
      <c r="A20001">
        <v>96156</v>
      </c>
      <c r="B20001">
        <v>67294</v>
      </c>
      <c r="C20001" s="4">
        <v>41699</v>
      </c>
      <c r="D20001" s="4">
        <v>41711</v>
      </c>
      <c r="E20001" s="4">
        <v>41706</v>
      </c>
      <c r="F20001" s="2">
        <v>5</v>
      </c>
      <c r="G20001" s="3" t="s">
        <v>25</v>
      </c>
      <c r="H20001">
        <v>0</v>
      </c>
      <c r="I20001" s="2">
        <v>29689</v>
      </c>
      <c r="J20001" s="2">
        <v>283</v>
      </c>
      <c r="K20001" s="2">
        <v>1</v>
      </c>
      <c r="L20001" s="3" t="s">
        <v>78</v>
      </c>
      <c r="M20001" s="3" t="s">
        <v>27</v>
      </c>
      <c r="N20001" s="2">
        <v>5</v>
      </c>
      <c r="O20001" s="3" t="s">
        <v>28</v>
      </c>
      <c r="P20001" s="2">
        <v>708</v>
      </c>
      <c r="Q20001" s="3" t="s">
        <v>52</v>
      </c>
      <c r="R20001" s="3" t="s">
        <v>45</v>
      </c>
      <c r="S20001" s="3" t="s">
        <v>46</v>
      </c>
      <c r="T20001" s="2">
        <v>6</v>
      </c>
      <c r="U20001" s="1">
        <v>20.994</v>
      </c>
      <c r="V20001" s="1">
        <v>125.964</v>
      </c>
      <c r="W20001" s="1">
        <v>12.030874972659401</v>
      </c>
      <c r="X20001" s="1">
        <v>3.7596484289560999</v>
      </c>
      <c r="Y20001" s="1">
        <v>141.75452300000001</v>
      </c>
    </row>
    <row r="20002" spans="1:25" x14ac:dyDescent="0.3">
      <c r="A20002">
        <v>96157</v>
      </c>
      <c r="B20002">
        <v>67294</v>
      </c>
      <c r="C20002" s="4">
        <v>41699</v>
      </c>
      <c r="D20002" s="4">
        <v>41711</v>
      </c>
      <c r="E20002" s="4">
        <v>41706</v>
      </c>
      <c r="F20002" s="2">
        <v>5</v>
      </c>
      <c r="G20002" s="3" t="s">
        <v>25</v>
      </c>
      <c r="H20002">
        <v>0</v>
      </c>
      <c r="I20002" s="2">
        <v>29689</v>
      </c>
      <c r="J20002" s="2">
        <v>283</v>
      </c>
      <c r="K20002" s="2">
        <v>1</v>
      </c>
      <c r="L20002" s="3" t="s">
        <v>78</v>
      </c>
      <c r="M20002" s="3" t="s">
        <v>27</v>
      </c>
      <c r="N20002" s="2">
        <v>5</v>
      </c>
      <c r="O20002" s="3" t="s">
        <v>28</v>
      </c>
      <c r="P20002" s="2">
        <v>793</v>
      </c>
      <c r="Q20002" s="3" t="s">
        <v>107</v>
      </c>
      <c r="R20002" s="3" t="s">
        <v>55</v>
      </c>
      <c r="S20002" s="3" t="s">
        <v>42</v>
      </c>
      <c r="T20002" s="2">
        <v>7</v>
      </c>
      <c r="U20002" s="1">
        <v>1466.01</v>
      </c>
      <c r="V20002" s="1">
        <v>10262.07</v>
      </c>
      <c r="W20002" s="1">
        <v>980.13465061985198</v>
      </c>
      <c r="X20002" s="1">
        <v>306.29207831870298</v>
      </c>
      <c r="Y20002" s="1">
        <v>11548.496729</v>
      </c>
    </row>
    <row r="20003" spans="1:25" x14ac:dyDescent="0.3">
      <c r="A20003">
        <v>96158</v>
      </c>
      <c r="B20003">
        <v>67294</v>
      </c>
      <c r="C20003" s="4">
        <v>41699</v>
      </c>
      <c r="D20003" s="4">
        <v>41711</v>
      </c>
      <c r="E20003" s="4">
        <v>41706</v>
      </c>
      <c r="F20003" s="2">
        <v>5</v>
      </c>
      <c r="G20003" s="3" t="s">
        <v>25</v>
      </c>
      <c r="H20003">
        <v>0</v>
      </c>
      <c r="I20003" s="2">
        <v>29689</v>
      </c>
      <c r="J20003" s="2">
        <v>283</v>
      </c>
      <c r="K20003" s="2">
        <v>1</v>
      </c>
      <c r="L20003" s="3" t="s">
        <v>78</v>
      </c>
      <c r="M20003" s="3" t="s">
        <v>27</v>
      </c>
      <c r="N20003" s="2">
        <v>5</v>
      </c>
      <c r="O20003" s="3" t="s">
        <v>28</v>
      </c>
      <c r="P20003" s="2">
        <v>715</v>
      </c>
      <c r="Q20003" s="3" t="s">
        <v>37</v>
      </c>
      <c r="R20003" s="3" t="s">
        <v>38</v>
      </c>
      <c r="S20003" s="3" t="s">
        <v>36</v>
      </c>
      <c r="T20003" s="2">
        <v>4</v>
      </c>
      <c r="U20003" s="1">
        <v>29.994</v>
      </c>
      <c r="V20003" s="1">
        <v>119.976</v>
      </c>
      <c r="W20003" s="1">
        <v>11.4589585573639</v>
      </c>
      <c r="X20003" s="1">
        <v>3.5809245491762001</v>
      </c>
      <c r="Y20003" s="1">
        <v>135.015884</v>
      </c>
    </row>
    <row r="20004" spans="1:25" x14ac:dyDescent="0.3">
      <c r="A20004">
        <v>96159</v>
      </c>
      <c r="B20004">
        <v>67294</v>
      </c>
      <c r="C20004" s="4">
        <v>41699</v>
      </c>
      <c r="D20004" s="4">
        <v>41711</v>
      </c>
      <c r="E20004" s="4">
        <v>41706</v>
      </c>
      <c r="F20004" s="2">
        <v>5</v>
      </c>
      <c r="G20004" s="3" t="s">
        <v>25</v>
      </c>
      <c r="H20004">
        <v>0</v>
      </c>
      <c r="I20004" s="2">
        <v>29689</v>
      </c>
      <c r="J20004" s="2">
        <v>283</v>
      </c>
      <c r="K20004" s="2">
        <v>1</v>
      </c>
      <c r="L20004" s="3" t="s">
        <v>78</v>
      </c>
      <c r="M20004" s="3" t="s">
        <v>27</v>
      </c>
      <c r="N20004" s="2">
        <v>5</v>
      </c>
      <c r="O20004" s="3" t="s">
        <v>28</v>
      </c>
      <c r="P20004" s="2">
        <v>999</v>
      </c>
      <c r="Q20004" s="3" t="s">
        <v>279</v>
      </c>
      <c r="R20004" s="3" t="s">
        <v>55</v>
      </c>
      <c r="S20004" s="3" t="s">
        <v>42</v>
      </c>
      <c r="T20004" s="2">
        <v>4</v>
      </c>
      <c r="U20004" s="1">
        <v>323.99400000000003</v>
      </c>
      <c r="V20004" s="1">
        <v>1295.9760000000001</v>
      </c>
      <c r="W20004" s="1">
        <v>123.77921647111199</v>
      </c>
      <c r="X20004" s="1">
        <v>38.681005147222798</v>
      </c>
      <c r="Y20004" s="1">
        <v>1458.4362209999999</v>
      </c>
    </row>
    <row r="20005" spans="1:25" x14ac:dyDescent="0.3">
      <c r="A20005">
        <v>96160</v>
      </c>
      <c r="B20005">
        <v>67294</v>
      </c>
      <c r="C20005" s="4">
        <v>41699</v>
      </c>
      <c r="D20005" s="4">
        <v>41711</v>
      </c>
      <c r="E20005" s="4">
        <v>41706</v>
      </c>
      <c r="F20005" s="2">
        <v>5</v>
      </c>
      <c r="G20005" s="3" t="s">
        <v>25</v>
      </c>
      <c r="H20005">
        <v>0</v>
      </c>
      <c r="I20005" s="2">
        <v>29689</v>
      </c>
      <c r="J20005" s="2">
        <v>283</v>
      </c>
      <c r="K20005" s="2">
        <v>1</v>
      </c>
      <c r="L20005" s="3" t="s">
        <v>78</v>
      </c>
      <c r="M20005" s="3" t="s">
        <v>27</v>
      </c>
      <c r="N20005" s="2">
        <v>5</v>
      </c>
      <c r="O20005" s="3" t="s">
        <v>28</v>
      </c>
      <c r="P20005" s="2">
        <v>940</v>
      </c>
      <c r="Q20005" s="3" t="s">
        <v>277</v>
      </c>
      <c r="R20005" s="3" t="s">
        <v>245</v>
      </c>
      <c r="S20005" s="3" t="s">
        <v>31</v>
      </c>
      <c r="T20005" s="2">
        <v>3</v>
      </c>
      <c r="U20005" s="1">
        <v>48.594000000000001</v>
      </c>
      <c r="V20005" s="1">
        <v>145.78200000000001</v>
      </c>
      <c r="W20005" s="1">
        <v>13.9237005435222</v>
      </c>
      <c r="X20005" s="1">
        <v>4.3511564198506996</v>
      </c>
      <c r="Y20005" s="1">
        <v>164.05685700000001</v>
      </c>
    </row>
    <row r="20006" spans="1:25" x14ac:dyDescent="0.3">
      <c r="A20006">
        <v>96161</v>
      </c>
      <c r="B20006">
        <v>67294</v>
      </c>
      <c r="C20006" s="4">
        <v>41699</v>
      </c>
      <c r="D20006" s="4">
        <v>41711</v>
      </c>
      <c r="E20006" s="4">
        <v>41706</v>
      </c>
      <c r="F20006" s="2">
        <v>5</v>
      </c>
      <c r="G20006" s="3" t="s">
        <v>25</v>
      </c>
      <c r="H20006">
        <v>0</v>
      </c>
      <c r="I20006" s="2">
        <v>29689</v>
      </c>
      <c r="J20006" s="2">
        <v>283</v>
      </c>
      <c r="K20006" s="2">
        <v>1</v>
      </c>
      <c r="L20006" s="3" t="s">
        <v>78</v>
      </c>
      <c r="M20006" s="3" t="s">
        <v>27</v>
      </c>
      <c r="N20006" s="2">
        <v>5</v>
      </c>
      <c r="O20006" s="3" t="s">
        <v>28</v>
      </c>
      <c r="P20006" s="2">
        <v>881</v>
      </c>
      <c r="Q20006" s="3" t="s">
        <v>280</v>
      </c>
      <c r="R20006" s="3" t="s">
        <v>38</v>
      </c>
      <c r="S20006" s="3" t="s">
        <v>36</v>
      </c>
      <c r="T20006" s="2">
        <v>9</v>
      </c>
      <c r="U20006" s="1">
        <v>32.393999999999998</v>
      </c>
      <c r="V20006" s="1">
        <v>291.54599999999999</v>
      </c>
      <c r="W20006" s="1">
        <v>27.845681899423401</v>
      </c>
      <c r="X20006" s="1">
        <v>8.7017755935697991</v>
      </c>
      <c r="Y20006" s="1">
        <v>328.093458</v>
      </c>
    </row>
    <row r="20007" spans="1:25" x14ac:dyDescent="0.3">
      <c r="A20007">
        <v>96162</v>
      </c>
      <c r="B20007">
        <v>67294</v>
      </c>
      <c r="C20007" s="4">
        <v>41699</v>
      </c>
      <c r="D20007" s="4">
        <v>41711</v>
      </c>
      <c r="E20007" s="4">
        <v>41706</v>
      </c>
      <c r="F20007" s="2">
        <v>5</v>
      </c>
      <c r="G20007" s="3" t="s">
        <v>25</v>
      </c>
      <c r="H20007">
        <v>0</v>
      </c>
      <c r="I20007" s="2">
        <v>29689</v>
      </c>
      <c r="J20007" s="2">
        <v>283</v>
      </c>
      <c r="K20007" s="2">
        <v>1</v>
      </c>
      <c r="L20007" s="3" t="s">
        <v>78</v>
      </c>
      <c r="M20007" s="3" t="s">
        <v>27</v>
      </c>
      <c r="N20007" s="2">
        <v>5</v>
      </c>
      <c r="O20007" s="3" t="s">
        <v>28</v>
      </c>
      <c r="P20007" s="2">
        <v>859</v>
      </c>
      <c r="Q20007" s="3" t="s">
        <v>165</v>
      </c>
      <c r="R20007" s="3" t="s">
        <v>134</v>
      </c>
      <c r="S20007" s="3" t="s">
        <v>36</v>
      </c>
      <c r="T20007" s="2">
        <v>6</v>
      </c>
      <c r="U20007" s="1">
        <v>14.694000000000001</v>
      </c>
      <c r="V20007" s="1">
        <v>88.164000000000001</v>
      </c>
      <c r="W20007" s="1">
        <v>8.4205809682889008</v>
      </c>
      <c r="X20007" s="1">
        <v>2.6314315525902998</v>
      </c>
      <c r="Y20007" s="1">
        <v>99.216013000000004</v>
      </c>
    </row>
    <row r="20008" spans="1:25" x14ac:dyDescent="0.3">
      <c r="A20008">
        <v>96163</v>
      </c>
      <c r="B20008">
        <v>67294</v>
      </c>
      <c r="C20008" s="4">
        <v>41699</v>
      </c>
      <c r="D20008" s="4">
        <v>41711</v>
      </c>
      <c r="E20008" s="4">
        <v>41706</v>
      </c>
      <c r="F20008" s="2">
        <v>5</v>
      </c>
      <c r="G20008" s="3" t="s">
        <v>25</v>
      </c>
      <c r="H20008">
        <v>0</v>
      </c>
      <c r="I20008" s="2">
        <v>29689</v>
      </c>
      <c r="J20008" s="2">
        <v>283</v>
      </c>
      <c r="K20008" s="2">
        <v>1</v>
      </c>
      <c r="L20008" s="3" t="s">
        <v>78</v>
      </c>
      <c r="M20008" s="3" t="s">
        <v>27</v>
      </c>
      <c r="N20008" s="2">
        <v>5</v>
      </c>
      <c r="O20008" s="3" t="s">
        <v>28</v>
      </c>
      <c r="P20008" s="2">
        <v>797</v>
      </c>
      <c r="Q20008" s="3" t="s">
        <v>114</v>
      </c>
      <c r="R20008" s="3" t="s">
        <v>55</v>
      </c>
      <c r="S20008" s="3" t="s">
        <v>42</v>
      </c>
      <c r="T20008" s="2">
        <v>5</v>
      </c>
      <c r="U20008" s="1">
        <v>672.29399999999998</v>
      </c>
      <c r="V20008" s="1">
        <v>3361.47</v>
      </c>
      <c r="W20008" s="1">
        <v>321.05542293310299</v>
      </c>
      <c r="X20008" s="1">
        <v>100.32981966659401</v>
      </c>
      <c r="Y20008" s="1">
        <v>3782.855243</v>
      </c>
    </row>
    <row r="20009" spans="1:25" x14ac:dyDescent="0.3">
      <c r="A20009">
        <v>96164</v>
      </c>
      <c r="B20009">
        <v>67294</v>
      </c>
      <c r="C20009" s="4">
        <v>41699</v>
      </c>
      <c r="D20009" s="4">
        <v>41711</v>
      </c>
      <c r="E20009" s="4">
        <v>41706</v>
      </c>
      <c r="F20009" s="2">
        <v>5</v>
      </c>
      <c r="G20009" s="3" t="s">
        <v>25</v>
      </c>
      <c r="H20009">
        <v>0</v>
      </c>
      <c r="I20009" s="2">
        <v>29689</v>
      </c>
      <c r="J20009" s="2">
        <v>283</v>
      </c>
      <c r="K20009" s="2">
        <v>1</v>
      </c>
      <c r="L20009" s="3" t="s">
        <v>78</v>
      </c>
      <c r="M20009" s="3" t="s">
        <v>27</v>
      </c>
      <c r="N20009" s="2">
        <v>5</v>
      </c>
      <c r="O20009" s="3" t="s">
        <v>28</v>
      </c>
      <c r="P20009" s="2">
        <v>836</v>
      </c>
      <c r="Q20009" s="3" t="s">
        <v>113</v>
      </c>
      <c r="R20009" s="3" t="s">
        <v>58</v>
      </c>
      <c r="S20009" s="3" t="s">
        <v>31</v>
      </c>
      <c r="T20009" s="2">
        <v>5</v>
      </c>
      <c r="U20009" s="1">
        <v>356.89800000000002</v>
      </c>
      <c r="V20009" s="1">
        <v>1784.49</v>
      </c>
      <c r="W20009" s="1">
        <v>170.437395446008</v>
      </c>
      <c r="X20009" s="1">
        <v>53.261686076877602</v>
      </c>
      <c r="Y20009" s="1">
        <v>2008.189081</v>
      </c>
    </row>
    <row r="20010" spans="1:25" x14ac:dyDescent="0.3">
      <c r="A20010">
        <v>96165</v>
      </c>
      <c r="B20010">
        <v>67294</v>
      </c>
      <c r="C20010" s="4">
        <v>41699</v>
      </c>
      <c r="D20010" s="4">
        <v>41711</v>
      </c>
      <c r="E20010" s="4">
        <v>41706</v>
      </c>
      <c r="F20010" s="2">
        <v>5</v>
      </c>
      <c r="G20010" s="3" t="s">
        <v>25</v>
      </c>
      <c r="H20010">
        <v>0</v>
      </c>
      <c r="I20010" s="2">
        <v>29689</v>
      </c>
      <c r="J20010" s="2">
        <v>283</v>
      </c>
      <c r="K20010" s="2">
        <v>1</v>
      </c>
      <c r="L20010" s="3" t="s">
        <v>78</v>
      </c>
      <c r="M20010" s="3" t="s">
        <v>27</v>
      </c>
      <c r="N20010" s="2">
        <v>5</v>
      </c>
      <c r="O20010" s="3" t="s">
        <v>28</v>
      </c>
      <c r="P20010" s="2">
        <v>973</v>
      </c>
      <c r="Q20010" s="3" t="s">
        <v>272</v>
      </c>
      <c r="R20010" s="3" t="s">
        <v>55</v>
      </c>
      <c r="S20010" s="3" t="s">
        <v>42</v>
      </c>
      <c r="T20010" s="2">
        <v>5</v>
      </c>
      <c r="U20010" s="1">
        <v>1020.5940000000001</v>
      </c>
      <c r="V20010" s="1">
        <v>5102.97</v>
      </c>
      <c r="W20010" s="1">
        <v>487.38682527731601</v>
      </c>
      <c r="X20010" s="1">
        <v>152.30838289916099</v>
      </c>
      <c r="Y20010" s="1">
        <v>5742.6652080000003</v>
      </c>
    </row>
    <row r="20011" spans="1:25" x14ac:dyDescent="0.3">
      <c r="A20011">
        <v>96166</v>
      </c>
      <c r="B20011">
        <v>67294</v>
      </c>
      <c r="C20011" s="4">
        <v>41699</v>
      </c>
      <c r="D20011" s="4">
        <v>41711</v>
      </c>
      <c r="E20011" s="4">
        <v>41706</v>
      </c>
      <c r="F20011" s="2">
        <v>5</v>
      </c>
      <c r="G20011" s="3" t="s">
        <v>25</v>
      </c>
      <c r="H20011">
        <v>0</v>
      </c>
      <c r="I20011" s="2">
        <v>29689</v>
      </c>
      <c r="J20011" s="2">
        <v>283</v>
      </c>
      <c r="K20011" s="2">
        <v>1</v>
      </c>
      <c r="L20011" s="3" t="s">
        <v>78</v>
      </c>
      <c r="M20011" s="3" t="s">
        <v>27</v>
      </c>
      <c r="N20011" s="2">
        <v>5</v>
      </c>
      <c r="O20011" s="3" t="s">
        <v>28</v>
      </c>
      <c r="P20011" s="2">
        <v>801</v>
      </c>
      <c r="Q20011" s="3" t="s">
        <v>121</v>
      </c>
      <c r="R20011" s="3" t="s">
        <v>55</v>
      </c>
      <c r="S20011" s="3" t="s">
        <v>42</v>
      </c>
      <c r="T20011" s="2">
        <v>2</v>
      </c>
      <c r="U20011" s="1">
        <v>672.29399999999998</v>
      </c>
      <c r="V20011" s="1">
        <v>1344.588</v>
      </c>
      <c r="W20011" s="1">
        <v>128.422169173241</v>
      </c>
      <c r="X20011" s="1">
        <v>40.131927866637902</v>
      </c>
      <c r="Y20011" s="1">
        <v>1513.1420969999999</v>
      </c>
    </row>
    <row r="20012" spans="1:25" x14ac:dyDescent="0.3">
      <c r="A20012">
        <v>96167</v>
      </c>
      <c r="B20012">
        <v>67294</v>
      </c>
      <c r="C20012" s="4">
        <v>41699</v>
      </c>
      <c r="D20012" s="4">
        <v>41711</v>
      </c>
      <c r="E20012" s="4">
        <v>41706</v>
      </c>
      <c r="F20012" s="2">
        <v>5</v>
      </c>
      <c r="G20012" s="3" t="s">
        <v>25</v>
      </c>
      <c r="H20012">
        <v>0</v>
      </c>
      <c r="I20012" s="2">
        <v>29689</v>
      </c>
      <c r="J20012" s="2">
        <v>283</v>
      </c>
      <c r="K20012" s="2">
        <v>1</v>
      </c>
      <c r="L20012" s="3" t="s">
        <v>78</v>
      </c>
      <c r="M20012" s="3" t="s">
        <v>27</v>
      </c>
      <c r="N20012" s="2">
        <v>5</v>
      </c>
      <c r="O20012" s="3" t="s">
        <v>28</v>
      </c>
      <c r="P20012" s="2">
        <v>711</v>
      </c>
      <c r="Q20012" s="3" t="s">
        <v>44</v>
      </c>
      <c r="R20012" s="3" t="s">
        <v>45</v>
      </c>
      <c r="S20012" s="3" t="s">
        <v>46</v>
      </c>
      <c r="T20012" s="2">
        <v>11</v>
      </c>
      <c r="U20012" s="1">
        <v>20.2942</v>
      </c>
      <c r="V20012" s="1">
        <v>218.77147600000001</v>
      </c>
      <c r="W20012" s="1">
        <v>20.8949562997377</v>
      </c>
      <c r="X20012" s="1">
        <v>6.5296738436680002</v>
      </c>
      <c r="Y20012" s="1">
        <v>246.19610599999999</v>
      </c>
    </row>
    <row r="20013" spans="1:25" x14ac:dyDescent="0.3">
      <c r="A20013">
        <v>96168</v>
      </c>
      <c r="B20013">
        <v>67294</v>
      </c>
      <c r="C20013" s="4">
        <v>41699</v>
      </c>
      <c r="D20013" s="4">
        <v>41711</v>
      </c>
      <c r="E20013" s="4">
        <v>41706</v>
      </c>
      <c r="F20013" s="2">
        <v>5</v>
      </c>
      <c r="G20013" s="3" t="s">
        <v>25</v>
      </c>
      <c r="H20013">
        <v>0</v>
      </c>
      <c r="I20013" s="2">
        <v>29689</v>
      </c>
      <c r="J20013" s="2">
        <v>283</v>
      </c>
      <c r="K20013" s="2">
        <v>1</v>
      </c>
      <c r="L20013" s="3" t="s">
        <v>78</v>
      </c>
      <c r="M20013" s="3" t="s">
        <v>27</v>
      </c>
      <c r="N20013" s="2">
        <v>5</v>
      </c>
      <c r="O20013" s="3" t="s">
        <v>28</v>
      </c>
      <c r="P20013" s="2">
        <v>877</v>
      </c>
      <c r="Q20013" s="3" t="s">
        <v>209</v>
      </c>
      <c r="R20013" s="3" t="s">
        <v>210</v>
      </c>
      <c r="S20013" s="3" t="s">
        <v>46</v>
      </c>
      <c r="T20013" s="2">
        <v>12</v>
      </c>
      <c r="U20013" s="1">
        <v>4.6109999999999998</v>
      </c>
      <c r="V20013" s="1">
        <v>54.225360000000002</v>
      </c>
      <c r="W20013" s="1">
        <v>5.1790870924029999</v>
      </c>
      <c r="X20013" s="1">
        <v>1.6184647163759001</v>
      </c>
      <c r="Y20013" s="1">
        <v>61.022911999999998</v>
      </c>
    </row>
    <row r="20014" spans="1:25" x14ac:dyDescent="0.3">
      <c r="A20014">
        <v>96169</v>
      </c>
      <c r="B20014">
        <v>67294</v>
      </c>
      <c r="C20014" s="4">
        <v>41699</v>
      </c>
      <c r="D20014" s="4">
        <v>41711</v>
      </c>
      <c r="E20014" s="4">
        <v>41706</v>
      </c>
      <c r="F20014" s="2">
        <v>5</v>
      </c>
      <c r="G20014" s="3" t="s">
        <v>25</v>
      </c>
      <c r="H20014">
        <v>0</v>
      </c>
      <c r="I20014" s="2">
        <v>29689</v>
      </c>
      <c r="J20014" s="2">
        <v>283</v>
      </c>
      <c r="K20014" s="2">
        <v>1</v>
      </c>
      <c r="L20014" s="3" t="s">
        <v>78</v>
      </c>
      <c r="M20014" s="3" t="s">
        <v>27</v>
      </c>
      <c r="N20014" s="2">
        <v>5</v>
      </c>
      <c r="O20014" s="3" t="s">
        <v>28</v>
      </c>
      <c r="P20014" s="2">
        <v>974</v>
      </c>
      <c r="Q20014" s="3" t="s">
        <v>285</v>
      </c>
      <c r="R20014" s="3" t="s">
        <v>55</v>
      </c>
      <c r="S20014" s="3" t="s">
        <v>42</v>
      </c>
      <c r="T20014" s="2">
        <v>2</v>
      </c>
      <c r="U20014" s="1">
        <v>1020.5940000000001</v>
      </c>
      <c r="V20014" s="1">
        <v>2041.1880000000001</v>
      </c>
      <c r="W20014" s="1">
        <v>194.95473011092599</v>
      </c>
      <c r="X20014" s="1">
        <v>60.923353159664501</v>
      </c>
      <c r="Y20014" s="1">
        <v>2297.0660830000002</v>
      </c>
    </row>
    <row r="20015" spans="1:25" x14ac:dyDescent="0.3">
      <c r="A20015">
        <v>96170</v>
      </c>
      <c r="B20015">
        <v>67294</v>
      </c>
      <c r="C20015" s="4">
        <v>41699</v>
      </c>
      <c r="D20015" s="4">
        <v>41711</v>
      </c>
      <c r="E20015" s="4">
        <v>41706</v>
      </c>
      <c r="F20015" s="2">
        <v>5</v>
      </c>
      <c r="G20015" s="3" t="s">
        <v>25</v>
      </c>
      <c r="H20015">
        <v>0</v>
      </c>
      <c r="I20015" s="2">
        <v>29689</v>
      </c>
      <c r="J20015" s="2">
        <v>283</v>
      </c>
      <c r="K20015" s="2">
        <v>1</v>
      </c>
      <c r="L20015" s="3" t="s">
        <v>78</v>
      </c>
      <c r="M20015" s="3" t="s">
        <v>27</v>
      </c>
      <c r="N20015" s="2">
        <v>5</v>
      </c>
      <c r="O20015" s="3" t="s">
        <v>28</v>
      </c>
      <c r="P20015" s="2">
        <v>998</v>
      </c>
      <c r="Q20015" s="3" t="s">
        <v>276</v>
      </c>
      <c r="R20015" s="3" t="s">
        <v>55</v>
      </c>
      <c r="S20015" s="3" t="s">
        <v>42</v>
      </c>
      <c r="T20015" s="2">
        <v>4</v>
      </c>
      <c r="U20015" s="1">
        <v>323.99400000000003</v>
      </c>
      <c r="V20015" s="1">
        <v>1295.9760000000001</v>
      </c>
      <c r="W20015" s="1">
        <v>123.77921647111199</v>
      </c>
      <c r="X20015" s="1">
        <v>38.681005147222798</v>
      </c>
      <c r="Y20015" s="1">
        <v>1458.4362209999999</v>
      </c>
    </row>
    <row r="20016" spans="1:25" x14ac:dyDescent="0.3">
      <c r="A20016">
        <v>96171</v>
      </c>
      <c r="B20016">
        <v>67294</v>
      </c>
      <c r="C20016" s="4">
        <v>41699</v>
      </c>
      <c r="D20016" s="4">
        <v>41711</v>
      </c>
      <c r="E20016" s="4">
        <v>41706</v>
      </c>
      <c r="F20016" s="2">
        <v>5</v>
      </c>
      <c r="G20016" s="3" t="s">
        <v>25</v>
      </c>
      <c r="H20016">
        <v>0</v>
      </c>
      <c r="I20016" s="2">
        <v>29689</v>
      </c>
      <c r="J20016" s="2">
        <v>283</v>
      </c>
      <c r="K20016" s="2">
        <v>1</v>
      </c>
      <c r="L20016" s="3" t="s">
        <v>78</v>
      </c>
      <c r="M20016" s="3" t="s">
        <v>27</v>
      </c>
      <c r="N20016" s="2">
        <v>5</v>
      </c>
      <c r="O20016" s="3" t="s">
        <v>28</v>
      </c>
      <c r="P20016" s="2">
        <v>884</v>
      </c>
      <c r="Q20016" s="3" t="s">
        <v>207</v>
      </c>
      <c r="R20016" s="3" t="s">
        <v>38</v>
      </c>
      <c r="S20016" s="3" t="s">
        <v>36</v>
      </c>
      <c r="T20016" s="2">
        <v>13</v>
      </c>
      <c r="U20016" s="1">
        <v>31.3142</v>
      </c>
      <c r="V20016" s="1">
        <v>398.94290799999999</v>
      </c>
      <c r="W20016" s="1">
        <v>38.103206053929398</v>
      </c>
      <c r="X20016" s="1">
        <v>11.907251891853001</v>
      </c>
      <c r="Y20016" s="1">
        <v>448.95336600000002</v>
      </c>
    </row>
    <row r="20017" spans="1:25" x14ac:dyDescent="0.3">
      <c r="A20017">
        <v>96172</v>
      </c>
      <c r="B20017">
        <v>67294</v>
      </c>
      <c r="C20017" s="4">
        <v>41699</v>
      </c>
      <c r="D20017" s="4">
        <v>41711</v>
      </c>
      <c r="E20017" s="4">
        <v>41706</v>
      </c>
      <c r="F20017" s="2">
        <v>5</v>
      </c>
      <c r="G20017" s="3" t="s">
        <v>25</v>
      </c>
      <c r="H20017">
        <v>0</v>
      </c>
      <c r="I20017" s="2">
        <v>29689</v>
      </c>
      <c r="J20017" s="2">
        <v>283</v>
      </c>
      <c r="K20017" s="2">
        <v>1</v>
      </c>
      <c r="L20017" s="3" t="s">
        <v>78</v>
      </c>
      <c r="M20017" s="3" t="s">
        <v>27</v>
      </c>
      <c r="N20017" s="2">
        <v>5</v>
      </c>
      <c r="O20017" s="3" t="s">
        <v>28</v>
      </c>
      <c r="P20017" s="2">
        <v>714</v>
      </c>
      <c r="Q20017" s="3" t="s">
        <v>84</v>
      </c>
      <c r="R20017" s="3" t="s">
        <v>38</v>
      </c>
      <c r="S20017" s="3" t="s">
        <v>36</v>
      </c>
      <c r="T20017" s="2">
        <v>4</v>
      </c>
      <c r="U20017" s="1">
        <v>29.994</v>
      </c>
      <c r="V20017" s="1">
        <v>119.976</v>
      </c>
      <c r="W20017" s="1">
        <v>11.4589585573639</v>
      </c>
      <c r="X20017" s="1">
        <v>3.5809245491762001</v>
      </c>
      <c r="Y20017" s="1">
        <v>135.015884</v>
      </c>
    </row>
    <row r="20018" spans="1:25" x14ac:dyDescent="0.3">
      <c r="A20018">
        <v>96173</v>
      </c>
      <c r="B20018">
        <v>67294</v>
      </c>
      <c r="C20018" s="4">
        <v>41699</v>
      </c>
      <c r="D20018" s="4">
        <v>41711</v>
      </c>
      <c r="E20018" s="4">
        <v>41706</v>
      </c>
      <c r="F20018" s="2">
        <v>5</v>
      </c>
      <c r="G20018" s="3" t="s">
        <v>25</v>
      </c>
      <c r="H20018">
        <v>0</v>
      </c>
      <c r="I20018" s="2">
        <v>29689</v>
      </c>
      <c r="J20018" s="2">
        <v>283</v>
      </c>
      <c r="K20018" s="2">
        <v>1</v>
      </c>
      <c r="L20018" s="3" t="s">
        <v>78</v>
      </c>
      <c r="M20018" s="3" t="s">
        <v>27</v>
      </c>
      <c r="N20018" s="2">
        <v>5</v>
      </c>
      <c r="O20018" s="3" t="s">
        <v>28</v>
      </c>
      <c r="P20018" s="2">
        <v>707</v>
      </c>
      <c r="Q20018" s="3" t="s">
        <v>79</v>
      </c>
      <c r="R20018" s="3" t="s">
        <v>45</v>
      </c>
      <c r="S20018" s="3" t="s">
        <v>46</v>
      </c>
      <c r="T20018" s="2">
        <v>1</v>
      </c>
      <c r="U20018" s="1">
        <v>20.994</v>
      </c>
      <c r="V20018" s="1">
        <v>20.994</v>
      </c>
      <c r="W20018" s="1">
        <v>2.0051458287766</v>
      </c>
      <c r="X20018" s="1">
        <v>0.62660807149270004</v>
      </c>
      <c r="Y20018" s="1">
        <v>23.625754000000001</v>
      </c>
    </row>
    <row r="20019" spans="1:25" x14ac:dyDescent="0.3">
      <c r="A20019">
        <v>96174</v>
      </c>
      <c r="B20019">
        <v>67294</v>
      </c>
      <c r="C20019" s="4">
        <v>41699</v>
      </c>
      <c r="D20019" s="4">
        <v>41711</v>
      </c>
      <c r="E20019" s="4">
        <v>41706</v>
      </c>
      <c r="F20019" s="2">
        <v>5</v>
      </c>
      <c r="G20019" s="3" t="s">
        <v>25</v>
      </c>
      <c r="H20019">
        <v>0</v>
      </c>
      <c r="I20019" s="2">
        <v>29689</v>
      </c>
      <c r="J20019" s="2">
        <v>283</v>
      </c>
      <c r="K20019" s="2">
        <v>1</v>
      </c>
      <c r="L20019" s="3" t="s">
        <v>78</v>
      </c>
      <c r="M20019" s="3" t="s">
        <v>27</v>
      </c>
      <c r="N20019" s="2">
        <v>5</v>
      </c>
      <c r="O20019" s="3" t="s">
        <v>28</v>
      </c>
      <c r="P20019" s="2">
        <v>883</v>
      </c>
      <c r="Q20019" s="3" t="s">
        <v>204</v>
      </c>
      <c r="R20019" s="3" t="s">
        <v>38</v>
      </c>
      <c r="S20019" s="3" t="s">
        <v>36</v>
      </c>
      <c r="T20019" s="2">
        <v>8</v>
      </c>
      <c r="U20019" s="1">
        <v>32.393999999999998</v>
      </c>
      <c r="V20019" s="1">
        <v>259.15199999999999</v>
      </c>
      <c r="W20019" s="1">
        <v>24.7517172439319</v>
      </c>
      <c r="X20019" s="1">
        <v>7.7349116387286996</v>
      </c>
      <c r="Y20019" s="1">
        <v>291.63862899999998</v>
      </c>
    </row>
    <row r="20020" spans="1:25" x14ac:dyDescent="0.3">
      <c r="A20020">
        <v>96175</v>
      </c>
      <c r="B20020">
        <v>67294</v>
      </c>
      <c r="C20020" s="4">
        <v>41699</v>
      </c>
      <c r="D20020" s="4">
        <v>41711</v>
      </c>
      <c r="E20020" s="4">
        <v>41706</v>
      </c>
      <c r="F20020" s="2">
        <v>5</v>
      </c>
      <c r="G20020" s="3" t="s">
        <v>25</v>
      </c>
      <c r="H20020">
        <v>0</v>
      </c>
      <c r="I20020" s="2">
        <v>29689</v>
      </c>
      <c r="J20020" s="2">
        <v>283</v>
      </c>
      <c r="K20020" s="2">
        <v>1</v>
      </c>
      <c r="L20020" s="3" t="s">
        <v>78</v>
      </c>
      <c r="M20020" s="3" t="s">
        <v>27</v>
      </c>
      <c r="N20020" s="2">
        <v>5</v>
      </c>
      <c r="O20020" s="3" t="s">
        <v>28</v>
      </c>
      <c r="P20020" s="2">
        <v>858</v>
      </c>
      <c r="Q20020" s="3" t="s">
        <v>157</v>
      </c>
      <c r="R20020" s="3" t="s">
        <v>134</v>
      </c>
      <c r="S20020" s="3" t="s">
        <v>36</v>
      </c>
      <c r="T20020" s="2">
        <v>3</v>
      </c>
      <c r="U20020" s="1">
        <v>14.694000000000001</v>
      </c>
      <c r="V20020" s="1">
        <v>44.082000000000001</v>
      </c>
      <c r="W20020" s="1">
        <v>4.2102904841445001</v>
      </c>
      <c r="X20020" s="1">
        <v>1.3157157762950999</v>
      </c>
      <c r="Y20020" s="1">
        <v>49.608006000000003</v>
      </c>
    </row>
    <row r="20021" spans="1:25" x14ac:dyDescent="0.3">
      <c r="A20021">
        <v>96176</v>
      </c>
      <c r="B20021">
        <v>67294</v>
      </c>
      <c r="C20021" s="4">
        <v>41699</v>
      </c>
      <c r="D20021" s="4">
        <v>41711</v>
      </c>
      <c r="E20021" s="4">
        <v>41706</v>
      </c>
      <c r="F20021" s="2">
        <v>5</v>
      </c>
      <c r="G20021" s="3" t="s">
        <v>25</v>
      </c>
      <c r="H20021">
        <v>0</v>
      </c>
      <c r="I20021" s="2">
        <v>29689</v>
      </c>
      <c r="J20021" s="2">
        <v>283</v>
      </c>
      <c r="K20021" s="2">
        <v>1</v>
      </c>
      <c r="L20021" s="3" t="s">
        <v>78</v>
      </c>
      <c r="M20021" s="3" t="s">
        <v>27</v>
      </c>
      <c r="N20021" s="2">
        <v>5</v>
      </c>
      <c r="O20021" s="3" t="s">
        <v>28</v>
      </c>
      <c r="P20021" s="2">
        <v>865</v>
      </c>
      <c r="Q20021" s="3" t="s">
        <v>192</v>
      </c>
      <c r="R20021" s="3" t="s">
        <v>193</v>
      </c>
      <c r="S20021" s="3" t="s">
        <v>36</v>
      </c>
      <c r="T20021" s="2">
        <v>10</v>
      </c>
      <c r="U20021" s="1">
        <v>38.1</v>
      </c>
      <c r="V20021" s="1">
        <v>381</v>
      </c>
      <c r="W20021" s="1">
        <v>36.389471313893203</v>
      </c>
      <c r="X20021" s="1">
        <v>11.3717097855916</v>
      </c>
      <c r="Y20021" s="1">
        <v>428.76118100000002</v>
      </c>
    </row>
    <row r="20022" spans="1:25" x14ac:dyDescent="0.3">
      <c r="A20022">
        <v>96177</v>
      </c>
      <c r="B20022">
        <v>67295</v>
      </c>
      <c r="C20022" s="4">
        <v>41699</v>
      </c>
      <c r="D20022" s="4">
        <v>41711</v>
      </c>
      <c r="E20022" s="4">
        <v>41706</v>
      </c>
      <c r="F20022" s="2">
        <v>5</v>
      </c>
      <c r="G20022" s="3" t="s">
        <v>25</v>
      </c>
      <c r="H20022">
        <v>0</v>
      </c>
      <c r="I20022" s="2">
        <v>30000</v>
      </c>
      <c r="J20022" s="2">
        <v>289</v>
      </c>
      <c r="K20022" s="2">
        <v>6</v>
      </c>
      <c r="L20022" s="3" t="s">
        <v>26</v>
      </c>
      <c r="M20022" s="3" t="s">
        <v>27</v>
      </c>
      <c r="N20022" s="2">
        <v>5</v>
      </c>
      <c r="O20022" s="3" t="s">
        <v>28</v>
      </c>
      <c r="P20022" s="2">
        <v>809</v>
      </c>
      <c r="Q20022" s="3" t="s">
        <v>155</v>
      </c>
      <c r="R20022" s="3" t="s">
        <v>109</v>
      </c>
      <c r="S20022" s="3" t="s">
        <v>31</v>
      </c>
      <c r="T20022" s="2">
        <v>1</v>
      </c>
      <c r="U20022" s="1">
        <v>37.152000000000001</v>
      </c>
      <c r="V20022" s="1">
        <v>37.152000000000001</v>
      </c>
      <c r="W20022" s="1">
        <v>3.5966461809327002</v>
      </c>
      <c r="X20022" s="1">
        <v>1.1239519463287999</v>
      </c>
      <c r="Y20022" s="1">
        <v>41.872598000000004</v>
      </c>
    </row>
    <row r="20023" spans="1:25" x14ac:dyDescent="0.3">
      <c r="A20023">
        <v>96178</v>
      </c>
      <c r="B20023">
        <v>67295</v>
      </c>
      <c r="C20023" s="4">
        <v>41699</v>
      </c>
      <c r="D20023" s="4">
        <v>41711</v>
      </c>
      <c r="E20023" s="4">
        <v>41706</v>
      </c>
      <c r="F20023" s="2">
        <v>5</v>
      </c>
      <c r="G20023" s="3" t="s">
        <v>25</v>
      </c>
      <c r="H20023">
        <v>0</v>
      </c>
      <c r="I20023" s="2">
        <v>30000</v>
      </c>
      <c r="J20023" s="2">
        <v>289</v>
      </c>
      <c r="K20023" s="2">
        <v>6</v>
      </c>
      <c r="L20023" s="3" t="s">
        <v>26</v>
      </c>
      <c r="M20023" s="3" t="s">
        <v>27</v>
      </c>
      <c r="N20023" s="2">
        <v>5</v>
      </c>
      <c r="O20023" s="3" t="s">
        <v>28</v>
      </c>
      <c r="P20023" s="2">
        <v>894</v>
      </c>
      <c r="Q20023" s="3" t="s">
        <v>218</v>
      </c>
      <c r="R20023" s="3" t="s">
        <v>201</v>
      </c>
      <c r="S20023" s="3" t="s">
        <v>31</v>
      </c>
      <c r="T20023" s="2">
        <v>9</v>
      </c>
      <c r="U20023" s="1">
        <v>72.876000000000005</v>
      </c>
      <c r="V20023" s="1">
        <v>655.88400000000001</v>
      </c>
      <c r="W20023" s="1">
        <v>63.495442606989002</v>
      </c>
      <c r="X20023" s="1">
        <v>19.842326075740999</v>
      </c>
      <c r="Y20023" s="1">
        <v>739.22176899999999</v>
      </c>
    </row>
    <row r="20024" spans="1:25" x14ac:dyDescent="0.3">
      <c r="A20024">
        <v>96179</v>
      </c>
      <c r="B20024">
        <v>67295</v>
      </c>
      <c r="C20024" s="4">
        <v>41699</v>
      </c>
      <c r="D20024" s="4">
        <v>41711</v>
      </c>
      <c r="E20024" s="4">
        <v>41706</v>
      </c>
      <c r="F20024" s="2">
        <v>5</v>
      </c>
      <c r="G20024" s="3" t="s">
        <v>25</v>
      </c>
      <c r="H20024">
        <v>0</v>
      </c>
      <c r="I20024" s="2">
        <v>30000</v>
      </c>
      <c r="J20024" s="2">
        <v>289</v>
      </c>
      <c r="K20024" s="2">
        <v>6</v>
      </c>
      <c r="L20024" s="3" t="s">
        <v>26</v>
      </c>
      <c r="M20024" s="3" t="s">
        <v>27</v>
      </c>
      <c r="N20024" s="2">
        <v>5</v>
      </c>
      <c r="O20024" s="3" t="s">
        <v>28</v>
      </c>
      <c r="P20024" s="2">
        <v>994</v>
      </c>
      <c r="Q20024" s="3" t="s">
        <v>316</v>
      </c>
      <c r="R20024" s="3" t="s">
        <v>236</v>
      </c>
      <c r="S20024" s="3" t="s">
        <v>31</v>
      </c>
      <c r="T20024" s="2">
        <v>5</v>
      </c>
      <c r="U20024" s="1">
        <v>32.393999999999998</v>
      </c>
      <c r="V20024" s="1">
        <v>161.97</v>
      </c>
      <c r="W20024" s="1">
        <v>15.6801459389984</v>
      </c>
      <c r="X20024" s="1">
        <v>4.9000456704047997</v>
      </c>
      <c r="Y20024" s="1">
        <v>182.55019200000001</v>
      </c>
    </row>
    <row r="20025" spans="1:25" x14ac:dyDescent="0.3">
      <c r="A20025">
        <v>96180</v>
      </c>
      <c r="B20025">
        <v>67295</v>
      </c>
      <c r="C20025" s="4">
        <v>41699</v>
      </c>
      <c r="D20025" s="4">
        <v>41711</v>
      </c>
      <c r="E20025" s="4">
        <v>41706</v>
      </c>
      <c r="F20025" s="2">
        <v>5</v>
      </c>
      <c r="G20025" s="3" t="s">
        <v>25</v>
      </c>
      <c r="H20025">
        <v>0</v>
      </c>
      <c r="I20025" s="2">
        <v>30000</v>
      </c>
      <c r="J20025" s="2">
        <v>289</v>
      </c>
      <c r="K20025" s="2">
        <v>6</v>
      </c>
      <c r="L20025" s="3" t="s">
        <v>26</v>
      </c>
      <c r="M20025" s="3" t="s">
        <v>27</v>
      </c>
      <c r="N20025" s="2">
        <v>5</v>
      </c>
      <c r="O20025" s="3" t="s">
        <v>28</v>
      </c>
      <c r="P20025" s="2">
        <v>944</v>
      </c>
      <c r="Q20025" s="3" t="s">
        <v>269</v>
      </c>
      <c r="R20025" s="3" t="s">
        <v>30</v>
      </c>
      <c r="S20025" s="3" t="s">
        <v>31</v>
      </c>
      <c r="T20025" s="2">
        <v>2</v>
      </c>
      <c r="U20025" s="1">
        <v>158.43</v>
      </c>
      <c r="V20025" s="1">
        <v>316.86</v>
      </c>
      <c r="W20025" s="1">
        <v>30.6748844985554</v>
      </c>
      <c r="X20025" s="1">
        <v>9.5859015319161003</v>
      </c>
      <c r="Y20025" s="1">
        <v>357.12078600000001</v>
      </c>
    </row>
    <row r="20026" spans="1:25" x14ac:dyDescent="0.3">
      <c r="A20026">
        <v>96181</v>
      </c>
      <c r="B20026">
        <v>67295</v>
      </c>
      <c r="C20026" s="4">
        <v>41699</v>
      </c>
      <c r="D20026" s="4">
        <v>41711</v>
      </c>
      <c r="E20026" s="4">
        <v>41706</v>
      </c>
      <c r="F20026" s="2">
        <v>5</v>
      </c>
      <c r="G20026" s="3" t="s">
        <v>25</v>
      </c>
      <c r="H20026">
        <v>0</v>
      </c>
      <c r="I20026" s="2">
        <v>30000</v>
      </c>
      <c r="J20026" s="2">
        <v>289</v>
      </c>
      <c r="K20026" s="2">
        <v>6</v>
      </c>
      <c r="L20026" s="3" t="s">
        <v>26</v>
      </c>
      <c r="M20026" s="3" t="s">
        <v>27</v>
      </c>
      <c r="N20026" s="2">
        <v>5</v>
      </c>
      <c r="O20026" s="3" t="s">
        <v>28</v>
      </c>
      <c r="P20026" s="2">
        <v>910</v>
      </c>
      <c r="Q20026" s="3" t="s">
        <v>251</v>
      </c>
      <c r="R20026" s="3" t="s">
        <v>217</v>
      </c>
      <c r="S20026" s="3" t="s">
        <v>31</v>
      </c>
      <c r="T20026" s="2">
        <v>2</v>
      </c>
      <c r="U20026" s="1">
        <v>31.584</v>
      </c>
      <c r="V20026" s="1">
        <v>63.167999999999999</v>
      </c>
      <c r="W20026" s="1">
        <v>6.1152278735237999</v>
      </c>
      <c r="X20026" s="1">
        <v>1.9110087356184999</v>
      </c>
      <c r="Y20026" s="1">
        <v>71.194237000000001</v>
      </c>
    </row>
    <row r="20027" spans="1:25" x14ac:dyDescent="0.3">
      <c r="A20027">
        <v>96182</v>
      </c>
      <c r="B20027">
        <v>67295</v>
      </c>
      <c r="C20027" s="4">
        <v>41699</v>
      </c>
      <c r="D20027" s="4">
        <v>41711</v>
      </c>
      <c r="E20027" s="4">
        <v>41706</v>
      </c>
      <c r="F20027" s="2">
        <v>5</v>
      </c>
      <c r="G20027" s="3" t="s">
        <v>25</v>
      </c>
      <c r="H20027">
        <v>0</v>
      </c>
      <c r="I20027" s="2">
        <v>30000</v>
      </c>
      <c r="J20027" s="2">
        <v>289</v>
      </c>
      <c r="K20027" s="2">
        <v>6</v>
      </c>
      <c r="L20027" s="3" t="s">
        <v>26</v>
      </c>
      <c r="M20027" s="3" t="s">
        <v>27</v>
      </c>
      <c r="N20027" s="2">
        <v>5</v>
      </c>
      <c r="O20027" s="3" t="s">
        <v>28</v>
      </c>
      <c r="P20027" s="2">
        <v>918</v>
      </c>
      <c r="Q20027" s="3" t="s">
        <v>268</v>
      </c>
      <c r="R20027" s="3" t="s">
        <v>30</v>
      </c>
      <c r="S20027" s="3" t="s">
        <v>31</v>
      </c>
      <c r="T20027" s="2">
        <v>4</v>
      </c>
      <c r="U20027" s="1">
        <v>158.43</v>
      </c>
      <c r="V20027" s="1">
        <v>633.72</v>
      </c>
      <c r="W20027" s="1">
        <v>61.3497689971108</v>
      </c>
      <c r="X20027" s="1">
        <v>19.1718030638323</v>
      </c>
      <c r="Y20027" s="1">
        <v>714.24157200000002</v>
      </c>
    </row>
    <row r="20028" spans="1:25" x14ac:dyDescent="0.3">
      <c r="A20028">
        <v>96183</v>
      </c>
      <c r="B20028">
        <v>67295</v>
      </c>
      <c r="C20028" s="4">
        <v>41699</v>
      </c>
      <c r="D20028" s="4">
        <v>41711</v>
      </c>
      <c r="E20028" s="4">
        <v>41706</v>
      </c>
      <c r="F20028" s="2">
        <v>5</v>
      </c>
      <c r="G20028" s="3" t="s">
        <v>25</v>
      </c>
      <c r="H20028">
        <v>0</v>
      </c>
      <c r="I20028" s="2">
        <v>30000</v>
      </c>
      <c r="J20028" s="2">
        <v>289</v>
      </c>
      <c r="K20028" s="2">
        <v>6</v>
      </c>
      <c r="L20028" s="3" t="s">
        <v>26</v>
      </c>
      <c r="M20028" s="3" t="s">
        <v>27</v>
      </c>
      <c r="N20028" s="2">
        <v>5</v>
      </c>
      <c r="O20028" s="3" t="s">
        <v>28</v>
      </c>
      <c r="P20028" s="2">
        <v>783</v>
      </c>
      <c r="Q20028" s="3" t="s">
        <v>171</v>
      </c>
      <c r="R20028" s="3" t="s">
        <v>41</v>
      </c>
      <c r="S20028" s="3" t="s">
        <v>42</v>
      </c>
      <c r="T20028" s="2">
        <v>5</v>
      </c>
      <c r="U20028" s="1">
        <v>1376.9939999999999</v>
      </c>
      <c r="V20028" s="1">
        <v>6884.97</v>
      </c>
      <c r="W20028" s="1">
        <v>666.526729552544</v>
      </c>
      <c r="X20028" s="1">
        <v>208.28960572554601</v>
      </c>
      <c r="Y20028" s="1">
        <v>7759.7863360000001</v>
      </c>
    </row>
    <row r="20029" spans="1:25" x14ac:dyDescent="0.3">
      <c r="A20029">
        <v>96184</v>
      </c>
      <c r="B20029">
        <v>67295</v>
      </c>
      <c r="C20029" s="4">
        <v>41699</v>
      </c>
      <c r="D20029" s="4">
        <v>41711</v>
      </c>
      <c r="E20029" s="4">
        <v>41706</v>
      </c>
      <c r="F20029" s="2">
        <v>5</v>
      </c>
      <c r="G20029" s="3" t="s">
        <v>25</v>
      </c>
      <c r="H20029">
        <v>0</v>
      </c>
      <c r="I20029" s="2">
        <v>30000</v>
      </c>
      <c r="J20029" s="2">
        <v>289</v>
      </c>
      <c r="K20029" s="2">
        <v>6</v>
      </c>
      <c r="L20029" s="3" t="s">
        <v>26</v>
      </c>
      <c r="M20029" s="3" t="s">
        <v>27</v>
      </c>
      <c r="N20029" s="2">
        <v>5</v>
      </c>
      <c r="O20029" s="3" t="s">
        <v>28</v>
      </c>
      <c r="P20029" s="2">
        <v>784</v>
      </c>
      <c r="Q20029" s="3" t="s">
        <v>169</v>
      </c>
      <c r="R20029" s="3" t="s">
        <v>41</v>
      </c>
      <c r="S20029" s="3" t="s">
        <v>42</v>
      </c>
      <c r="T20029" s="2">
        <v>3</v>
      </c>
      <c r="U20029" s="1">
        <v>1376.9939999999999</v>
      </c>
      <c r="V20029" s="1">
        <v>4130.982</v>
      </c>
      <c r="W20029" s="1">
        <v>399.91603773152599</v>
      </c>
      <c r="X20029" s="1">
        <v>124.973763435328</v>
      </c>
      <c r="Y20029" s="1">
        <v>4655.8718010000002</v>
      </c>
    </row>
    <row r="20030" spans="1:25" x14ac:dyDescent="0.3">
      <c r="A20030">
        <v>96185</v>
      </c>
      <c r="B20030">
        <v>67295</v>
      </c>
      <c r="C20030" s="4">
        <v>41699</v>
      </c>
      <c r="D20030" s="4">
        <v>41711</v>
      </c>
      <c r="E20030" s="4">
        <v>41706</v>
      </c>
      <c r="F20030" s="2">
        <v>5</v>
      </c>
      <c r="G20030" s="3" t="s">
        <v>25</v>
      </c>
      <c r="H20030">
        <v>0</v>
      </c>
      <c r="I20030" s="2">
        <v>30000</v>
      </c>
      <c r="J20030" s="2">
        <v>289</v>
      </c>
      <c r="K20030" s="2">
        <v>6</v>
      </c>
      <c r="L20030" s="3" t="s">
        <v>26</v>
      </c>
      <c r="M20030" s="3" t="s">
        <v>27</v>
      </c>
      <c r="N20030" s="2">
        <v>5</v>
      </c>
      <c r="O20030" s="3" t="s">
        <v>28</v>
      </c>
      <c r="P20030" s="2">
        <v>779</v>
      </c>
      <c r="Q20030" s="3" t="s">
        <v>179</v>
      </c>
      <c r="R20030" s="3" t="s">
        <v>41</v>
      </c>
      <c r="S20030" s="3" t="s">
        <v>42</v>
      </c>
      <c r="T20030" s="2">
        <v>6</v>
      </c>
      <c r="U20030" s="1">
        <v>1391.9939999999999</v>
      </c>
      <c r="V20030" s="1">
        <v>8351.9639999999999</v>
      </c>
      <c r="W20030" s="1">
        <v>808.54488113391699</v>
      </c>
      <c r="X20030" s="1">
        <v>252.67027867862299</v>
      </c>
      <c r="Y20030" s="1">
        <v>9413.1791599999997</v>
      </c>
    </row>
    <row r="20031" spans="1:25" x14ac:dyDescent="0.3">
      <c r="A20031">
        <v>96186</v>
      </c>
      <c r="B20031">
        <v>67295</v>
      </c>
      <c r="C20031" s="4">
        <v>41699</v>
      </c>
      <c r="D20031" s="4">
        <v>41711</v>
      </c>
      <c r="E20031" s="4">
        <v>41706</v>
      </c>
      <c r="F20031" s="2">
        <v>5</v>
      </c>
      <c r="G20031" s="3" t="s">
        <v>25</v>
      </c>
      <c r="H20031">
        <v>0</v>
      </c>
      <c r="I20031" s="2">
        <v>30000</v>
      </c>
      <c r="J20031" s="2">
        <v>289</v>
      </c>
      <c r="K20031" s="2">
        <v>6</v>
      </c>
      <c r="L20031" s="3" t="s">
        <v>26</v>
      </c>
      <c r="M20031" s="3" t="s">
        <v>27</v>
      </c>
      <c r="N20031" s="2">
        <v>5</v>
      </c>
      <c r="O20031" s="3" t="s">
        <v>28</v>
      </c>
      <c r="P20031" s="2">
        <v>949</v>
      </c>
      <c r="Q20031" s="3" t="s">
        <v>237</v>
      </c>
      <c r="R20031" s="3" t="s">
        <v>224</v>
      </c>
      <c r="S20031" s="3" t="s">
        <v>31</v>
      </c>
      <c r="T20031" s="2">
        <v>3</v>
      </c>
      <c r="U20031" s="1">
        <v>105.294</v>
      </c>
      <c r="V20031" s="1">
        <v>315.88200000000001</v>
      </c>
      <c r="W20031" s="1">
        <v>30.580205343598699</v>
      </c>
      <c r="X20031" s="1">
        <v>9.5563142956029008</v>
      </c>
      <c r="Y20031" s="1">
        <v>356.01851900000003</v>
      </c>
    </row>
    <row r="20032" spans="1:25" x14ac:dyDescent="0.3">
      <c r="A20032">
        <v>96187</v>
      </c>
      <c r="B20032">
        <v>67295</v>
      </c>
      <c r="C20032" s="4">
        <v>41699</v>
      </c>
      <c r="D20032" s="4">
        <v>41711</v>
      </c>
      <c r="E20032" s="4">
        <v>41706</v>
      </c>
      <c r="F20032" s="2">
        <v>5</v>
      </c>
      <c r="G20032" s="3" t="s">
        <v>25</v>
      </c>
      <c r="H20032">
        <v>0</v>
      </c>
      <c r="I20032" s="2">
        <v>30000</v>
      </c>
      <c r="J20032" s="2">
        <v>289</v>
      </c>
      <c r="K20032" s="2">
        <v>6</v>
      </c>
      <c r="L20032" s="3" t="s">
        <v>26</v>
      </c>
      <c r="M20032" s="3" t="s">
        <v>27</v>
      </c>
      <c r="N20032" s="2">
        <v>5</v>
      </c>
      <c r="O20032" s="3" t="s">
        <v>28</v>
      </c>
      <c r="P20032" s="2">
        <v>925</v>
      </c>
      <c r="Q20032" s="3" t="s">
        <v>248</v>
      </c>
      <c r="R20032" s="3" t="s">
        <v>30</v>
      </c>
      <c r="S20032" s="3" t="s">
        <v>31</v>
      </c>
      <c r="T20032" s="2">
        <v>3</v>
      </c>
      <c r="U20032" s="1">
        <v>149.874</v>
      </c>
      <c r="V20032" s="1">
        <v>449.62200000000001</v>
      </c>
      <c r="W20032" s="1">
        <v>43.527434570502699</v>
      </c>
      <c r="X20032" s="1">
        <v>13.602323482241999</v>
      </c>
      <c r="Y20032" s="1">
        <v>506.751758</v>
      </c>
    </row>
    <row r="20033" spans="1:25" x14ac:dyDescent="0.3">
      <c r="A20033">
        <v>96188</v>
      </c>
      <c r="B20033">
        <v>67295</v>
      </c>
      <c r="C20033" s="4">
        <v>41699</v>
      </c>
      <c r="D20033" s="4">
        <v>41711</v>
      </c>
      <c r="E20033" s="4">
        <v>41706</v>
      </c>
      <c r="F20033" s="2">
        <v>5</v>
      </c>
      <c r="G20033" s="3" t="s">
        <v>25</v>
      </c>
      <c r="H20033">
        <v>0</v>
      </c>
      <c r="I20033" s="2">
        <v>30000</v>
      </c>
      <c r="J20033" s="2">
        <v>289</v>
      </c>
      <c r="K20033" s="2">
        <v>6</v>
      </c>
      <c r="L20033" s="3" t="s">
        <v>26</v>
      </c>
      <c r="M20033" s="3" t="s">
        <v>27</v>
      </c>
      <c r="N20033" s="2">
        <v>5</v>
      </c>
      <c r="O20033" s="3" t="s">
        <v>28</v>
      </c>
      <c r="P20033" s="2">
        <v>920</v>
      </c>
      <c r="Q20033" s="3" t="s">
        <v>265</v>
      </c>
      <c r="R20033" s="3" t="s">
        <v>30</v>
      </c>
      <c r="S20033" s="3" t="s">
        <v>31</v>
      </c>
      <c r="T20033" s="2">
        <v>4</v>
      </c>
      <c r="U20033" s="1">
        <v>158.43</v>
      </c>
      <c r="V20033" s="1">
        <v>633.72</v>
      </c>
      <c r="W20033" s="1">
        <v>61.3497689971108</v>
      </c>
      <c r="X20033" s="1">
        <v>19.1718030638323</v>
      </c>
      <c r="Y20033" s="1">
        <v>714.24157200000002</v>
      </c>
    </row>
    <row r="20034" spans="1:25" x14ac:dyDescent="0.3">
      <c r="A20034">
        <v>96189</v>
      </c>
      <c r="B20034">
        <v>67295</v>
      </c>
      <c r="C20034" s="4">
        <v>41699</v>
      </c>
      <c r="D20034" s="4">
        <v>41711</v>
      </c>
      <c r="E20034" s="4">
        <v>41706</v>
      </c>
      <c r="F20034" s="2">
        <v>5</v>
      </c>
      <c r="G20034" s="3" t="s">
        <v>25</v>
      </c>
      <c r="H20034">
        <v>0</v>
      </c>
      <c r="I20034" s="2">
        <v>30000</v>
      </c>
      <c r="J20034" s="2">
        <v>289</v>
      </c>
      <c r="K20034" s="2">
        <v>6</v>
      </c>
      <c r="L20034" s="3" t="s">
        <v>26</v>
      </c>
      <c r="M20034" s="3" t="s">
        <v>27</v>
      </c>
      <c r="N20034" s="2">
        <v>5</v>
      </c>
      <c r="O20034" s="3" t="s">
        <v>28</v>
      </c>
      <c r="P20034" s="2">
        <v>742</v>
      </c>
      <c r="Q20034" s="3" t="s">
        <v>39</v>
      </c>
      <c r="R20034" s="3" t="s">
        <v>30</v>
      </c>
      <c r="S20034" s="3" t="s">
        <v>31</v>
      </c>
      <c r="T20034" s="2">
        <v>4</v>
      </c>
      <c r="U20034" s="1">
        <v>818.7</v>
      </c>
      <c r="V20034" s="1">
        <v>3274.8</v>
      </c>
      <c r="W20034" s="1">
        <v>317.02995567717301</v>
      </c>
      <c r="X20034" s="1">
        <v>99.071862452562698</v>
      </c>
      <c r="Y20034" s="1">
        <v>3690.9018179999998</v>
      </c>
    </row>
    <row r="20035" spans="1:25" x14ac:dyDescent="0.3">
      <c r="A20035">
        <v>96190</v>
      </c>
      <c r="B20035">
        <v>67295</v>
      </c>
      <c r="C20035" s="4">
        <v>41699</v>
      </c>
      <c r="D20035" s="4">
        <v>41711</v>
      </c>
      <c r="E20035" s="4">
        <v>41706</v>
      </c>
      <c r="F20035" s="2">
        <v>5</v>
      </c>
      <c r="G20035" s="3" t="s">
        <v>25</v>
      </c>
      <c r="H20035">
        <v>0</v>
      </c>
      <c r="I20035" s="2">
        <v>30000</v>
      </c>
      <c r="J20035" s="2">
        <v>289</v>
      </c>
      <c r="K20035" s="2">
        <v>6</v>
      </c>
      <c r="L20035" s="3" t="s">
        <v>26</v>
      </c>
      <c r="M20035" s="3" t="s">
        <v>27</v>
      </c>
      <c r="N20035" s="2">
        <v>5</v>
      </c>
      <c r="O20035" s="3" t="s">
        <v>28</v>
      </c>
      <c r="P20035" s="2">
        <v>948</v>
      </c>
      <c r="Q20035" s="3" t="s">
        <v>198</v>
      </c>
      <c r="R20035" s="3" t="s">
        <v>199</v>
      </c>
      <c r="S20035" s="3" t="s">
        <v>31</v>
      </c>
      <c r="T20035" s="2">
        <v>7</v>
      </c>
      <c r="U20035" s="1">
        <v>63.9</v>
      </c>
      <c r="V20035" s="1">
        <v>447.3</v>
      </c>
      <c r="W20035" s="1">
        <v>43.302644184194399</v>
      </c>
      <c r="X20035" s="1">
        <v>13.5320764855965</v>
      </c>
      <c r="Y20035" s="1">
        <v>504.13472000000002</v>
      </c>
    </row>
    <row r="20036" spans="1:25" x14ac:dyDescent="0.3">
      <c r="A20036">
        <v>96191</v>
      </c>
      <c r="B20036">
        <v>67295</v>
      </c>
      <c r="C20036" s="4">
        <v>41699</v>
      </c>
      <c r="D20036" s="4">
        <v>41711</v>
      </c>
      <c r="E20036" s="4">
        <v>41706</v>
      </c>
      <c r="F20036" s="2">
        <v>5</v>
      </c>
      <c r="G20036" s="3" t="s">
        <v>25</v>
      </c>
      <c r="H20036">
        <v>0</v>
      </c>
      <c r="I20036" s="2">
        <v>30000</v>
      </c>
      <c r="J20036" s="2">
        <v>289</v>
      </c>
      <c r="K20036" s="2">
        <v>6</v>
      </c>
      <c r="L20036" s="3" t="s">
        <v>26</v>
      </c>
      <c r="M20036" s="3" t="s">
        <v>27</v>
      </c>
      <c r="N20036" s="2">
        <v>5</v>
      </c>
      <c r="O20036" s="3" t="s">
        <v>28</v>
      </c>
      <c r="P20036" s="2">
        <v>743</v>
      </c>
      <c r="Q20036" s="3" t="s">
        <v>32</v>
      </c>
      <c r="R20036" s="3" t="s">
        <v>30</v>
      </c>
      <c r="S20036" s="3" t="s">
        <v>31</v>
      </c>
      <c r="T20036" s="2">
        <v>4</v>
      </c>
      <c r="U20036" s="1">
        <v>809.76</v>
      </c>
      <c r="V20036" s="1">
        <v>3239.04</v>
      </c>
      <c r="W20036" s="1">
        <v>313.56806755728297</v>
      </c>
      <c r="X20036" s="1">
        <v>97.990022400863694</v>
      </c>
      <c r="Y20036" s="1">
        <v>3650.59809</v>
      </c>
    </row>
    <row r="20037" spans="1:25" x14ac:dyDescent="0.3">
      <c r="A20037">
        <v>96192</v>
      </c>
      <c r="B20037">
        <v>67295</v>
      </c>
      <c r="C20037" s="4">
        <v>41699</v>
      </c>
      <c r="D20037" s="4">
        <v>41711</v>
      </c>
      <c r="E20037" s="4">
        <v>41706</v>
      </c>
      <c r="F20037" s="2">
        <v>5</v>
      </c>
      <c r="G20037" s="3" t="s">
        <v>25</v>
      </c>
      <c r="H20037">
        <v>0</v>
      </c>
      <c r="I20037" s="2">
        <v>30000</v>
      </c>
      <c r="J20037" s="2">
        <v>289</v>
      </c>
      <c r="K20037" s="2">
        <v>6</v>
      </c>
      <c r="L20037" s="3" t="s">
        <v>26</v>
      </c>
      <c r="M20037" s="3" t="s">
        <v>27</v>
      </c>
      <c r="N20037" s="2">
        <v>5</v>
      </c>
      <c r="O20037" s="3" t="s">
        <v>28</v>
      </c>
      <c r="P20037" s="2">
        <v>996</v>
      </c>
      <c r="Q20037" s="3" t="s">
        <v>235</v>
      </c>
      <c r="R20037" s="3" t="s">
        <v>236</v>
      </c>
      <c r="S20037" s="3" t="s">
        <v>31</v>
      </c>
      <c r="T20037" s="2">
        <v>4</v>
      </c>
      <c r="U20037" s="1">
        <v>72.894000000000005</v>
      </c>
      <c r="V20037" s="1">
        <v>291.57600000000002</v>
      </c>
      <c r="W20037" s="1">
        <v>28.227166958754001</v>
      </c>
      <c r="X20037" s="1">
        <v>8.8209897906645995</v>
      </c>
      <c r="Y20037" s="1">
        <v>328.62415700000003</v>
      </c>
    </row>
    <row r="20038" spans="1:25" x14ac:dyDescent="0.3">
      <c r="A20038">
        <v>96193</v>
      </c>
      <c r="B20038">
        <v>67295</v>
      </c>
      <c r="C20038" s="4">
        <v>41699</v>
      </c>
      <c r="D20038" s="4">
        <v>41711</v>
      </c>
      <c r="E20038" s="4">
        <v>41706</v>
      </c>
      <c r="F20038" s="2">
        <v>5</v>
      </c>
      <c r="G20038" s="3" t="s">
        <v>25</v>
      </c>
      <c r="H20038">
        <v>0</v>
      </c>
      <c r="I20038" s="2">
        <v>30000</v>
      </c>
      <c r="J20038" s="2">
        <v>289</v>
      </c>
      <c r="K20038" s="2">
        <v>6</v>
      </c>
      <c r="L20038" s="3" t="s">
        <v>26</v>
      </c>
      <c r="M20038" s="3" t="s">
        <v>27</v>
      </c>
      <c r="N20038" s="2">
        <v>5</v>
      </c>
      <c r="O20038" s="3" t="s">
        <v>28</v>
      </c>
      <c r="P20038" s="2">
        <v>780</v>
      </c>
      <c r="Q20038" s="3" t="s">
        <v>182</v>
      </c>
      <c r="R20038" s="3" t="s">
        <v>41</v>
      </c>
      <c r="S20038" s="3" t="s">
        <v>42</v>
      </c>
      <c r="T20038" s="2">
        <v>5</v>
      </c>
      <c r="U20038" s="1">
        <v>1391.9939999999999</v>
      </c>
      <c r="V20038" s="1">
        <v>6959.97</v>
      </c>
      <c r="W20038" s="1">
        <v>673.78740094493003</v>
      </c>
      <c r="X20038" s="1">
        <v>210.55856556551899</v>
      </c>
      <c r="Y20038" s="1">
        <v>7844.3159669999995</v>
      </c>
    </row>
    <row r="20039" spans="1:25" x14ac:dyDescent="0.3">
      <c r="A20039">
        <v>96194</v>
      </c>
      <c r="B20039">
        <v>67295</v>
      </c>
      <c r="C20039" s="4">
        <v>41699</v>
      </c>
      <c r="D20039" s="4">
        <v>41711</v>
      </c>
      <c r="E20039" s="4">
        <v>41706</v>
      </c>
      <c r="F20039" s="2">
        <v>5</v>
      </c>
      <c r="G20039" s="3" t="s">
        <v>25</v>
      </c>
      <c r="H20039">
        <v>0</v>
      </c>
      <c r="I20039" s="2">
        <v>30000</v>
      </c>
      <c r="J20039" s="2">
        <v>289</v>
      </c>
      <c r="K20039" s="2">
        <v>6</v>
      </c>
      <c r="L20039" s="3" t="s">
        <v>26</v>
      </c>
      <c r="M20039" s="3" t="s">
        <v>27</v>
      </c>
      <c r="N20039" s="2">
        <v>5</v>
      </c>
      <c r="O20039" s="3" t="s">
        <v>28</v>
      </c>
      <c r="P20039" s="2">
        <v>781</v>
      </c>
      <c r="Q20039" s="3" t="s">
        <v>161</v>
      </c>
      <c r="R20039" s="3" t="s">
        <v>41</v>
      </c>
      <c r="S20039" s="3" t="s">
        <v>42</v>
      </c>
      <c r="T20039" s="2">
        <v>4</v>
      </c>
      <c r="U20039" s="1">
        <v>1391.9939999999999</v>
      </c>
      <c r="V20039" s="1">
        <v>5567.9759999999997</v>
      </c>
      <c r="W20039" s="1">
        <v>539.02992075594398</v>
      </c>
      <c r="X20039" s="1">
        <v>168.44685245241499</v>
      </c>
      <c r="Y20039" s="1">
        <v>6275.452773</v>
      </c>
    </row>
    <row r="20040" spans="1:25" x14ac:dyDescent="0.3">
      <c r="A20040">
        <v>96195</v>
      </c>
      <c r="B20040">
        <v>67295</v>
      </c>
      <c r="C20040" s="4">
        <v>41699</v>
      </c>
      <c r="D20040" s="4">
        <v>41711</v>
      </c>
      <c r="E20040" s="4">
        <v>41706</v>
      </c>
      <c r="F20040" s="2">
        <v>5</v>
      </c>
      <c r="G20040" s="3" t="s">
        <v>25</v>
      </c>
      <c r="H20040">
        <v>0</v>
      </c>
      <c r="I20040" s="2">
        <v>30000</v>
      </c>
      <c r="J20040" s="2">
        <v>289</v>
      </c>
      <c r="K20040" s="2">
        <v>6</v>
      </c>
      <c r="L20040" s="3" t="s">
        <v>26</v>
      </c>
      <c r="M20040" s="3" t="s">
        <v>27</v>
      </c>
      <c r="N20040" s="2">
        <v>5</v>
      </c>
      <c r="O20040" s="3" t="s">
        <v>28</v>
      </c>
      <c r="P20040" s="2">
        <v>747</v>
      </c>
      <c r="Q20040" s="3" t="s">
        <v>33</v>
      </c>
      <c r="R20040" s="3" t="s">
        <v>30</v>
      </c>
      <c r="S20040" s="3" t="s">
        <v>31</v>
      </c>
      <c r="T20040" s="2">
        <v>2</v>
      </c>
      <c r="U20040" s="1">
        <v>809.76</v>
      </c>
      <c r="V20040" s="1">
        <v>1619.52</v>
      </c>
      <c r="W20040" s="1">
        <v>156.784033778641</v>
      </c>
      <c r="X20040" s="1">
        <v>48.995011200431897</v>
      </c>
      <c r="Y20040" s="1">
        <v>1825.299045</v>
      </c>
    </row>
    <row r="20041" spans="1:25" x14ac:dyDescent="0.3">
      <c r="A20041">
        <v>96196</v>
      </c>
      <c r="B20041">
        <v>67295</v>
      </c>
      <c r="C20041" s="4">
        <v>41699</v>
      </c>
      <c r="D20041" s="4">
        <v>41711</v>
      </c>
      <c r="E20041" s="4">
        <v>41706</v>
      </c>
      <c r="F20041" s="2">
        <v>5</v>
      </c>
      <c r="G20041" s="3" t="s">
        <v>25</v>
      </c>
      <c r="H20041">
        <v>0</v>
      </c>
      <c r="I20041" s="2">
        <v>30000</v>
      </c>
      <c r="J20041" s="2">
        <v>289</v>
      </c>
      <c r="K20041" s="2">
        <v>6</v>
      </c>
      <c r="L20041" s="3" t="s">
        <v>26</v>
      </c>
      <c r="M20041" s="3" t="s">
        <v>27</v>
      </c>
      <c r="N20041" s="2">
        <v>5</v>
      </c>
      <c r="O20041" s="3" t="s">
        <v>28</v>
      </c>
      <c r="P20041" s="2">
        <v>904</v>
      </c>
      <c r="Q20041" s="3" t="s">
        <v>264</v>
      </c>
      <c r="R20041" s="3" t="s">
        <v>30</v>
      </c>
      <c r="S20041" s="3" t="s">
        <v>31</v>
      </c>
      <c r="T20041" s="2">
        <v>9</v>
      </c>
      <c r="U20041" s="1">
        <v>218.45400000000001</v>
      </c>
      <c r="V20041" s="1">
        <v>1966.086</v>
      </c>
      <c r="W20041" s="1">
        <v>190.334725002293</v>
      </c>
      <c r="X20041" s="1">
        <v>59.479602345764398</v>
      </c>
      <c r="Y20041" s="1">
        <v>2215.9003269999998</v>
      </c>
    </row>
    <row r="20042" spans="1:25" x14ac:dyDescent="0.3">
      <c r="A20042">
        <v>96197</v>
      </c>
      <c r="B20042">
        <v>67295</v>
      </c>
      <c r="C20042" s="4">
        <v>41699</v>
      </c>
      <c r="D20042" s="4">
        <v>41711</v>
      </c>
      <c r="E20042" s="4">
        <v>41706</v>
      </c>
      <c r="F20042" s="2">
        <v>5</v>
      </c>
      <c r="G20042" s="3" t="s">
        <v>25</v>
      </c>
      <c r="H20042">
        <v>0</v>
      </c>
      <c r="I20042" s="2">
        <v>30000</v>
      </c>
      <c r="J20042" s="2">
        <v>289</v>
      </c>
      <c r="K20042" s="2">
        <v>6</v>
      </c>
      <c r="L20042" s="3" t="s">
        <v>26</v>
      </c>
      <c r="M20042" s="3" t="s">
        <v>27</v>
      </c>
      <c r="N20042" s="2">
        <v>5</v>
      </c>
      <c r="O20042" s="3" t="s">
        <v>28</v>
      </c>
      <c r="P20042" s="2">
        <v>952</v>
      </c>
      <c r="Q20042" s="3" t="s">
        <v>213</v>
      </c>
      <c r="R20042" s="3" t="s">
        <v>214</v>
      </c>
      <c r="S20042" s="3" t="s">
        <v>31</v>
      </c>
      <c r="T20042" s="2">
        <v>5</v>
      </c>
      <c r="U20042" s="1">
        <v>12.144</v>
      </c>
      <c r="V20042" s="1">
        <v>60.72</v>
      </c>
      <c r="W20042" s="1">
        <v>5.8782395592762997</v>
      </c>
      <c r="X20042" s="1">
        <v>1.8369498864417999</v>
      </c>
      <c r="Y20042" s="1">
        <v>68.435190000000006</v>
      </c>
    </row>
    <row r="20043" spans="1:25" x14ac:dyDescent="0.3">
      <c r="A20043">
        <v>96198</v>
      </c>
      <c r="B20043">
        <v>67295</v>
      </c>
      <c r="C20043" s="4">
        <v>41699</v>
      </c>
      <c r="D20043" s="4">
        <v>41711</v>
      </c>
      <c r="E20043" s="4">
        <v>41706</v>
      </c>
      <c r="F20043" s="2">
        <v>5</v>
      </c>
      <c r="G20043" s="3" t="s">
        <v>25</v>
      </c>
      <c r="H20043">
        <v>0</v>
      </c>
      <c r="I20043" s="2">
        <v>30000</v>
      </c>
      <c r="J20043" s="2">
        <v>289</v>
      </c>
      <c r="K20043" s="2">
        <v>6</v>
      </c>
      <c r="L20043" s="3" t="s">
        <v>26</v>
      </c>
      <c r="M20043" s="3" t="s">
        <v>27</v>
      </c>
      <c r="N20043" s="2">
        <v>5</v>
      </c>
      <c r="O20043" s="3" t="s">
        <v>28</v>
      </c>
      <c r="P20043" s="2">
        <v>945</v>
      </c>
      <c r="Q20043" s="3" t="s">
        <v>200</v>
      </c>
      <c r="R20043" s="3" t="s">
        <v>201</v>
      </c>
      <c r="S20043" s="3" t="s">
        <v>31</v>
      </c>
      <c r="T20043" s="2">
        <v>8</v>
      </c>
      <c r="U20043" s="1">
        <v>54.893999999999998</v>
      </c>
      <c r="V20043" s="1">
        <v>439.15199999999999</v>
      </c>
      <c r="W20043" s="1">
        <v>42.513844844125501</v>
      </c>
      <c r="X20043" s="1">
        <v>13.2855766885818</v>
      </c>
      <c r="Y20043" s="1">
        <v>494.95142199999998</v>
      </c>
    </row>
    <row r="20044" spans="1:25" x14ac:dyDescent="0.3">
      <c r="A20044">
        <v>96199</v>
      </c>
      <c r="B20044">
        <v>67295</v>
      </c>
      <c r="C20044" s="4">
        <v>41699</v>
      </c>
      <c r="D20044" s="4">
        <v>41711</v>
      </c>
      <c r="E20044" s="4">
        <v>41706</v>
      </c>
      <c r="F20044" s="2">
        <v>5</v>
      </c>
      <c r="G20044" s="3" t="s">
        <v>25</v>
      </c>
      <c r="H20044">
        <v>0</v>
      </c>
      <c r="I20044" s="2">
        <v>30000</v>
      </c>
      <c r="J20044" s="2">
        <v>289</v>
      </c>
      <c r="K20044" s="2">
        <v>6</v>
      </c>
      <c r="L20044" s="3" t="s">
        <v>26</v>
      </c>
      <c r="M20044" s="3" t="s">
        <v>27</v>
      </c>
      <c r="N20044" s="2">
        <v>5</v>
      </c>
      <c r="O20044" s="3" t="s">
        <v>28</v>
      </c>
      <c r="P20044" s="2">
        <v>909</v>
      </c>
      <c r="Q20044" s="3" t="s">
        <v>241</v>
      </c>
      <c r="R20044" s="3" t="s">
        <v>217</v>
      </c>
      <c r="S20044" s="3" t="s">
        <v>31</v>
      </c>
      <c r="T20044" s="2">
        <v>9</v>
      </c>
      <c r="U20044" s="1">
        <v>23.484000000000002</v>
      </c>
      <c r="V20044" s="1">
        <v>211.35599999999999</v>
      </c>
      <c r="W20044" s="1">
        <v>20.461152837457199</v>
      </c>
      <c r="X20044" s="1">
        <v>6.3941103458299002</v>
      </c>
      <c r="Y20044" s="1">
        <v>238.211263</v>
      </c>
    </row>
    <row r="20045" spans="1:25" x14ac:dyDescent="0.3">
      <c r="A20045">
        <v>96200</v>
      </c>
      <c r="B20045">
        <v>67295</v>
      </c>
      <c r="C20045" s="4">
        <v>41699</v>
      </c>
      <c r="D20045" s="4">
        <v>41711</v>
      </c>
      <c r="E20045" s="4">
        <v>41706</v>
      </c>
      <c r="F20045" s="2">
        <v>5</v>
      </c>
      <c r="G20045" s="3" t="s">
        <v>25</v>
      </c>
      <c r="H20045">
        <v>0</v>
      </c>
      <c r="I20045" s="2">
        <v>30000</v>
      </c>
      <c r="J20045" s="2">
        <v>289</v>
      </c>
      <c r="K20045" s="2">
        <v>6</v>
      </c>
      <c r="L20045" s="3" t="s">
        <v>26</v>
      </c>
      <c r="M20045" s="3" t="s">
        <v>27</v>
      </c>
      <c r="N20045" s="2">
        <v>5</v>
      </c>
      <c r="O20045" s="3" t="s">
        <v>28</v>
      </c>
      <c r="P20045" s="2">
        <v>937</v>
      </c>
      <c r="Q20045" s="3" t="s">
        <v>244</v>
      </c>
      <c r="R20045" s="3" t="s">
        <v>245</v>
      </c>
      <c r="S20045" s="3" t="s">
        <v>31</v>
      </c>
      <c r="T20045" s="2">
        <v>12</v>
      </c>
      <c r="U20045" s="1">
        <v>46.974200000000003</v>
      </c>
      <c r="V20045" s="1">
        <v>552.41659200000004</v>
      </c>
      <c r="W20045" s="1">
        <v>53.4788712828556</v>
      </c>
      <c r="X20045" s="1">
        <v>16.712147495766899</v>
      </c>
      <c r="Y20045" s="1">
        <v>622.60761000000002</v>
      </c>
    </row>
    <row r="20046" spans="1:25" x14ac:dyDescent="0.3">
      <c r="A20046">
        <v>96201</v>
      </c>
      <c r="B20046">
        <v>67295</v>
      </c>
      <c r="C20046" s="4">
        <v>41699</v>
      </c>
      <c r="D20046" s="4">
        <v>41711</v>
      </c>
      <c r="E20046" s="4">
        <v>41706</v>
      </c>
      <c r="F20046" s="2">
        <v>5</v>
      </c>
      <c r="G20046" s="3" t="s">
        <v>25</v>
      </c>
      <c r="H20046">
        <v>0</v>
      </c>
      <c r="I20046" s="2">
        <v>30000</v>
      </c>
      <c r="J20046" s="2">
        <v>289</v>
      </c>
      <c r="K20046" s="2">
        <v>6</v>
      </c>
      <c r="L20046" s="3" t="s">
        <v>26</v>
      </c>
      <c r="M20046" s="3" t="s">
        <v>27</v>
      </c>
      <c r="N20046" s="2">
        <v>5</v>
      </c>
      <c r="O20046" s="3" t="s">
        <v>28</v>
      </c>
      <c r="P20046" s="2">
        <v>867</v>
      </c>
      <c r="Q20046" s="3" t="s">
        <v>292</v>
      </c>
      <c r="R20046" s="3" t="s">
        <v>143</v>
      </c>
      <c r="S20046" s="3" t="s">
        <v>36</v>
      </c>
      <c r="T20046" s="2">
        <v>7</v>
      </c>
      <c r="U20046" s="1">
        <v>41.994</v>
      </c>
      <c r="V20046" s="1">
        <v>293.95800000000003</v>
      </c>
      <c r="W20046" s="1">
        <v>28.457765882176201</v>
      </c>
      <c r="X20046" s="1">
        <v>8.8930519551821003</v>
      </c>
      <c r="Y20046" s="1">
        <v>331.30881799999997</v>
      </c>
    </row>
    <row r="20047" spans="1:25" x14ac:dyDescent="0.3">
      <c r="A20047">
        <v>96202</v>
      </c>
      <c r="B20047">
        <v>67295</v>
      </c>
      <c r="C20047" s="4">
        <v>41699</v>
      </c>
      <c r="D20047" s="4">
        <v>41711</v>
      </c>
      <c r="E20047" s="4">
        <v>41706</v>
      </c>
      <c r="F20047" s="2">
        <v>5</v>
      </c>
      <c r="G20047" s="3" t="s">
        <v>25</v>
      </c>
      <c r="H20047">
        <v>0</v>
      </c>
      <c r="I20047" s="2">
        <v>30000</v>
      </c>
      <c r="J20047" s="2">
        <v>289</v>
      </c>
      <c r="K20047" s="2">
        <v>6</v>
      </c>
      <c r="L20047" s="3" t="s">
        <v>26</v>
      </c>
      <c r="M20047" s="3" t="s">
        <v>27</v>
      </c>
      <c r="N20047" s="2">
        <v>5</v>
      </c>
      <c r="O20047" s="3" t="s">
        <v>28</v>
      </c>
      <c r="P20047" s="2">
        <v>782</v>
      </c>
      <c r="Q20047" s="3" t="s">
        <v>184</v>
      </c>
      <c r="R20047" s="3" t="s">
        <v>41</v>
      </c>
      <c r="S20047" s="3" t="s">
        <v>42</v>
      </c>
      <c r="T20047" s="2">
        <v>7</v>
      </c>
      <c r="U20047" s="1">
        <v>1376.9939999999999</v>
      </c>
      <c r="V20047" s="1">
        <v>9638.9580000000005</v>
      </c>
      <c r="W20047" s="1">
        <v>933.13742137356098</v>
      </c>
      <c r="X20047" s="1">
        <v>291.60544801576498</v>
      </c>
      <c r="Y20047" s="1">
        <v>10863.700869</v>
      </c>
    </row>
    <row r="20048" spans="1:25" x14ac:dyDescent="0.3">
      <c r="A20048">
        <v>96203</v>
      </c>
      <c r="B20048">
        <v>67295</v>
      </c>
      <c r="C20048" s="4">
        <v>41699</v>
      </c>
      <c r="D20048" s="4">
        <v>41711</v>
      </c>
      <c r="E20048" s="4">
        <v>41706</v>
      </c>
      <c r="F20048" s="2">
        <v>5</v>
      </c>
      <c r="G20048" s="3" t="s">
        <v>25</v>
      </c>
      <c r="H20048">
        <v>0</v>
      </c>
      <c r="I20048" s="2">
        <v>30000</v>
      </c>
      <c r="J20048" s="2">
        <v>289</v>
      </c>
      <c r="K20048" s="2">
        <v>6</v>
      </c>
      <c r="L20048" s="3" t="s">
        <v>26</v>
      </c>
      <c r="M20048" s="3" t="s">
        <v>27</v>
      </c>
      <c r="N20048" s="2">
        <v>5</v>
      </c>
      <c r="O20048" s="3" t="s">
        <v>28</v>
      </c>
      <c r="P20048" s="2">
        <v>868</v>
      </c>
      <c r="Q20048" s="3" t="s">
        <v>247</v>
      </c>
      <c r="R20048" s="3" t="s">
        <v>143</v>
      </c>
      <c r="S20048" s="3" t="s">
        <v>36</v>
      </c>
      <c r="T20048" s="2">
        <v>4</v>
      </c>
      <c r="U20048" s="1">
        <v>41.994</v>
      </c>
      <c r="V20048" s="1">
        <v>167.976</v>
      </c>
      <c r="W20048" s="1">
        <v>16.261580504100699</v>
      </c>
      <c r="X20048" s="1">
        <v>5.0817439743898003</v>
      </c>
      <c r="Y20048" s="1">
        <v>189.31932499999999</v>
      </c>
    </row>
    <row r="20049" spans="1:25" x14ac:dyDescent="0.3">
      <c r="A20049">
        <v>96204</v>
      </c>
      <c r="B20049">
        <v>67295</v>
      </c>
      <c r="C20049" s="4">
        <v>41699</v>
      </c>
      <c r="D20049" s="4">
        <v>41711</v>
      </c>
      <c r="E20049" s="4">
        <v>41706</v>
      </c>
      <c r="F20049" s="2">
        <v>5</v>
      </c>
      <c r="G20049" s="3" t="s">
        <v>25</v>
      </c>
      <c r="H20049">
        <v>0</v>
      </c>
      <c r="I20049" s="2">
        <v>30000</v>
      </c>
      <c r="J20049" s="2">
        <v>289</v>
      </c>
      <c r="K20049" s="2">
        <v>6</v>
      </c>
      <c r="L20049" s="3" t="s">
        <v>26</v>
      </c>
      <c r="M20049" s="3" t="s">
        <v>27</v>
      </c>
      <c r="N20049" s="2">
        <v>5</v>
      </c>
      <c r="O20049" s="3" t="s">
        <v>28</v>
      </c>
      <c r="P20049" s="2">
        <v>869</v>
      </c>
      <c r="Q20049" s="3" t="s">
        <v>271</v>
      </c>
      <c r="R20049" s="3" t="s">
        <v>143</v>
      </c>
      <c r="S20049" s="3" t="s">
        <v>36</v>
      </c>
      <c r="T20049" s="2">
        <v>15</v>
      </c>
      <c r="U20049" s="1">
        <v>38.494500000000002</v>
      </c>
      <c r="V20049" s="1">
        <v>548.54662499999995</v>
      </c>
      <c r="W20049" s="1">
        <v>53.104223833703799</v>
      </c>
      <c r="X20049" s="1">
        <v>16.5950701663666</v>
      </c>
      <c r="Y20049" s="1">
        <v>618.24591899999996</v>
      </c>
    </row>
    <row r="20050" spans="1:25" x14ac:dyDescent="0.3">
      <c r="A20050">
        <v>96205</v>
      </c>
      <c r="B20050">
        <v>67295</v>
      </c>
      <c r="C20050" s="4">
        <v>41699</v>
      </c>
      <c r="D20050" s="4">
        <v>41711</v>
      </c>
      <c r="E20050" s="4">
        <v>41706</v>
      </c>
      <c r="F20050" s="2">
        <v>5</v>
      </c>
      <c r="G20050" s="3" t="s">
        <v>25</v>
      </c>
      <c r="H20050">
        <v>0</v>
      </c>
      <c r="I20050" s="2">
        <v>30000</v>
      </c>
      <c r="J20050" s="2">
        <v>289</v>
      </c>
      <c r="K20050" s="2">
        <v>6</v>
      </c>
      <c r="L20050" s="3" t="s">
        <v>26</v>
      </c>
      <c r="M20050" s="3" t="s">
        <v>27</v>
      </c>
      <c r="N20050" s="2">
        <v>5</v>
      </c>
      <c r="O20050" s="3" t="s">
        <v>28</v>
      </c>
      <c r="P20050" s="2">
        <v>808</v>
      </c>
      <c r="Q20050" s="3" t="s">
        <v>183</v>
      </c>
      <c r="R20050" s="3" t="s">
        <v>109</v>
      </c>
      <c r="S20050" s="3" t="s">
        <v>31</v>
      </c>
      <c r="T20050" s="2">
        <v>2</v>
      </c>
      <c r="U20050" s="1">
        <v>26.724</v>
      </c>
      <c r="V20050" s="1">
        <v>53.448</v>
      </c>
      <c r="W20050" s="1">
        <v>5.1742448610705001</v>
      </c>
      <c r="X20050" s="1">
        <v>1.6169515403581001</v>
      </c>
      <c r="Y20050" s="1">
        <v>60.239196999999997</v>
      </c>
    </row>
    <row r="20051" spans="1:25" x14ac:dyDescent="0.3">
      <c r="A20051">
        <v>96206</v>
      </c>
      <c r="B20051">
        <v>67295</v>
      </c>
      <c r="C20051" s="4">
        <v>41699</v>
      </c>
      <c r="D20051" s="4">
        <v>41711</v>
      </c>
      <c r="E20051" s="4">
        <v>41706</v>
      </c>
      <c r="F20051" s="2">
        <v>5</v>
      </c>
      <c r="G20051" s="3" t="s">
        <v>25</v>
      </c>
      <c r="H20051">
        <v>0</v>
      </c>
      <c r="I20051" s="2">
        <v>30000</v>
      </c>
      <c r="J20051" s="2">
        <v>289</v>
      </c>
      <c r="K20051" s="2">
        <v>6</v>
      </c>
      <c r="L20051" s="3" t="s">
        <v>26</v>
      </c>
      <c r="M20051" s="3" t="s">
        <v>27</v>
      </c>
      <c r="N20051" s="2">
        <v>5</v>
      </c>
      <c r="O20051" s="3" t="s">
        <v>28</v>
      </c>
      <c r="P20051" s="2">
        <v>951</v>
      </c>
      <c r="Q20051" s="3" t="s">
        <v>223</v>
      </c>
      <c r="R20051" s="3" t="s">
        <v>224</v>
      </c>
      <c r="S20051" s="3" t="s">
        <v>31</v>
      </c>
      <c r="T20051" s="2">
        <v>3</v>
      </c>
      <c r="U20051" s="1">
        <v>242.994</v>
      </c>
      <c r="V20051" s="1">
        <v>728.98199999999997</v>
      </c>
      <c r="W20051" s="1">
        <v>70.571983372864807</v>
      </c>
      <c r="X20051" s="1">
        <v>22.053745094171902</v>
      </c>
      <c r="Y20051" s="1">
        <v>821.60772799999995</v>
      </c>
    </row>
    <row r="20052" spans="1:25" x14ac:dyDescent="0.3">
      <c r="A20052">
        <v>96207</v>
      </c>
      <c r="B20052">
        <v>67295</v>
      </c>
      <c r="C20052" s="4">
        <v>41699</v>
      </c>
      <c r="D20052" s="4">
        <v>41711</v>
      </c>
      <c r="E20052" s="4">
        <v>41706</v>
      </c>
      <c r="F20052" s="2">
        <v>5</v>
      </c>
      <c r="G20052" s="3" t="s">
        <v>25</v>
      </c>
      <c r="H20052">
        <v>0</v>
      </c>
      <c r="I20052" s="2">
        <v>30000</v>
      </c>
      <c r="J20052" s="2">
        <v>289</v>
      </c>
      <c r="K20052" s="2">
        <v>6</v>
      </c>
      <c r="L20052" s="3" t="s">
        <v>26</v>
      </c>
      <c r="M20052" s="3" t="s">
        <v>27</v>
      </c>
      <c r="N20052" s="2">
        <v>5</v>
      </c>
      <c r="O20052" s="3" t="s">
        <v>28</v>
      </c>
      <c r="P20052" s="2">
        <v>905</v>
      </c>
      <c r="Q20052" s="3" t="s">
        <v>267</v>
      </c>
      <c r="R20052" s="3" t="s">
        <v>30</v>
      </c>
      <c r="S20052" s="3" t="s">
        <v>31</v>
      </c>
      <c r="T20052" s="2">
        <v>5</v>
      </c>
      <c r="U20052" s="1">
        <v>218.45400000000001</v>
      </c>
      <c r="V20052" s="1">
        <v>1092.27</v>
      </c>
      <c r="W20052" s="1">
        <v>105.74151389016301</v>
      </c>
      <c r="X20052" s="1">
        <v>33.044223525424599</v>
      </c>
      <c r="Y20052" s="1">
        <v>1231.055738</v>
      </c>
    </row>
    <row r="20053" spans="1:25" x14ac:dyDescent="0.3">
      <c r="A20053">
        <v>96208</v>
      </c>
      <c r="B20053">
        <v>67295</v>
      </c>
      <c r="C20053" s="4">
        <v>41699</v>
      </c>
      <c r="D20053" s="4">
        <v>41711</v>
      </c>
      <c r="E20053" s="4">
        <v>41706</v>
      </c>
      <c r="F20053" s="2">
        <v>5</v>
      </c>
      <c r="G20053" s="3" t="s">
        <v>25</v>
      </c>
      <c r="H20053">
        <v>0</v>
      </c>
      <c r="I20053" s="2">
        <v>30000</v>
      </c>
      <c r="J20053" s="2">
        <v>289</v>
      </c>
      <c r="K20053" s="2">
        <v>6</v>
      </c>
      <c r="L20053" s="3" t="s">
        <v>26</v>
      </c>
      <c r="M20053" s="3" t="s">
        <v>27</v>
      </c>
      <c r="N20053" s="2">
        <v>5</v>
      </c>
      <c r="O20053" s="3" t="s">
        <v>28</v>
      </c>
      <c r="P20053" s="2">
        <v>926</v>
      </c>
      <c r="Q20053" s="3" t="s">
        <v>254</v>
      </c>
      <c r="R20053" s="3" t="s">
        <v>30</v>
      </c>
      <c r="S20053" s="3" t="s">
        <v>31</v>
      </c>
      <c r="T20053" s="2">
        <v>5</v>
      </c>
      <c r="U20053" s="1">
        <v>149.874</v>
      </c>
      <c r="V20053" s="1">
        <v>749.37</v>
      </c>
      <c r="W20053" s="1">
        <v>72.5457242841712</v>
      </c>
      <c r="X20053" s="1">
        <v>22.670539137070001</v>
      </c>
      <c r="Y20053" s="1">
        <v>844.58626300000003</v>
      </c>
    </row>
    <row r="20054" spans="1:25" x14ac:dyDescent="0.3">
      <c r="A20054">
        <v>96209</v>
      </c>
      <c r="B20054">
        <v>67295</v>
      </c>
      <c r="C20054" s="4">
        <v>41699</v>
      </c>
      <c r="D20054" s="4">
        <v>41711</v>
      </c>
      <c r="E20054" s="4">
        <v>41706</v>
      </c>
      <c r="F20054" s="2">
        <v>5</v>
      </c>
      <c r="G20054" s="3" t="s">
        <v>25</v>
      </c>
      <c r="H20054">
        <v>0</v>
      </c>
      <c r="I20054" s="2">
        <v>30000</v>
      </c>
      <c r="J20054" s="2">
        <v>289</v>
      </c>
      <c r="K20054" s="2">
        <v>6</v>
      </c>
      <c r="L20054" s="3" t="s">
        <v>26</v>
      </c>
      <c r="M20054" s="3" t="s">
        <v>27</v>
      </c>
      <c r="N20054" s="2">
        <v>5</v>
      </c>
      <c r="O20054" s="3" t="s">
        <v>28</v>
      </c>
      <c r="P20054" s="2">
        <v>748</v>
      </c>
      <c r="Q20054" s="3" t="s">
        <v>92</v>
      </c>
      <c r="R20054" s="3" t="s">
        <v>30</v>
      </c>
      <c r="S20054" s="3" t="s">
        <v>31</v>
      </c>
      <c r="T20054" s="2">
        <v>2</v>
      </c>
      <c r="U20054" s="1">
        <v>818.7</v>
      </c>
      <c r="V20054" s="1">
        <v>1637.4</v>
      </c>
      <c r="W20054" s="1">
        <v>158.51497783858599</v>
      </c>
      <c r="X20054" s="1">
        <v>49.535931226281299</v>
      </c>
      <c r="Y20054" s="1">
        <v>1845.4509089999999</v>
      </c>
    </row>
    <row r="20055" spans="1:25" x14ac:dyDescent="0.3">
      <c r="A20055">
        <v>96210</v>
      </c>
      <c r="B20055">
        <v>67295</v>
      </c>
      <c r="C20055" s="4">
        <v>41699</v>
      </c>
      <c r="D20055" s="4">
        <v>41711</v>
      </c>
      <c r="E20055" s="4">
        <v>41706</v>
      </c>
      <c r="F20055" s="2">
        <v>5</v>
      </c>
      <c r="G20055" s="3" t="s">
        <v>25</v>
      </c>
      <c r="H20055">
        <v>0</v>
      </c>
      <c r="I20055" s="2">
        <v>30000</v>
      </c>
      <c r="J20055" s="2">
        <v>289</v>
      </c>
      <c r="K20055" s="2">
        <v>6</v>
      </c>
      <c r="L20055" s="3" t="s">
        <v>26</v>
      </c>
      <c r="M20055" s="3" t="s">
        <v>27</v>
      </c>
      <c r="N20055" s="2">
        <v>5</v>
      </c>
      <c r="O20055" s="3" t="s">
        <v>28</v>
      </c>
      <c r="P20055" s="2">
        <v>917</v>
      </c>
      <c r="Q20055" s="3" t="s">
        <v>259</v>
      </c>
      <c r="R20055" s="3" t="s">
        <v>30</v>
      </c>
      <c r="S20055" s="3" t="s">
        <v>31</v>
      </c>
      <c r="T20055" s="2">
        <v>4</v>
      </c>
      <c r="U20055" s="1">
        <v>158.43</v>
      </c>
      <c r="V20055" s="1">
        <v>633.72</v>
      </c>
      <c r="W20055" s="1">
        <v>61.3497689971108</v>
      </c>
      <c r="X20055" s="1">
        <v>19.1718030638323</v>
      </c>
      <c r="Y20055" s="1">
        <v>714.24157200000002</v>
      </c>
    </row>
    <row r="20056" spans="1:25" x14ac:dyDescent="0.3">
      <c r="A20056">
        <v>96211</v>
      </c>
      <c r="B20056">
        <v>67296</v>
      </c>
      <c r="C20056" s="4">
        <v>41699</v>
      </c>
      <c r="D20056" s="4">
        <v>41711</v>
      </c>
      <c r="E20056" s="4">
        <v>41706</v>
      </c>
      <c r="F20056" s="2">
        <v>2</v>
      </c>
      <c r="G20056" s="3" t="s">
        <v>82</v>
      </c>
      <c r="H20056">
        <v>0</v>
      </c>
      <c r="I20056" s="2">
        <v>29745</v>
      </c>
      <c r="J20056" s="2">
        <v>288</v>
      </c>
      <c r="K20056" s="2">
        <v>8</v>
      </c>
      <c r="L20056" s="3" t="s">
        <v>289</v>
      </c>
      <c r="M20056" s="3" t="s">
        <v>187</v>
      </c>
      <c r="N20056" s="2">
        <v>5</v>
      </c>
      <c r="O20056" s="3" t="s">
        <v>28</v>
      </c>
      <c r="P20056" s="2">
        <v>938</v>
      </c>
      <c r="Q20056" s="3" t="s">
        <v>284</v>
      </c>
      <c r="R20056" s="3" t="s">
        <v>245</v>
      </c>
      <c r="S20056" s="3" t="s">
        <v>31</v>
      </c>
      <c r="T20056" s="2">
        <v>1</v>
      </c>
      <c r="U20056" s="1">
        <v>24.294</v>
      </c>
      <c r="V20056" s="1">
        <v>24.294</v>
      </c>
      <c r="W20056" s="1">
        <v>2.3969999999999998</v>
      </c>
      <c r="X20056" s="1">
        <v>0.74909999999999999</v>
      </c>
      <c r="Y20056" s="1">
        <v>27.440100000000001</v>
      </c>
    </row>
    <row r="20057" spans="1:25" x14ac:dyDescent="0.3">
      <c r="A20057">
        <v>96276</v>
      </c>
      <c r="B20057">
        <v>67300</v>
      </c>
      <c r="C20057" s="4">
        <v>41699</v>
      </c>
      <c r="D20057" s="4">
        <v>41711</v>
      </c>
      <c r="E20057" s="4">
        <v>41706</v>
      </c>
      <c r="F20057" s="2">
        <v>2</v>
      </c>
      <c r="G20057" s="3" t="s">
        <v>82</v>
      </c>
      <c r="H20057">
        <v>0</v>
      </c>
      <c r="I20057" s="2">
        <v>29683</v>
      </c>
      <c r="J20057" s="2">
        <v>283</v>
      </c>
      <c r="K20057" s="2">
        <v>1</v>
      </c>
      <c r="L20057" s="3" t="s">
        <v>78</v>
      </c>
      <c r="M20057" s="3" t="s">
        <v>27</v>
      </c>
      <c r="N20057" s="2">
        <v>5</v>
      </c>
      <c r="O20057" s="3" t="s">
        <v>28</v>
      </c>
      <c r="P20057" s="2">
        <v>867</v>
      </c>
      <c r="Q20057" s="3" t="s">
        <v>292</v>
      </c>
      <c r="R20057" s="3" t="s">
        <v>143</v>
      </c>
      <c r="S20057" s="3" t="s">
        <v>36</v>
      </c>
      <c r="T20057" s="2">
        <v>6</v>
      </c>
      <c r="U20057" s="1">
        <v>41.994</v>
      </c>
      <c r="V20057" s="1">
        <v>251.964</v>
      </c>
      <c r="W20057" s="1">
        <v>21.8369</v>
      </c>
      <c r="X20057" s="1">
        <v>6.8239999999999998</v>
      </c>
      <c r="Y20057" s="1">
        <v>280.62490000000003</v>
      </c>
    </row>
    <row r="20058" spans="1:25" x14ac:dyDescent="0.3">
      <c r="A20058">
        <v>96278</v>
      </c>
      <c r="B20058">
        <v>67302</v>
      </c>
      <c r="C20058" s="4">
        <v>41699</v>
      </c>
      <c r="D20058" s="4">
        <v>41711</v>
      </c>
      <c r="E20058" s="4">
        <v>41706</v>
      </c>
      <c r="F20058" s="2">
        <v>6</v>
      </c>
      <c r="G20058" s="3" t="s">
        <v>89</v>
      </c>
      <c r="H20058">
        <v>0</v>
      </c>
      <c r="I20058" s="2">
        <v>29734</v>
      </c>
      <c r="J20058" s="2">
        <v>289</v>
      </c>
      <c r="K20058" s="2">
        <v>6</v>
      </c>
      <c r="L20058" s="3" t="s">
        <v>26</v>
      </c>
      <c r="M20058" s="3" t="s">
        <v>27</v>
      </c>
      <c r="N20058" s="2">
        <v>5</v>
      </c>
      <c r="O20058" s="3" t="s">
        <v>28</v>
      </c>
      <c r="P20058" s="2">
        <v>992</v>
      </c>
      <c r="Q20058" s="3" t="s">
        <v>258</v>
      </c>
      <c r="R20058" s="3" t="s">
        <v>41</v>
      </c>
      <c r="S20058" s="3" t="s">
        <v>42</v>
      </c>
      <c r="T20058" s="2">
        <v>3</v>
      </c>
      <c r="U20058" s="1">
        <v>323.99400000000003</v>
      </c>
      <c r="V20058" s="1">
        <v>971.98199999999997</v>
      </c>
      <c r="W20058" s="1">
        <v>94.168810811988394</v>
      </c>
      <c r="X20058" s="1">
        <v>29.427754055543399</v>
      </c>
      <c r="Y20058" s="1">
        <v>1095.578565</v>
      </c>
    </row>
    <row r="20059" spans="1:25" x14ac:dyDescent="0.3">
      <c r="A20059">
        <v>96279</v>
      </c>
      <c r="B20059">
        <v>67302</v>
      </c>
      <c r="C20059" s="4">
        <v>41699</v>
      </c>
      <c r="D20059" s="4">
        <v>41711</v>
      </c>
      <c r="E20059" s="4">
        <v>41706</v>
      </c>
      <c r="F20059" s="2">
        <v>6</v>
      </c>
      <c r="G20059" s="3" t="s">
        <v>89</v>
      </c>
      <c r="H20059">
        <v>0</v>
      </c>
      <c r="I20059" s="2">
        <v>29734</v>
      </c>
      <c r="J20059" s="2">
        <v>289</v>
      </c>
      <c r="K20059" s="2">
        <v>6</v>
      </c>
      <c r="L20059" s="3" t="s">
        <v>26</v>
      </c>
      <c r="M20059" s="3" t="s">
        <v>27</v>
      </c>
      <c r="N20059" s="2">
        <v>5</v>
      </c>
      <c r="O20059" s="3" t="s">
        <v>28</v>
      </c>
      <c r="P20059" s="2">
        <v>986</v>
      </c>
      <c r="Q20059" s="3" t="s">
        <v>266</v>
      </c>
      <c r="R20059" s="3" t="s">
        <v>41</v>
      </c>
      <c r="S20059" s="3" t="s">
        <v>42</v>
      </c>
      <c r="T20059" s="2">
        <v>1</v>
      </c>
      <c r="U20059" s="1">
        <v>338.99400000000003</v>
      </c>
      <c r="V20059" s="1">
        <v>338.99400000000003</v>
      </c>
      <c r="W20059" s="1">
        <v>32.842852905094098</v>
      </c>
      <c r="X20059" s="1">
        <v>10.2633917688855</v>
      </c>
      <c r="Y20059" s="1">
        <v>382.10024499999997</v>
      </c>
    </row>
    <row r="20060" spans="1:25" x14ac:dyDescent="0.3">
      <c r="A20060">
        <v>96280</v>
      </c>
      <c r="B20060">
        <v>67302</v>
      </c>
      <c r="C20060" s="4">
        <v>41699</v>
      </c>
      <c r="D20060" s="4">
        <v>41711</v>
      </c>
      <c r="E20060" s="4">
        <v>41706</v>
      </c>
      <c r="F20060" s="2">
        <v>6</v>
      </c>
      <c r="G20060" s="3" t="s">
        <v>89</v>
      </c>
      <c r="H20060">
        <v>0</v>
      </c>
      <c r="I20060" s="2">
        <v>29734</v>
      </c>
      <c r="J20060" s="2">
        <v>289</v>
      </c>
      <c r="K20060" s="2">
        <v>6</v>
      </c>
      <c r="L20060" s="3" t="s">
        <v>26</v>
      </c>
      <c r="M20060" s="3" t="s">
        <v>27</v>
      </c>
      <c r="N20060" s="2">
        <v>5</v>
      </c>
      <c r="O20060" s="3" t="s">
        <v>28</v>
      </c>
      <c r="P20060" s="2">
        <v>981</v>
      </c>
      <c r="Q20060" s="3" t="s">
        <v>253</v>
      </c>
      <c r="R20060" s="3" t="s">
        <v>41</v>
      </c>
      <c r="S20060" s="3" t="s">
        <v>42</v>
      </c>
      <c r="T20060" s="2">
        <v>1</v>
      </c>
      <c r="U20060" s="1">
        <v>461.69400000000002</v>
      </c>
      <c r="V20060" s="1">
        <v>461.69400000000002</v>
      </c>
      <c r="W20060" s="1">
        <v>44.730432188075703</v>
      </c>
      <c r="X20060" s="1">
        <v>13.978260380254</v>
      </c>
      <c r="Y20060" s="1">
        <v>520.402692</v>
      </c>
    </row>
    <row r="20061" spans="1:25" x14ac:dyDescent="0.3">
      <c r="A20061">
        <v>96281</v>
      </c>
      <c r="B20061">
        <v>67302</v>
      </c>
      <c r="C20061" s="4">
        <v>41699</v>
      </c>
      <c r="D20061" s="4">
        <v>41711</v>
      </c>
      <c r="E20061" s="4">
        <v>41706</v>
      </c>
      <c r="F20061" s="2">
        <v>6</v>
      </c>
      <c r="G20061" s="3" t="s">
        <v>89</v>
      </c>
      <c r="H20061">
        <v>0</v>
      </c>
      <c r="I20061" s="2">
        <v>29734</v>
      </c>
      <c r="J20061" s="2">
        <v>289</v>
      </c>
      <c r="K20061" s="2">
        <v>6</v>
      </c>
      <c r="L20061" s="3" t="s">
        <v>26</v>
      </c>
      <c r="M20061" s="3" t="s">
        <v>27</v>
      </c>
      <c r="N20061" s="2">
        <v>5</v>
      </c>
      <c r="O20061" s="3" t="s">
        <v>28</v>
      </c>
      <c r="P20061" s="2">
        <v>782</v>
      </c>
      <c r="Q20061" s="3" t="s">
        <v>184</v>
      </c>
      <c r="R20061" s="3" t="s">
        <v>41</v>
      </c>
      <c r="S20061" s="3" t="s">
        <v>42</v>
      </c>
      <c r="T20061" s="2">
        <v>2</v>
      </c>
      <c r="U20061" s="1">
        <v>1376.9939999999999</v>
      </c>
      <c r="V20061" s="1">
        <v>2753.9879999999998</v>
      </c>
      <c r="W20061" s="1">
        <v>266.81540908214902</v>
      </c>
      <c r="X20061" s="1">
        <v>83.379817255790698</v>
      </c>
      <c r="Y20061" s="1">
        <v>3104.1832260000001</v>
      </c>
    </row>
    <row r="20062" spans="1:25" x14ac:dyDescent="0.3">
      <c r="A20062">
        <v>96282</v>
      </c>
      <c r="B20062">
        <v>67302</v>
      </c>
      <c r="C20062" s="4">
        <v>41699</v>
      </c>
      <c r="D20062" s="4">
        <v>41711</v>
      </c>
      <c r="E20062" s="4">
        <v>41706</v>
      </c>
      <c r="F20062" s="2">
        <v>6</v>
      </c>
      <c r="G20062" s="3" t="s">
        <v>89</v>
      </c>
      <c r="H20062">
        <v>0</v>
      </c>
      <c r="I20062" s="2">
        <v>29734</v>
      </c>
      <c r="J20062" s="2">
        <v>289</v>
      </c>
      <c r="K20062" s="2">
        <v>6</v>
      </c>
      <c r="L20062" s="3" t="s">
        <v>26</v>
      </c>
      <c r="M20062" s="3" t="s">
        <v>27</v>
      </c>
      <c r="N20062" s="2">
        <v>5</v>
      </c>
      <c r="O20062" s="3" t="s">
        <v>28</v>
      </c>
      <c r="P20062" s="2">
        <v>783</v>
      </c>
      <c r="Q20062" s="3" t="s">
        <v>171</v>
      </c>
      <c r="R20062" s="3" t="s">
        <v>41</v>
      </c>
      <c r="S20062" s="3" t="s">
        <v>42</v>
      </c>
      <c r="T20062" s="2">
        <v>4</v>
      </c>
      <c r="U20062" s="1">
        <v>1376.9939999999999</v>
      </c>
      <c r="V20062" s="1">
        <v>5507.9759999999997</v>
      </c>
      <c r="W20062" s="1">
        <v>533.63081816429894</v>
      </c>
      <c r="X20062" s="1">
        <v>166.759634511581</v>
      </c>
      <c r="Y20062" s="1">
        <v>6208.3664529999996</v>
      </c>
    </row>
    <row r="20063" spans="1:25" x14ac:dyDescent="0.3">
      <c r="A20063">
        <v>96283</v>
      </c>
      <c r="B20063">
        <v>67302</v>
      </c>
      <c r="C20063" s="4">
        <v>41699</v>
      </c>
      <c r="D20063" s="4">
        <v>41711</v>
      </c>
      <c r="E20063" s="4">
        <v>41706</v>
      </c>
      <c r="F20063" s="2">
        <v>6</v>
      </c>
      <c r="G20063" s="3" t="s">
        <v>89</v>
      </c>
      <c r="H20063">
        <v>0</v>
      </c>
      <c r="I20063" s="2">
        <v>29734</v>
      </c>
      <c r="J20063" s="2">
        <v>289</v>
      </c>
      <c r="K20063" s="2">
        <v>6</v>
      </c>
      <c r="L20063" s="3" t="s">
        <v>26</v>
      </c>
      <c r="M20063" s="3" t="s">
        <v>27</v>
      </c>
      <c r="N20063" s="2">
        <v>5</v>
      </c>
      <c r="O20063" s="3" t="s">
        <v>28</v>
      </c>
      <c r="P20063" s="2">
        <v>784</v>
      </c>
      <c r="Q20063" s="3" t="s">
        <v>169</v>
      </c>
      <c r="R20063" s="3" t="s">
        <v>41</v>
      </c>
      <c r="S20063" s="3" t="s">
        <v>42</v>
      </c>
      <c r="T20063" s="2">
        <v>1</v>
      </c>
      <c r="U20063" s="1">
        <v>1376.9939999999999</v>
      </c>
      <c r="V20063" s="1">
        <v>1376.9939999999999</v>
      </c>
      <c r="W20063" s="1">
        <v>133.40770454107499</v>
      </c>
      <c r="X20063" s="1">
        <v>41.689908627895399</v>
      </c>
      <c r="Y20063" s="1">
        <v>1552.0916139999999</v>
      </c>
    </row>
    <row r="20064" spans="1:25" x14ac:dyDescent="0.3">
      <c r="A20064">
        <v>96284</v>
      </c>
      <c r="B20064">
        <v>67302</v>
      </c>
      <c r="C20064" s="4">
        <v>41699</v>
      </c>
      <c r="D20064" s="4">
        <v>41711</v>
      </c>
      <c r="E20064" s="4">
        <v>41706</v>
      </c>
      <c r="F20064" s="2">
        <v>6</v>
      </c>
      <c r="G20064" s="3" t="s">
        <v>89</v>
      </c>
      <c r="H20064">
        <v>0</v>
      </c>
      <c r="I20064" s="2">
        <v>29734</v>
      </c>
      <c r="J20064" s="2">
        <v>289</v>
      </c>
      <c r="K20064" s="2">
        <v>6</v>
      </c>
      <c r="L20064" s="3" t="s">
        <v>26</v>
      </c>
      <c r="M20064" s="3" t="s">
        <v>27</v>
      </c>
      <c r="N20064" s="2">
        <v>5</v>
      </c>
      <c r="O20064" s="3" t="s">
        <v>28</v>
      </c>
      <c r="P20064" s="2">
        <v>779</v>
      </c>
      <c r="Q20064" s="3" t="s">
        <v>179</v>
      </c>
      <c r="R20064" s="3" t="s">
        <v>41</v>
      </c>
      <c r="S20064" s="3" t="s">
        <v>42</v>
      </c>
      <c r="T20064" s="2">
        <v>4</v>
      </c>
      <c r="U20064" s="1">
        <v>1391.9939999999999</v>
      </c>
      <c r="V20064" s="1">
        <v>5567.9759999999997</v>
      </c>
      <c r="W20064" s="1">
        <v>539.44381536869105</v>
      </c>
      <c r="X20064" s="1">
        <v>168.57619617973199</v>
      </c>
      <c r="Y20064" s="1">
        <v>6275.9960110000002</v>
      </c>
    </row>
    <row r="20065" spans="1:25" x14ac:dyDescent="0.3">
      <c r="A20065">
        <v>96285</v>
      </c>
      <c r="B20065">
        <v>67302</v>
      </c>
      <c r="C20065" s="4">
        <v>41699</v>
      </c>
      <c r="D20065" s="4">
        <v>41711</v>
      </c>
      <c r="E20065" s="4">
        <v>41706</v>
      </c>
      <c r="F20065" s="2">
        <v>6</v>
      </c>
      <c r="G20065" s="3" t="s">
        <v>89</v>
      </c>
      <c r="H20065">
        <v>0</v>
      </c>
      <c r="I20065" s="2">
        <v>29734</v>
      </c>
      <c r="J20065" s="2">
        <v>289</v>
      </c>
      <c r="K20065" s="2">
        <v>6</v>
      </c>
      <c r="L20065" s="3" t="s">
        <v>26</v>
      </c>
      <c r="M20065" s="3" t="s">
        <v>27</v>
      </c>
      <c r="N20065" s="2">
        <v>5</v>
      </c>
      <c r="O20065" s="3" t="s">
        <v>28</v>
      </c>
      <c r="P20065" s="2">
        <v>951</v>
      </c>
      <c r="Q20065" s="3" t="s">
        <v>223</v>
      </c>
      <c r="R20065" s="3" t="s">
        <v>224</v>
      </c>
      <c r="S20065" s="3" t="s">
        <v>31</v>
      </c>
      <c r="T20065" s="2">
        <v>1</v>
      </c>
      <c r="U20065" s="1">
        <v>242.994</v>
      </c>
      <c r="V20065" s="1">
        <v>242.994</v>
      </c>
      <c r="W20065" s="1">
        <v>23.542057378067</v>
      </c>
      <c r="X20065" s="1">
        <v>7.3568930998441999</v>
      </c>
      <c r="Y20065" s="1">
        <v>273.89294999999998</v>
      </c>
    </row>
    <row r="20066" spans="1:25" x14ac:dyDescent="0.3">
      <c r="A20066">
        <v>96286</v>
      </c>
      <c r="B20066">
        <v>67302</v>
      </c>
      <c r="C20066" s="4">
        <v>41699</v>
      </c>
      <c r="D20066" s="4">
        <v>41711</v>
      </c>
      <c r="E20066" s="4">
        <v>41706</v>
      </c>
      <c r="F20066" s="2">
        <v>6</v>
      </c>
      <c r="G20066" s="3" t="s">
        <v>89</v>
      </c>
      <c r="H20066">
        <v>0</v>
      </c>
      <c r="I20066" s="2">
        <v>29734</v>
      </c>
      <c r="J20066" s="2">
        <v>289</v>
      </c>
      <c r="K20066" s="2">
        <v>6</v>
      </c>
      <c r="L20066" s="3" t="s">
        <v>26</v>
      </c>
      <c r="M20066" s="3" t="s">
        <v>27</v>
      </c>
      <c r="N20066" s="2">
        <v>5</v>
      </c>
      <c r="O20066" s="3" t="s">
        <v>28</v>
      </c>
      <c r="P20066" s="2">
        <v>948</v>
      </c>
      <c r="Q20066" s="3" t="s">
        <v>198</v>
      </c>
      <c r="R20066" s="3" t="s">
        <v>199</v>
      </c>
      <c r="S20066" s="3" t="s">
        <v>31</v>
      </c>
      <c r="T20066" s="2">
        <v>1</v>
      </c>
      <c r="U20066" s="1">
        <v>63.9</v>
      </c>
      <c r="V20066" s="1">
        <v>63.9</v>
      </c>
      <c r="W20066" s="1">
        <v>6.1908420226774004</v>
      </c>
      <c r="X20066" s="1">
        <v>1.9346381765806999</v>
      </c>
      <c r="Y20066" s="1">
        <v>72.025480000000002</v>
      </c>
    </row>
    <row r="20067" spans="1:25" x14ac:dyDescent="0.3">
      <c r="A20067">
        <v>96287</v>
      </c>
      <c r="B20067">
        <v>67302</v>
      </c>
      <c r="C20067" s="4">
        <v>41699</v>
      </c>
      <c r="D20067" s="4">
        <v>41711</v>
      </c>
      <c r="E20067" s="4">
        <v>41706</v>
      </c>
      <c r="F20067" s="2">
        <v>6</v>
      </c>
      <c r="G20067" s="3" t="s">
        <v>89</v>
      </c>
      <c r="H20067">
        <v>0</v>
      </c>
      <c r="I20067" s="2">
        <v>29734</v>
      </c>
      <c r="J20067" s="2">
        <v>289</v>
      </c>
      <c r="K20067" s="2">
        <v>6</v>
      </c>
      <c r="L20067" s="3" t="s">
        <v>26</v>
      </c>
      <c r="M20067" s="3" t="s">
        <v>27</v>
      </c>
      <c r="N20067" s="2">
        <v>5</v>
      </c>
      <c r="O20067" s="3" t="s">
        <v>28</v>
      </c>
      <c r="P20067" s="2">
        <v>748</v>
      </c>
      <c r="Q20067" s="3" t="s">
        <v>92</v>
      </c>
      <c r="R20067" s="3" t="s">
        <v>30</v>
      </c>
      <c r="S20067" s="3" t="s">
        <v>31</v>
      </c>
      <c r="T20067" s="2">
        <v>5</v>
      </c>
      <c r="U20067" s="1">
        <v>818.7</v>
      </c>
      <c r="V20067" s="1">
        <v>4093.5</v>
      </c>
      <c r="W20067" s="1">
        <v>396.59173426964099</v>
      </c>
      <c r="X20067" s="1">
        <v>123.934919809592</v>
      </c>
      <c r="Y20067" s="1">
        <v>4614.0266540000002</v>
      </c>
    </row>
    <row r="20068" spans="1:25" x14ac:dyDescent="0.3">
      <c r="A20068">
        <v>96288</v>
      </c>
      <c r="B20068">
        <v>67302</v>
      </c>
      <c r="C20068" s="4">
        <v>41699</v>
      </c>
      <c r="D20068" s="4">
        <v>41711</v>
      </c>
      <c r="E20068" s="4">
        <v>41706</v>
      </c>
      <c r="F20068" s="2">
        <v>6</v>
      </c>
      <c r="G20068" s="3" t="s">
        <v>89</v>
      </c>
      <c r="H20068">
        <v>0</v>
      </c>
      <c r="I20068" s="2">
        <v>29734</v>
      </c>
      <c r="J20068" s="2">
        <v>289</v>
      </c>
      <c r="K20068" s="2">
        <v>6</v>
      </c>
      <c r="L20068" s="3" t="s">
        <v>26</v>
      </c>
      <c r="M20068" s="3" t="s">
        <v>27</v>
      </c>
      <c r="N20068" s="2">
        <v>5</v>
      </c>
      <c r="O20068" s="3" t="s">
        <v>28</v>
      </c>
      <c r="P20068" s="2">
        <v>808</v>
      </c>
      <c r="Q20068" s="3" t="s">
        <v>183</v>
      </c>
      <c r="R20068" s="3" t="s">
        <v>109</v>
      </c>
      <c r="S20068" s="3" t="s">
        <v>31</v>
      </c>
      <c r="T20068" s="2">
        <v>2</v>
      </c>
      <c r="U20068" s="1">
        <v>26.724</v>
      </c>
      <c r="V20068" s="1">
        <v>53.448</v>
      </c>
      <c r="W20068" s="1">
        <v>5.1782179096723997</v>
      </c>
      <c r="X20068" s="1">
        <v>1.6181931339888</v>
      </c>
      <c r="Y20068" s="1">
        <v>60.244410999999999</v>
      </c>
    </row>
    <row r="20069" spans="1:25" x14ac:dyDescent="0.3">
      <c r="A20069">
        <v>96289</v>
      </c>
      <c r="B20069">
        <v>67302</v>
      </c>
      <c r="C20069" s="4">
        <v>41699</v>
      </c>
      <c r="D20069" s="4">
        <v>41711</v>
      </c>
      <c r="E20069" s="4">
        <v>41706</v>
      </c>
      <c r="F20069" s="2">
        <v>6</v>
      </c>
      <c r="G20069" s="3" t="s">
        <v>89</v>
      </c>
      <c r="H20069">
        <v>0</v>
      </c>
      <c r="I20069" s="2">
        <v>29734</v>
      </c>
      <c r="J20069" s="2">
        <v>289</v>
      </c>
      <c r="K20069" s="2">
        <v>6</v>
      </c>
      <c r="L20069" s="3" t="s">
        <v>26</v>
      </c>
      <c r="M20069" s="3" t="s">
        <v>27</v>
      </c>
      <c r="N20069" s="2">
        <v>5</v>
      </c>
      <c r="O20069" s="3" t="s">
        <v>28</v>
      </c>
      <c r="P20069" s="2">
        <v>894</v>
      </c>
      <c r="Q20069" s="3" t="s">
        <v>218</v>
      </c>
      <c r="R20069" s="3" t="s">
        <v>201</v>
      </c>
      <c r="S20069" s="3" t="s">
        <v>31</v>
      </c>
      <c r="T20069" s="2">
        <v>3</v>
      </c>
      <c r="U20069" s="1">
        <v>72.876000000000005</v>
      </c>
      <c r="V20069" s="1">
        <v>218.62799999999999</v>
      </c>
      <c r="W20069" s="1">
        <v>21.181399213363399</v>
      </c>
      <c r="X20069" s="1">
        <v>6.6191874064081002</v>
      </c>
      <c r="Y20069" s="1">
        <v>246.428586</v>
      </c>
    </row>
    <row r="20070" spans="1:25" x14ac:dyDescent="0.3">
      <c r="A20070">
        <v>96290</v>
      </c>
      <c r="B20070">
        <v>67302</v>
      </c>
      <c r="C20070" s="4">
        <v>41699</v>
      </c>
      <c r="D20070" s="4">
        <v>41711</v>
      </c>
      <c r="E20070" s="4">
        <v>41706</v>
      </c>
      <c r="F20070" s="2">
        <v>6</v>
      </c>
      <c r="G20070" s="3" t="s">
        <v>89</v>
      </c>
      <c r="H20070">
        <v>0</v>
      </c>
      <c r="I20070" s="2">
        <v>29734</v>
      </c>
      <c r="J20070" s="2">
        <v>289</v>
      </c>
      <c r="K20070" s="2">
        <v>6</v>
      </c>
      <c r="L20070" s="3" t="s">
        <v>26</v>
      </c>
      <c r="M20070" s="3" t="s">
        <v>27</v>
      </c>
      <c r="N20070" s="2">
        <v>5</v>
      </c>
      <c r="O20070" s="3" t="s">
        <v>28</v>
      </c>
      <c r="P20070" s="2">
        <v>910</v>
      </c>
      <c r="Q20070" s="3" t="s">
        <v>251</v>
      </c>
      <c r="R20070" s="3" t="s">
        <v>217</v>
      </c>
      <c r="S20070" s="3" t="s">
        <v>31</v>
      </c>
      <c r="T20070" s="2">
        <v>3</v>
      </c>
      <c r="U20070" s="1">
        <v>31.584</v>
      </c>
      <c r="V20070" s="1">
        <v>94.751999999999995</v>
      </c>
      <c r="W20070" s="1">
        <v>9.1798851851758005</v>
      </c>
      <c r="X20070" s="1">
        <v>2.8687141863438002</v>
      </c>
      <c r="Y20070" s="1">
        <v>106.80059900000001</v>
      </c>
    </row>
    <row r="20071" spans="1:25" x14ac:dyDescent="0.3">
      <c r="A20071">
        <v>96291</v>
      </c>
      <c r="B20071">
        <v>67302</v>
      </c>
      <c r="C20071" s="4">
        <v>41699</v>
      </c>
      <c r="D20071" s="4">
        <v>41711</v>
      </c>
      <c r="E20071" s="4">
        <v>41706</v>
      </c>
      <c r="F20071" s="2">
        <v>6</v>
      </c>
      <c r="G20071" s="3" t="s">
        <v>89</v>
      </c>
      <c r="H20071">
        <v>0</v>
      </c>
      <c r="I20071" s="2">
        <v>29734</v>
      </c>
      <c r="J20071" s="2">
        <v>289</v>
      </c>
      <c r="K20071" s="2">
        <v>6</v>
      </c>
      <c r="L20071" s="3" t="s">
        <v>26</v>
      </c>
      <c r="M20071" s="3" t="s">
        <v>27</v>
      </c>
      <c r="N20071" s="2">
        <v>5</v>
      </c>
      <c r="O20071" s="3" t="s">
        <v>28</v>
      </c>
      <c r="P20071" s="2">
        <v>925</v>
      </c>
      <c r="Q20071" s="3" t="s">
        <v>248</v>
      </c>
      <c r="R20071" s="3" t="s">
        <v>30</v>
      </c>
      <c r="S20071" s="3" t="s">
        <v>31</v>
      </c>
      <c r="T20071" s="2">
        <v>2</v>
      </c>
      <c r="U20071" s="1">
        <v>149.874</v>
      </c>
      <c r="V20071" s="1">
        <v>299.74799999999999</v>
      </c>
      <c r="W20071" s="1">
        <v>29.040571433701299</v>
      </c>
      <c r="X20071" s="1">
        <v>9.0751787817481002</v>
      </c>
      <c r="Y20071" s="1">
        <v>337.86374999999998</v>
      </c>
    </row>
    <row r="20072" spans="1:25" x14ac:dyDescent="0.3">
      <c r="A20072">
        <v>96292</v>
      </c>
      <c r="B20072">
        <v>67302</v>
      </c>
      <c r="C20072" s="4">
        <v>41699</v>
      </c>
      <c r="D20072" s="4">
        <v>41711</v>
      </c>
      <c r="E20072" s="4">
        <v>41706</v>
      </c>
      <c r="F20072" s="2">
        <v>6</v>
      </c>
      <c r="G20072" s="3" t="s">
        <v>89</v>
      </c>
      <c r="H20072">
        <v>0</v>
      </c>
      <c r="I20072" s="2">
        <v>29734</v>
      </c>
      <c r="J20072" s="2">
        <v>289</v>
      </c>
      <c r="K20072" s="2">
        <v>6</v>
      </c>
      <c r="L20072" s="3" t="s">
        <v>26</v>
      </c>
      <c r="M20072" s="3" t="s">
        <v>27</v>
      </c>
      <c r="N20072" s="2">
        <v>5</v>
      </c>
      <c r="O20072" s="3" t="s">
        <v>28</v>
      </c>
      <c r="P20072" s="2">
        <v>926</v>
      </c>
      <c r="Q20072" s="3" t="s">
        <v>254</v>
      </c>
      <c r="R20072" s="3" t="s">
        <v>30</v>
      </c>
      <c r="S20072" s="3" t="s">
        <v>31</v>
      </c>
      <c r="T20072" s="2">
        <v>2</v>
      </c>
      <c r="U20072" s="1">
        <v>149.874</v>
      </c>
      <c r="V20072" s="1">
        <v>299.74799999999999</v>
      </c>
      <c r="W20072" s="1">
        <v>29.040571433701299</v>
      </c>
      <c r="X20072" s="1">
        <v>9.0751787817481002</v>
      </c>
      <c r="Y20072" s="1">
        <v>337.86374999999998</v>
      </c>
    </row>
    <row r="20073" spans="1:25" x14ac:dyDescent="0.3">
      <c r="A20073">
        <v>96293</v>
      </c>
      <c r="B20073">
        <v>67302</v>
      </c>
      <c r="C20073" s="4">
        <v>41699</v>
      </c>
      <c r="D20073" s="4">
        <v>41711</v>
      </c>
      <c r="E20073" s="4">
        <v>41706</v>
      </c>
      <c r="F20073" s="2">
        <v>6</v>
      </c>
      <c r="G20073" s="3" t="s">
        <v>89</v>
      </c>
      <c r="H20073">
        <v>0</v>
      </c>
      <c r="I20073" s="2">
        <v>29734</v>
      </c>
      <c r="J20073" s="2">
        <v>289</v>
      </c>
      <c r="K20073" s="2">
        <v>6</v>
      </c>
      <c r="L20073" s="3" t="s">
        <v>26</v>
      </c>
      <c r="M20073" s="3" t="s">
        <v>27</v>
      </c>
      <c r="N20073" s="2">
        <v>5</v>
      </c>
      <c r="O20073" s="3" t="s">
        <v>28</v>
      </c>
      <c r="P20073" s="2">
        <v>917</v>
      </c>
      <c r="Q20073" s="3" t="s">
        <v>259</v>
      </c>
      <c r="R20073" s="3" t="s">
        <v>30</v>
      </c>
      <c r="S20073" s="3" t="s">
        <v>31</v>
      </c>
      <c r="T20073" s="2">
        <v>2</v>
      </c>
      <c r="U20073" s="1">
        <v>158.43</v>
      </c>
      <c r="V20073" s="1">
        <v>316.86</v>
      </c>
      <c r="W20073" s="1">
        <v>30.698438236393901</v>
      </c>
      <c r="X20073" s="1">
        <v>9.5932621695046993</v>
      </c>
      <c r="Y20073" s="1">
        <v>357.15170000000001</v>
      </c>
    </row>
    <row r="20074" spans="1:25" x14ac:dyDescent="0.3">
      <c r="A20074">
        <v>96294</v>
      </c>
      <c r="B20074">
        <v>67302</v>
      </c>
      <c r="C20074" s="4">
        <v>41699</v>
      </c>
      <c r="D20074" s="4">
        <v>41711</v>
      </c>
      <c r="E20074" s="4">
        <v>41706</v>
      </c>
      <c r="F20074" s="2">
        <v>6</v>
      </c>
      <c r="G20074" s="3" t="s">
        <v>89</v>
      </c>
      <c r="H20074">
        <v>0</v>
      </c>
      <c r="I20074" s="2">
        <v>29734</v>
      </c>
      <c r="J20074" s="2">
        <v>289</v>
      </c>
      <c r="K20074" s="2">
        <v>6</v>
      </c>
      <c r="L20074" s="3" t="s">
        <v>26</v>
      </c>
      <c r="M20074" s="3" t="s">
        <v>27</v>
      </c>
      <c r="N20074" s="2">
        <v>5</v>
      </c>
      <c r="O20074" s="3" t="s">
        <v>28</v>
      </c>
      <c r="P20074" s="2">
        <v>904</v>
      </c>
      <c r="Q20074" s="3" t="s">
        <v>264</v>
      </c>
      <c r="R20074" s="3" t="s">
        <v>30</v>
      </c>
      <c r="S20074" s="3" t="s">
        <v>31</v>
      </c>
      <c r="T20074" s="2">
        <v>2</v>
      </c>
      <c r="U20074" s="1">
        <v>218.45400000000001</v>
      </c>
      <c r="V20074" s="1">
        <v>436.90800000000002</v>
      </c>
      <c r="W20074" s="1">
        <v>42.329083042941299</v>
      </c>
      <c r="X20074" s="1">
        <v>13.227838755140899</v>
      </c>
      <c r="Y20074" s="1">
        <v>492.464922</v>
      </c>
    </row>
    <row r="20075" spans="1:25" x14ac:dyDescent="0.3">
      <c r="A20075">
        <v>96295</v>
      </c>
      <c r="B20075">
        <v>67302</v>
      </c>
      <c r="C20075" s="4">
        <v>41699</v>
      </c>
      <c r="D20075" s="4">
        <v>41711</v>
      </c>
      <c r="E20075" s="4">
        <v>41706</v>
      </c>
      <c r="F20075" s="2">
        <v>6</v>
      </c>
      <c r="G20075" s="3" t="s">
        <v>89</v>
      </c>
      <c r="H20075">
        <v>0</v>
      </c>
      <c r="I20075" s="2">
        <v>29734</v>
      </c>
      <c r="J20075" s="2">
        <v>289</v>
      </c>
      <c r="K20075" s="2">
        <v>6</v>
      </c>
      <c r="L20075" s="3" t="s">
        <v>26</v>
      </c>
      <c r="M20075" s="3" t="s">
        <v>27</v>
      </c>
      <c r="N20075" s="2">
        <v>5</v>
      </c>
      <c r="O20075" s="3" t="s">
        <v>28</v>
      </c>
      <c r="P20075" s="2">
        <v>905</v>
      </c>
      <c r="Q20075" s="3" t="s">
        <v>267</v>
      </c>
      <c r="R20075" s="3" t="s">
        <v>30</v>
      </c>
      <c r="S20075" s="3" t="s">
        <v>31</v>
      </c>
      <c r="T20075" s="2">
        <v>1</v>
      </c>
      <c r="U20075" s="1">
        <v>218.45400000000001</v>
      </c>
      <c r="V20075" s="1">
        <v>218.45400000000001</v>
      </c>
      <c r="W20075" s="1">
        <v>21.164541521470699</v>
      </c>
      <c r="X20075" s="1">
        <v>6.6139193775705003</v>
      </c>
      <c r="Y20075" s="1">
        <v>246.232461</v>
      </c>
    </row>
    <row r="20076" spans="1:25" x14ac:dyDescent="0.3">
      <c r="A20076">
        <v>96296</v>
      </c>
      <c r="B20076">
        <v>67302</v>
      </c>
      <c r="C20076" s="4">
        <v>41699</v>
      </c>
      <c r="D20076" s="4">
        <v>41711</v>
      </c>
      <c r="E20076" s="4">
        <v>41706</v>
      </c>
      <c r="F20076" s="2">
        <v>6</v>
      </c>
      <c r="G20076" s="3" t="s">
        <v>89</v>
      </c>
      <c r="H20076">
        <v>0</v>
      </c>
      <c r="I20076" s="2">
        <v>29734</v>
      </c>
      <c r="J20076" s="2">
        <v>289</v>
      </c>
      <c r="K20076" s="2">
        <v>6</v>
      </c>
      <c r="L20076" s="3" t="s">
        <v>26</v>
      </c>
      <c r="M20076" s="3" t="s">
        <v>27</v>
      </c>
      <c r="N20076" s="2">
        <v>5</v>
      </c>
      <c r="O20076" s="3" t="s">
        <v>28</v>
      </c>
      <c r="P20076" s="2">
        <v>743</v>
      </c>
      <c r="Q20076" s="3" t="s">
        <v>32</v>
      </c>
      <c r="R20076" s="3" t="s">
        <v>30</v>
      </c>
      <c r="S20076" s="3" t="s">
        <v>31</v>
      </c>
      <c r="T20076" s="2">
        <v>3</v>
      </c>
      <c r="U20076" s="1">
        <v>809.76</v>
      </c>
      <c r="V20076" s="1">
        <v>2429.2800000000002</v>
      </c>
      <c r="W20076" s="1">
        <v>235.35663081142101</v>
      </c>
      <c r="X20076" s="1">
        <v>73.548948820091894</v>
      </c>
      <c r="Y20076" s="1">
        <v>2738.1855799999998</v>
      </c>
    </row>
    <row r="20077" spans="1:25" x14ac:dyDescent="0.3">
      <c r="A20077">
        <v>96297</v>
      </c>
      <c r="B20077">
        <v>67302</v>
      </c>
      <c r="C20077" s="4">
        <v>41699</v>
      </c>
      <c r="D20077" s="4">
        <v>41711</v>
      </c>
      <c r="E20077" s="4">
        <v>41706</v>
      </c>
      <c r="F20077" s="2">
        <v>6</v>
      </c>
      <c r="G20077" s="3" t="s">
        <v>89</v>
      </c>
      <c r="H20077">
        <v>0</v>
      </c>
      <c r="I20077" s="2">
        <v>29734</v>
      </c>
      <c r="J20077" s="2">
        <v>289</v>
      </c>
      <c r="K20077" s="2">
        <v>6</v>
      </c>
      <c r="L20077" s="3" t="s">
        <v>26</v>
      </c>
      <c r="M20077" s="3" t="s">
        <v>27</v>
      </c>
      <c r="N20077" s="2">
        <v>5</v>
      </c>
      <c r="O20077" s="3" t="s">
        <v>28</v>
      </c>
      <c r="P20077" s="2">
        <v>742</v>
      </c>
      <c r="Q20077" s="3" t="s">
        <v>39</v>
      </c>
      <c r="R20077" s="3" t="s">
        <v>30</v>
      </c>
      <c r="S20077" s="3" t="s">
        <v>31</v>
      </c>
      <c r="T20077" s="2">
        <v>3</v>
      </c>
      <c r="U20077" s="1">
        <v>818.7</v>
      </c>
      <c r="V20077" s="1">
        <v>2456.1</v>
      </c>
      <c r="W20077" s="1">
        <v>237.95504056178399</v>
      </c>
      <c r="X20077" s="1">
        <v>74.360951885755298</v>
      </c>
      <c r="Y20077" s="1">
        <v>2768.4159930000001</v>
      </c>
    </row>
    <row r="20078" spans="1:25" x14ac:dyDescent="0.3">
      <c r="A20078">
        <v>96298</v>
      </c>
      <c r="B20078">
        <v>67302</v>
      </c>
      <c r="C20078" s="4">
        <v>41699</v>
      </c>
      <c r="D20078" s="4">
        <v>41711</v>
      </c>
      <c r="E20078" s="4">
        <v>41706</v>
      </c>
      <c r="F20078" s="2">
        <v>6</v>
      </c>
      <c r="G20078" s="3" t="s">
        <v>89</v>
      </c>
      <c r="H20078">
        <v>0</v>
      </c>
      <c r="I20078" s="2">
        <v>29734</v>
      </c>
      <c r="J20078" s="2">
        <v>289</v>
      </c>
      <c r="K20078" s="2">
        <v>6</v>
      </c>
      <c r="L20078" s="3" t="s">
        <v>26</v>
      </c>
      <c r="M20078" s="3" t="s">
        <v>27</v>
      </c>
      <c r="N20078" s="2">
        <v>5</v>
      </c>
      <c r="O20078" s="3" t="s">
        <v>28</v>
      </c>
      <c r="P20078" s="2">
        <v>867</v>
      </c>
      <c r="Q20078" s="3" t="s">
        <v>292</v>
      </c>
      <c r="R20078" s="3" t="s">
        <v>143</v>
      </c>
      <c r="S20078" s="3" t="s">
        <v>36</v>
      </c>
      <c r="T20078" s="2">
        <v>7</v>
      </c>
      <c r="U20078" s="1">
        <v>41.994</v>
      </c>
      <c r="V20078" s="1">
        <v>293.95800000000003</v>
      </c>
      <c r="W20078" s="1">
        <v>28.479617203477499</v>
      </c>
      <c r="X20078" s="1">
        <v>8.8998805807714998</v>
      </c>
      <c r="Y20078" s="1">
        <v>331.33749799999998</v>
      </c>
    </row>
    <row r="20079" spans="1:25" x14ac:dyDescent="0.3">
      <c r="A20079">
        <v>96299</v>
      </c>
      <c r="B20079">
        <v>67302</v>
      </c>
      <c r="C20079" s="4">
        <v>41699</v>
      </c>
      <c r="D20079" s="4">
        <v>41711</v>
      </c>
      <c r="E20079" s="4">
        <v>41706</v>
      </c>
      <c r="F20079" s="2">
        <v>6</v>
      </c>
      <c r="G20079" s="3" t="s">
        <v>89</v>
      </c>
      <c r="H20079">
        <v>0</v>
      </c>
      <c r="I20079" s="2">
        <v>29734</v>
      </c>
      <c r="J20079" s="2">
        <v>289</v>
      </c>
      <c r="K20079" s="2">
        <v>6</v>
      </c>
      <c r="L20079" s="3" t="s">
        <v>26</v>
      </c>
      <c r="M20079" s="3" t="s">
        <v>27</v>
      </c>
      <c r="N20079" s="2">
        <v>5</v>
      </c>
      <c r="O20079" s="3" t="s">
        <v>28</v>
      </c>
      <c r="P20079" s="2">
        <v>869</v>
      </c>
      <c r="Q20079" s="3" t="s">
        <v>271</v>
      </c>
      <c r="R20079" s="3" t="s">
        <v>143</v>
      </c>
      <c r="S20079" s="3" t="s">
        <v>36</v>
      </c>
      <c r="T20079" s="2">
        <v>7</v>
      </c>
      <c r="U20079" s="1">
        <v>41.994</v>
      </c>
      <c r="V20079" s="1">
        <v>293.95800000000003</v>
      </c>
      <c r="W20079" s="1">
        <v>28.479617203477499</v>
      </c>
      <c r="X20079" s="1">
        <v>8.8998805807714998</v>
      </c>
      <c r="Y20079" s="1">
        <v>331.33749799999998</v>
      </c>
    </row>
    <row r="20080" spans="1:25" x14ac:dyDescent="0.3">
      <c r="A20080">
        <v>96300</v>
      </c>
      <c r="B20080">
        <v>67302</v>
      </c>
      <c r="C20080" s="4">
        <v>41699</v>
      </c>
      <c r="D20080" s="4">
        <v>41711</v>
      </c>
      <c r="E20080" s="4">
        <v>41706</v>
      </c>
      <c r="F20080" s="2">
        <v>6</v>
      </c>
      <c r="G20080" s="3" t="s">
        <v>89</v>
      </c>
      <c r="H20080">
        <v>0</v>
      </c>
      <c r="I20080" s="2">
        <v>29734</v>
      </c>
      <c r="J20080" s="2">
        <v>289</v>
      </c>
      <c r="K20080" s="2">
        <v>6</v>
      </c>
      <c r="L20080" s="3" t="s">
        <v>26</v>
      </c>
      <c r="M20080" s="3" t="s">
        <v>27</v>
      </c>
      <c r="N20080" s="2">
        <v>5</v>
      </c>
      <c r="O20080" s="3" t="s">
        <v>28</v>
      </c>
      <c r="P20080" s="2">
        <v>952</v>
      </c>
      <c r="Q20080" s="3" t="s">
        <v>213</v>
      </c>
      <c r="R20080" s="3" t="s">
        <v>214</v>
      </c>
      <c r="S20080" s="3" t="s">
        <v>31</v>
      </c>
      <c r="T20080" s="2">
        <v>1</v>
      </c>
      <c r="U20080" s="1">
        <v>12.144</v>
      </c>
      <c r="V20080" s="1">
        <v>12.144</v>
      </c>
      <c r="W20080" s="1">
        <v>1.1765506341689</v>
      </c>
      <c r="X20080" s="1">
        <v>0.36767208163370002</v>
      </c>
      <c r="Y20080" s="1">
        <v>13.688223000000001</v>
      </c>
    </row>
    <row r="20081" spans="1:25" x14ac:dyDescent="0.3">
      <c r="A20081">
        <v>96301</v>
      </c>
      <c r="B20081">
        <v>67302</v>
      </c>
      <c r="C20081" s="4">
        <v>41699</v>
      </c>
      <c r="D20081" s="4">
        <v>41711</v>
      </c>
      <c r="E20081" s="4">
        <v>41706</v>
      </c>
      <c r="F20081" s="2">
        <v>6</v>
      </c>
      <c r="G20081" s="3" t="s">
        <v>89</v>
      </c>
      <c r="H20081">
        <v>0</v>
      </c>
      <c r="I20081" s="2">
        <v>29734</v>
      </c>
      <c r="J20081" s="2">
        <v>289</v>
      </c>
      <c r="K20081" s="2">
        <v>6</v>
      </c>
      <c r="L20081" s="3" t="s">
        <v>26</v>
      </c>
      <c r="M20081" s="3" t="s">
        <v>27</v>
      </c>
      <c r="N20081" s="2">
        <v>5</v>
      </c>
      <c r="O20081" s="3" t="s">
        <v>28</v>
      </c>
      <c r="P20081" s="2">
        <v>924</v>
      </c>
      <c r="Q20081" s="3" t="s">
        <v>256</v>
      </c>
      <c r="R20081" s="3" t="s">
        <v>30</v>
      </c>
      <c r="S20081" s="3" t="s">
        <v>31</v>
      </c>
      <c r="T20081" s="2">
        <v>2</v>
      </c>
      <c r="U20081" s="1">
        <v>149.874</v>
      </c>
      <c r="V20081" s="1">
        <v>299.74799999999999</v>
      </c>
      <c r="W20081" s="1">
        <v>29.040571433701299</v>
      </c>
      <c r="X20081" s="1">
        <v>9.0751787817481002</v>
      </c>
      <c r="Y20081" s="1">
        <v>337.86374999999998</v>
      </c>
    </row>
    <row r="20082" spans="1:25" x14ac:dyDescent="0.3">
      <c r="A20082">
        <v>96302</v>
      </c>
      <c r="B20082">
        <v>67302</v>
      </c>
      <c r="C20082" s="4">
        <v>41699</v>
      </c>
      <c r="D20082" s="4">
        <v>41711</v>
      </c>
      <c r="E20082" s="4">
        <v>41706</v>
      </c>
      <c r="F20082" s="2">
        <v>6</v>
      </c>
      <c r="G20082" s="3" t="s">
        <v>89</v>
      </c>
      <c r="H20082">
        <v>0</v>
      </c>
      <c r="I20082" s="2">
        <v>29734</v>
      </c>
      <c r="J20082" s="2">
        <v>289</v>
      </c>
      <c r="K20082" s="2">
        <v>6</v>
      </c>
      <c r="L20082" s="3" t="s">
        <v>26</v>
      </c>
      <c r="M20082" s="3" t="s">
        <v>27</v>
      </c>
      <c r="N20082" s="2">
        <v>5</v>
      </c>
      <c r="O20082" s="3" t="s">
        <v>28</v>
      </c>
      <c r="P20082" s="2">
        <v>747</v>
      </c>
      <c r="Q20082" s="3" t="s">
        <v>33</v>
      </c>
      <c r="R20082" s="3" t="s">
        <v>30</v>
      </c>
      <c r="S20082" s="3" t="s">
        <v>31</v>
      </c>
      <c r="T20082" s="2">
        <v>4</v>
      </c>
      <c r="U20082" s="1">
        <v>809.76</v>
      </c>
      <c r="V20082" s="1">
        <v>3239.04</v>
      </c>
      <c r="W20082" s="1">
        <v>313.80884108189503</v>
      </c>
      <c r="X20082" s="1">
        <v>98.065265093455906</v>
      </c>
      <c r="Y20082" s="1">
        <v>3650.9141060000002</v>
      </c>
    </row>
    <row r="20083" spans="1:25" x14ac:dyDescent="0.3">
      <c r="A20083">
        <v>96303</v>
      </c>
      <c r="B20083">
        <v>67302</v>
      </c>
      <c r="C20083" s="4">
        <v>41699</v>
      </c>
      <c r="D20083" s="4">
        <v>41711</v>
      </c>
      <c r="E20083" s="4">
        <v>41706</v>
      </c>
      <c r="F20083" s="2">
        <v>6</v>
      </c>
      <c r="G20083" s="3" t="s">
        <v>89</v>
      </c>
      <c r="H20083">
        <v>0</v>
      </c>
      <c r="I20083" s="2">
        <v>29734</v>
      </c>
      <c r="J20083" s="2">
        <v>289</v>
      </c>
      <c r="K20083" s="2">
        <v>6</v>
      </c>
      <c r="L20083" s="3" t="s">
        <v>26</v>
      </c>
      <c r="M20083" s="3" t="s">
        <v>27</v>
      </c>
      <c r="N20083" s="2">
        <v>5</v>
      </c>
      <c r="O20083" s="3" t="s">
        <v>28</v>
      </c>
      <c r="P20083" s="2">
        <v>780</v>
      </c>
      <c r="Q20083" s="3" t="s">
        <v>182</v>
      </c>
      <c r="R20083" s="3" t="s">
        <v>41</v>
      </c>
      <c r="S20083" s="3" t="s">
        <v>42</v>
      </c>
      <c r="T20083" s="2">
        <v>4</v>
      </c>
      <c r="U20083" s="1">
        <v>1391.9939999999999</v>
      </c>
      <c r="V20083" s="1">
        <v>5567.9759999999997</v>
      </c>
      <c r="W20083" s="1">
        <v>539.44381536869105</v>
      </c>
      <c r="X20083" s="1">
        <v>168.57619617973199</v>
      </c>
      <c r="Y20083" s="1">
        <v>6275.9960110000002</v>
      </c>
    </row>
    <row r="20084" spans="1:25" x14ac:dyDescent="0.3">
      <c r="A20084">
        <v>96304</v>
      </c>
      <c r="B20084">
        <v>67302</v>
      </c>
      <c r="C20084" s="4">
        <v>41699</v>
      </c>
      <c r="D20084" s="4">
        <v>41711</v>
      </c>
      <c r="E20084" s="4">
        <v>41706</v>
      </c>
      <c r="F20084" s="2">
        <v>6</v>
      </c>
      <c r="G20084" s="3" t="s">
        <v>89</v>
      </c>
      <c r="H20084">
        <v>0</v>
      </c>
      <c r="I20084" s="2">
        <v>29734</v>
      </c>
      <c r="J20084" s="2">
        <v>289</v>
      </c>
      <c r="K20084" s="2">
        <v>6</v>
      </c>
      <c r="L20084" s="3" t="s">
        <v>26</v>
      </c>
      <c r="M20084" s="3" t="s">
        <v>27</v>
      </c>
      <c r="N20084" s="2">
        <v>5</v>
      </c>
      <c r="O20084" s="3" t="s">
        <v>28</v>
      </c>
      <c r="P20084" s="2">
        <v>781</v>
      </c>
      <c r="Q20084" s="3" t="s">
        <v>161</v>
      </c>
      <c r="R20084" s="3" t="s">
        <v>41</v>
      </c>
      <c r="S20084" s="3" t="s">
        <v>42</v>
      </c>
      <c r="T20084" s="2">
        <v>1</v>
      </c>
      <c r="U20084" s="1">
        <v>1391.9939999999999</v>
      </c>
      <c r="V20084" s="1">
        <v>1391.9939999999999</v>
      </c>
      <c r="W20084" s="1">
        <v>134.86095384217199</v>
      </c>
      <c r="X20084" s="1">
        <v>42.144049044933098</v>
      </c>
      <c r="Y20084" s="1">
        <v>1568.9990029999999</v>
      </c>
    </row>
    <row r="20085" spans="1:25" x14ac:dyDescent="0.3">
      <c r="A20085">
        <v>96305</v>
      </c>
      <c r="B20085">
        <v>67302</v>
      </c>
      <c r="C20085" s="4">
        <v>41699</v>
      </c>
      <c r="D20085" s="4">
        <v>41711</v>
      </c>
      <c r="E20085" s="4">
        <v>41706</v>
      </c>
      <c r="F20085" s="2">
        <v>6</v>
      </c>
      <c r="G20085" s="3" t="s">
        <v>89</v>
      </c>
      <c r="H20085">
        <v>0</v>
      </c>
      <c r="I20085" s="2">
        <v>29734</v>
      </c>
      <c r="J20085" s="2">
        <v>289</v>
      </c>
      <c r="K20085" s="2">
        <v>6</v>
      </c>
      <c r="L20085" s="3" t="s">
        <v>26</v>
      </c>
      <c r="M20085" s="3" t="s">
        <v>27</v>
      </c>
      <c r="N20085" s="2">
        <v>5</v>
      </c>
      <c r="O20085" s="3" t="s">
        <v>28</v>
      </c>
      <c r="P20085" s="2">
        <v>994</v>
      </c>
      <c r="Q20085" s="3" t="s">
        <v>316</v>
      </c>
      <c r="R20085" s="3" t="s">
        <v>236</v>
      </c>
      <c r="S20085" s="3" t="s">
        <v>31</v>
      </c>
      <c r="T20085" s="2">
        <v>1</v>
      </c>
      <c r="U20085" s="1">
        <v>32.393999999999998</v>
      </c>
      <c r="V20085" s="1">
        <v>32.393999999999998</v>
      </c>
      <c r="W20085" s="1">
        <v>3.1384371906511999</v>
      </c>
      <c r="X20085" s="1">
        <v>0.98076164463460003</v>
      </c>
      <c r="Y20085" s="1">
        <v>36.513199</v>
      </c>
    </row>
    <row r="20086" spans="1:25" x14ac:dyDescent="0.3">
      <c r="A20086">
        <v>96306</v>
      </c>
      <c r="B20086">
        <v>67302</v>
      </c>
      <c r="C20086" s="4">
        <v>41699</v>
      </c>
      <c r="D20086" s="4">
        <v>41711</v>
      </c>
      <c r="E20086" s="4">
        <v>41706</v>
      </c>
      <c r="F20086" s="2">
        <v>6</v>
      </c>
      <c r="G20086" s="3" t="s">
        <v>89</v>
      </c>
      <c r="H20086">
        <v>0</v>
      </c>
      <c r="I20086" s="2">
        <v>29734</v>
      </c>
      <c r="J20086" s="2">
        <v>289</v>
      </c>
      <c r="K20086" s="2">
        <v>6</v>
      </c>
      <c r="L20086" s="3" t="s">
        <v>26</v>
      </c>
      <c r="M20086" s="3" t="s">
        <v>27</v>
      </c>
      <c r="N20086" s="2">
        <v>5</v>
      </c>
      <c r="O20086" s="3" t="s">
        <v>28</v>
      </c>
      <c r="P20086" s="2">
        <v>935</v>
      </c>
      <c r="Q20086" s="3" t="s">
        <v>249</v>
      </c>
      <c r="R20086" s="3" t="s">
        <v>245</v>
      </c>
      <c r="S20086" s="3" t="s">
        <v>31</v>
      </c>
      <c r="T20086" s="2">
        <v>2</v>
      </c>
      <c r="U20086" s="1">
        <v>24.294</v>
      </c>
      <c r="V20086" s="1">
        <v>48.588000000000001</v>
      </c>
      <c r="W20086" s="1">
        <v>4.7073651361166</v>
      </c>
      <c r="X20086" s="1">
        <v>1.4710516388685999</v>
      </c>
      <c r="Y20086" s="1">
        <v>54.766416999999997</v>
      </c>
    </row>
    <row r="20087" spans="1:25" x14ac:dyDescent="0.3">
      <c r="A20087">
        <v>96307</v>
      </c>
      <c r="B20087">
        <v>67302</v>
      </c>
      <c r="C20087" s="4">
        <v>41699</v>
      </c>
      <c r="D20087" s="4">
        <v>41711</v>
      </c>
      <c r="E20087" s="4">
        <v>41706</v>
      </c>
      <c r="F20087" s="2">
        <v>6</v>
      </c>
      <c r="G20087" s="3" t="s">
        <v>89</v>
      </c>
      <c r="H20087">
        <v>0</v>
      </c>
      <c r="I20087" s="2">
        <v>29734</v>
      </c>
      <c r="J20087" s="2">
        <v>289</v>
      </c>
      <c r="K20087" s="2">
        <v>6</v>
      </c>
      <c r="L20087" s="3" t="s">
        <v>26</v>
      </c>
      <c r="M20087" s="3" t="s">
        <v>27</v>
      </c>
      <c r="N20087" s="2">
        <v>5</v>
      </c>
      <c r="O20087" s="3" t="s">
        <v>28</v>
      </c>
      <c r="P20087" s="2">
        <v>909</v>
      </c>
      <c r="Q20087" s="3" t="s">
        <v>241</v>
      </c>
      <c r="R20087" s="3" t="s">
        <v>217</v>
      </c>
      <c r="S20087" s="3" t="s">
        <v>31</v>
      </c>
      <c r="T20087" s="2">
        <v>4</v>
      </c>
      <c r="U20087" s="1">
        <v>23.484000000000002</v>
      </c>
      <c r="V20087" s="1">
        <v>93.936000000000007</v>
      </c>
      <c r="W20087" s="1">
        <v>9.1008284231960008</v>
      </c>
      <c r="X20087" s="1">
        <v>2.8440089476570001</v>
      </c>
      <c r="Y20087" s="1">
        <v>105.880837</v>
      </c>
    </row>
    <row r="20088" spans="1:25" x14ac:dyDescent="0.3">
      <c r="A20088">
        <v>96308</v>
      </c>
      <c r="B20088">
        <v>67302</v>
      </c>
      <c r="C20088" s="4">
        <v>41699</v>
      </c>
      <c r="D20088" s="4">
        <v>41711</v>
      </c>
      <c r="E20088" s="4">
        <v>41706</v>
      </c>
      <c r="F20088" s="2">
        <v>6</v>
      </c>
      <c r="G20088" s="3" t="s">
        <v>89</v>
      </c>
      <c r="H20088">
        <v>0</v>
      </c>
      <c r="I20088" s="2">
        <v>29734</v>
      </c>
      <c r="J20088" s="2">
        <v>289</v>
      </c>
      <c r="K20088" s="2">
        <v>6</v>
      </c>
      <c r="L20088" s="3" t="s">
        <v>26</v>
      </c>
      <c r="M20088" s="3" t="s">
        <v>27</v>
      </c>
      <c r="N20088" s="2">
        <v>5</v>
      </c>
      <c r="O20088" s="3" t="s">
        <v>28</v>
      </c>
      <c r="P20088" s="2">
        <v>809</v>
      </c>
      <c r="Q20088" s="3" t="s">
        <v>155</v>
      </c>
      <c r="R20088" s="3" t="s">
        <v>109</v>
      </c>
      <c r="S20088" s="3" t="s">
        <v>31</v>
      </c>
      <c r="T20088" s="2">
        <v>1</v>
      </c>
      <c r="U20088" s="1">
        <v>37.152000000000001</v>
      </c>
      <c r="V20088" s="1">
        <v>37.152000000000001</v>
      </c>
      <c r="W20088" s="1">
        <v>3.5994078689595002</v>
      </c>
      <c r="X20088" s="1">
        <v>1.1248149849189999</v>
      </c>
      <c r="Y20088" s="1">
        <v>41.876223000000003</v>
      </c>
    </row>
    <row r="20089" spans="1:25" x14ac:dyDescent="0.3">
      <c r="A20089">
        <v>96309</v>
      </c>
      <c r="B20089">
        <v>67302</v>
      </c>
      <c r="C20089" s="4">
        <v>41699</v>
      </c>
      <c r="D20089" s="4">
        <v>41711</v>
      </c>
      <c r="E20089" s="4">
        <v>41706</v>
      </c>
      <c r="F20089" s="2">
        <v>6</v>
      </c>
      <c r="G20089" s="3" t="s">
        <v>89</v>
      </c>
      <c r="H20089">
        <v>0</v>
      </c>
      <c r="I20089" s="2">
        <v>29734</v>
      </c>
      <c r="J20089" s="2">
        <v>289</v>
      </c>
      <c r="K20089" s="2">
        <v>6</v>
      </c>
      <c r="L20089" s="3" t="s">
        <v>26</v>
      </c>
      <c r="M20089" s="3" t="s">
        <v>27</v>
      </c>
      <c r="N20089" s="2">
        <v>5</v>
      </c>
      <c r="O20089" s="3" t="s">
        <v>28</v>
      </c>
      <c r="P20089" s="2">
        <v>984</v>
      </c>
      <c r="Q20089" s="3" t="s">
        <v>252</v>
      </c>
      <c r="R20089" s="3" t="s">
        <v>41</v>
      </c>
      <c r="S20089" s="3" t="s">
        <v>42</v>
      </c>
      <c r="T20089" s="2">
        <v>2</v>
      </c>
      <c r="U20089" s="1">
        <v>338.99400000000003</v>
      </c>
      <c r="V20089" s="1">
        <v>677.98800000000006</v>
      </c>
      <c r="W20089" s="1">
        <v>65.685705810188196</v>
      </c>
      <c r="X20089" s="1">
        <v>20.526783537771099</v>
      </c>
      <c r="Y20089" s="1">
        <v>764.20048999999995</v>
      </c>
    </row>
    <row r="20090" spans="1:25" x14ac:dyDescent="0.3">
      <c r="A20090">
        <v>96310</v>
      </c>
      <c r="B20090">
        <v>67302</v>
      </c>
      <c r="C20090" s="4">
        <v>41699</v>
      </c>
      <c r="D20090" s="4">
        <v>41711</v>
      </c>
      <c r="E20090" s="4">
        <v>41706</v>
      </c>
      <c r="F20090" s="2">
        <v>6</v>
      </c>
      <c r="G20090" s="3" t="s">
        <v>89</v>
      </c>
      <c r="H20090">
        <v>0</v>
      </c>
      <c r="I20090" s="2">
        <v>29734</v>
      </c>
      <c r="J20090" s="2">
        <v>289</v>
      </c>
      <c r="K20090" s="2">
        <v>6</v>
      </c>
      <c r="L20090" s="3" t="s">
        <v>26</v>
      </c>
      <c r="M20090" s="3" t="s">
        <v>27</v>
      </c>
      <c r="N20090" s="2">
        <v>5</v>
      </c>
      <c r="O20090" s="3" t="s">
        <v>28</v>
      </c>
      <c r="P20090" s="2">
        <v>988</v>
      </c>
      <c r="Q20090" s="3" t="s">
        <v>290</v>
      </c>
      <c r="R20090" s="3" t="s">
        <v>41</v>
      </c>
      <c r="S20090" s="3" t="s">
        <v>42</v>
      </c>
      <c r="T20090" s="2">
        <v>4</v>
      </c>
      <c r="U20090" s="1">
        <v>338.99400000000003</v>
      </c>
      <c r="V20090" s="1">
        <v>1355.9760000000001</v>
      </c>
      <c r="W20090" s="1">
        <v>131.37141162037599</v>
      </c>
      <c r="X20090" s="1">
        <v>41.053567075542098</v>
      </c>
      <c r="Y20090" s="1">
        <v>1528.400979</v>
      </c>
    </row>
    <row r="20091" spans="1:25" x14ac:dyDescent="0.3">
      <c r="A20091">
        <v>96311</v>
      </c>
      <c r="B20091">
        <v>67302</v>
      </c>
      <c r="C20091" s="4">
        <v>41699</v>
      </c>
      <c r="D20091" s="4">
        <v>41711</v>
      </c>
      <c r="E20091" s="4">
        <v>41706</v>
      </c>
      <c r="F20091" s="2">
        <v>6</v>
      </c>
      <c r="G20091" s="3" t="s">
        <v>89</v>
      </c>
      <c r="H20091">
        <v>0</v>
      </c>
      <c r="I20091" s="2">
        <v>29734</v>
      </c>
      <c r="J20091" s="2">
        <v>289</v>
      </c>
      <c r="K20091" s="2">
        <v>6</v>
      </c>
      <c r="L20091" s="3" t="s">
        <v>26</v>
      </c>
      <c r="M20091" s="3" t="s">
        <v>27</v>
      </c>
      <c r="N20091" s="2">
        <v>5</v>
      </c>
      <c r="O20091" s="3" t="s">
        <v>28</v>
      </c>
      <c r="P20091" s="2">
        <v>985</v>
      </c>
      <c r="Q20091" s="3" t="s">
        <v>270</v>
      </c>
      <c r="R20091" s="3" t="s">
        <v>41</v>
      </c>
      <c r="S20091" s="3" t="s">
        <v>42</v>
      </c>
      <c r="T20091" s="2">
        <v>3</v>
      </c>
      <c r="U20091" s="1">
        <v>338.99400000000003</v>
      </c>
      <c r="V20091" s="1">
        <v>1016.982</v>
      </c>
      <c r="W20091" s="1">
        <v>98.528558715282301</v>
      </c>
      <c r="X20091" s="1">
        <v>30.7901753066566</v>
      </c>
      <c r="Y20091" s="1">
        <v>1146.3007339999999</v>
      </c>
    </row>
    <row r="20092" spans="1:25" x14ac:dyDescent="0.3">
      <c r="A20092">
        <v>96312</v>
      </c>
      <c r="B20092">
        <v>67302</v>
      </c>
      <c r="C20092" s="4">
        <v>41699</v>
      </c>
      <c r="D20092" s="4">
        <v>41711</v>
      </c>
      <c r="E20092" s="4">
        <v>41706</v>
      </c>
      <c r="F20092" s="2">
        <v>6</v>
      </c>
      <c r="G20092" s="3" t="s">
        <v>89</v>
      </c>
      <c r="H20092">
        <v>0</v>
      </c>
      <c r="I20092" s="2">
        <v>29734</v>
      </c>
      <c r="J20092" s="2">
        <v>289</v>
      </c>
      <c r="K20092" s="2">
        <v>6</v>
      </c>
      <c r="L20092" s="3" t="s">
        <v>26</v>
      </c>
      <c r="M20092" s="3" t="s">
        <v>27</v>
      </c>
      <c r="N20092" s="2">
        <v>5</v>
      </c>
      <c r="O20092" s="3" t="s">
        <v>28</v>
      </c>
      <c r="P20092" s="2">
        <v>949</v>
      </c>
      <c r="Q20092" s="3" t="s">
        <v>237</v>
      </c>
      <c r="R20092" s="3" t="s">
        <v>224</v>
      </c>
      <c r="S20092" s="3" t="s">
        <v>31</v>
      </c>
      <c r="T20092" s="2">
        <v>2</v>
      </c>
      <c r="U20092" s="1">
        <v>105.294</v>
      </c>
      <c r="V20092" s="1">
        <v>210.58799999999999</v>
      </c>
      <c r="W20092" s="1">
        <v>20.402457587974901</v>
      </c>
      <c r="X20092" s="1">
        <v>6.3757681428759003</v>
      </c>
      <c r="Y20092" s="1">
        <v>237.36622600000001</v>
      </c>
    </row>
    <row r="20093" spans="1:25" x14ac:dyDescent="0.3">
      <c r="A20093">
        <v>96313</v>
      </c>
      <c r="B20093">
        <v>67302</v>
      </c>
      <c r="C20093" s="4">
        <v>41699</v>
      </c>
      <c r="D20093" s="4">
        <v>41711</v>
      </c>
      <c r="E20093" s="4">
        <v>41706</v>
      </c>
      <c r="F20093" s="2">
        <v>6</v>
      </c>
      <c r="G20093" s="3" t="s">
        <v>89</v>
      </c>
      <c r="H20093">
        <v>0</v>
      </c>
      <c r="I20093" s="2">
        <v>29734</v>
      </c>
      <c r="J20093" s="2">
        <v>289</v>
      </c>
      <c r="K20093" s="2">
        <v>6</v>
      </c>
      <c r="L20093" s="3" t="s">
        <v>26</v>
      </c>
      <c r="M20093" s="3" t="s">
        <v>27</v>
      </c>
      <c r="N20093" s="2">
        <v>5</v>
      </c>
      <c r="O20093" s="3" t="s">
        <v>28</v>
      </c>
      <c r="P20093" s="2">
        <v>739</v>
      </c>
      <c r="Q20093" s="3" t="s">
        <v>93</v>
      </c>
      <c r="R20093" s="3" t="s">
        <v>30</v>
      </c>
      <c r="S20093" s="3" t="s">
        <v>31</v>
      </c>
      <c r="T20093" s="2">
        <v>2</v>
      </c>
      <c r="U20093" s="1">
        <v>818.7</v>
      </c>
      <c r="V20093" s="1">
        <v>1637.4</v>
      </c>
      <c r="W20093" s="1">
        <v>158.63669370785601</v>
      </c>
      <c r="X20093" s="1">
        <v>49.573967923836904</v>
      </c>
      <c r="Y20093" s="1">
        <v>1845.610662</v>
      </c>
    </row>
    <row r="20094" spans="1:25" x14ac:dyDescent="0.3">
      <c r="A20094">
        <v>96314</v>
      </c>
      <c r="B20094">
        <v>67302</v>
      </c>
      <c r="C20094" s="4">
        <v>41699</v>
      </c>
      <c r="D20094" s="4">
        <v>41711</v>
      </c>
      <c r="E20094" s="4">
        <v>41706</v>
      </c>
      <c r="F20094" s="2">
        <v>6</v>
      </c>
      <c r="G20094" s="3" t="s">
        <v>89</v>
      </c>
      <c r="H20094">
        <v>0</v>
      </c>
      <c r="I20094" s="2">
        <v>29734</v>
      </c>
      <c r="J20094" s="2">
        <v>289</v>
      </c>
      <c r="K20094" s="2">
        <v>6</v>
      </c>
      <c r="L20094" s="3" t="s">
        <v>26</v>
      </c>
      <c r="M20094" s="3" t="s">
        <v>27</v>
      </c>
      <c r="N20094" s="2">
        <v>5</v>
      </c>
      <c r="O20094" s="3" t="s">
        <v>28</v>
      </c>
      <c r="P20094" s="2">
        <v>868</v>
      </c>
      <c r="Q20094" s="3" t="s">
        <v>247</v>
      </c>
      <c r="R20094" s="3" t="s">
        <v>143</v>
      </c>
      <c r="S20094" s="3" t="s">
        <v>36</v>
      </c>
      <c r="T20094" s="2">
        <v>2</v>
      </c>
      <c r="U20094" s="1">
        <v>41.994</v>
      </c>
      <c r="V20094" s="1">
        <v>83.988</v>
      </c>
      <c r="W20094" s="1">
        <v>8.1370334867078995</v>
      </c>
      <c r="X20094" s="1">
        <v>2.5428230230776001</v>
      </c>
      <c r="Y20094" s="1">
        <v>94.667856</v>
      </c>
    </row>
    <row r="20095" spans="1:25" x14ac:dyDescent="0.3">
      <c r="A20095">
        <v>96315</v>
      </c>
      <c r="B20095">
        <v>67302</v>
      </c>
      <c r="C20095" s="4">
        <v>41699</v>
      </c>
      <c r="D20095" s="4">
        <v>41711</v>
      </c>
      <c r="E20095" s="4">
        <v>41706</v>
      </c>
      <c r="F20095" s="2">
        <v>6</v>
      </c>
      <c r="G20095" s="3" t="s">
        <v>89</v>
      </c>
      <c r="H20095">
        <v>0</v>
      </c>
      <c r="I20095" s="2">
        <v>29734</v>
      </c>
      <c r="J20095" s="2">
        <v>289</v>
      </c>
      <c r="K20095" s="2">
        <v>6</v>
      </c>
      <c r="L20095" s="3" t="s">
        <v>26</v>
      </c>
      <c r="M20095" s="3" t="s">
        <v>27</v>
      </c>
      <c r="N20095" s="2">
        <v>5</v>
      </c>
      <c r="O20095" s="3" t="s">
        <v>28</v>
      </c>
      <c r="P20095" s="2">
        <v>920</v>
      </c>
      <c r="Q20095" s="3" t="s">
        <v>265</v>
      </c>
      <c r="R20095" s="3" t="s">
        <v>30</v>
      </c>
      <c r="S20095" s="3" t="s">
        <v>31</v>
      </c>
      <c r="T20095" s="2">
        <v>2</v>
      </c>
      <c r="U20095" s="1">
        <v>158.43</v>
      </c>
      <c r="V20095" s="1">
        <v>316.86</v>
      </c>
      <c r="W20095" s="1">
        <v>30.698438236393901</v>
      </c>
      <c r="X20095" s="1">
        <v>9.5932621695046993</v>
      </c>
      <c r="Y20095" s="1">
        <v>357.15170000000001</v>
      </c>
    </row>
    <row r="20096" spans="1:25" x14ac:dyDescent="0.3">
      <c r="A20096">
        <v>96316</v>
      </c>
      <c r="B20096">
        <v>67302</v>
      </c>
      <c r="C20096" s="4">
        <v>41699</v>
      </c>
      <c r="D20096" s="4">
        <v>41711</v>
      </c>
      <c r="E20096" s="4">
        <v>41706</v>
      </c>
      <c r="F20096" s="2">
        <v>6</v>
      </c>
      <c r="G20096" s="3" t="s">
        <v>89</v>
      </c>
      <c r="H20096">
        <v>0</v>
      </c>
      <c r="I20096" s="2">
        <v>29734</v>
      </c>
      <c r="J20096" s="2">
        <v>289</v>
      </c>
      <c r="K20096" s="2">
        <v>6</v>
      </c>
      <c r="L20096" s="3" t="s">
        <v>26</v>
      </c>
      <c r="M20096" s="3" t="s">
        <v>27</v>
      </c>
      <c r="N20096" s="2">
        <v>5</v>
      </c>
      <c r="O20096" s="3" t="s">
        <v>28</v>
      </c>
      <c r="P20096" s="2">
        <v>908</v>
      </c>
      <c r="Q20096" s="3" t="s">
        <v>246</v>
      </c>
      <c r="R20096" s="3" t="s">
        <v>217</v>
      </c>
      <c r="S20096" s="3" t="s">
        <v>31</v>
      </c>
      <c r="T20096" s="2">
        <v>4</v>
      </c>
      <c r="U20096" s="1">
        <v>16.271999999999998</v>
      </c>
      <c r="V20096" s="1">
        <v>65.087999999999994</v>
      </c>
      <c r="W20096" s="1">
        <v>6.3059393673243997</v>
      </c>
      <c r="X20096" s="1">
        <v>1.9706060976099999</v>
      </c>
      <c r="Y20096" s="1">
        <v>73.364545000000007</v>
      </c>
    </row>
    <row r="20097" spans="1:25" x14ac:dyDescent="0.3">
      <c r="A20097">
        <v>96318</v>
      </c>
      <c r="B20097">
        <v>67304</v>
      </c>
      <c r="C20097" s="4">
        <v>41699</v>
      </c>
      <c r="D20097" s="4">
        <v>41711</v>
      </c>
      <c r="E20097" s="4">
        <v>41706</v>
      </c>
      <c r="F20097" s="2">
        <v>2</v>
      </c>
      <c r="G20097" s="3" t="s">
        <v>82</v>
      </c>
      <c r="H20097">
        <v>0</v>
      </c>
      <c r="I20097" s="2">
        <v>29994</v>
      </c>
      <c r="J20097" s="2">
        <v>289</v>
      </c>
      <c r="K20097" s="2">
        <v>6</v>
      </c>
      <c r="L20097" s="3" t="s">
        <v>26</v>
      </c>
      <c r="M20097" s="3" t="s">
        <v>27</v>
      </c>
      <c r="N20097" s="2">
        <v>5</v>
      </c>
      <c r="O20097" s="3" t="s">
        <v>28</v>
      </c>
      <c r="P20097" s="2">
        <v>998</v>
      </c>
      <c r="Q20097" s="3" t="s">
        <v>276</v>
      </c>
      <c r="R20097" s="3" t="s">
        <v>55</v>
      </c>
      <c r="S20097" s="3" t="s">
        <v>42</v>
      </c>
      <c r="T20097" s="2">
        <v>11</v>
      </c>
      <c r="U20097" s="1">
        <v>313.19420000000002</v>
      </c>
      <c r="V20097" s="1">
        <v>3376.2334759999999</v>
      </c>
      <c r="W20097" s="1">
        <v>335.74790894902901</v>
      </c>
      <c r="X20097" s="1">
        <v>104.921221546571</v>
      </c>
      <c r="Y20097" s="1">
        <v>3816.902607</v>
      </c>
    </row>
    <row r="20098" spans="1:25" x14ac:dyDescent="0.3">
      <c r="A20098">
        <v>96319</v>
      </c>
      <c r="B20098">
        <v>67304</v>
      </c>
      <c r="C20098" s="4">
        <v>41699</v>
      </c>
      <c r="D20098" s="4">
        <v>41711</v>
      </c>
      <c r="E20098" s="4">
        <v>41706</v>
      </c>
      <c r="F20098" s="2">
        <v>2</v>
      </c>
      <c r="G20098" s="3" t="s">
        <v>82</v>
      </c>
      <c r="H20098">
        <v>0</v>
      </c>
      <c r="I20098" s="2">
        <v>29994</v>
      </c>
      <c r="J20098" s="2">
        <v>289</v>
      </c>
      <c r="K20098" s="2">
        <v>6</v>
      </c>
      <c r="L20098" s="3" t="s">
        <v>26</v>
      </c>
      <c r="M20098" s="3" t="s">
        <v>27</v>
      </c>
      <c r="N20098" s="2">
        <v>5</v>
      </c>
      <c r="O20098" s="3" t="s">
        <v>28</v>
      </c>
      <c r="P20098" s="2">
        <v>797</v>
      </c>
      <c r="Q20098" s="3" t="s">
        <v>114</v>
      </c>
      <c r="R20098" s="3" t="s">
        <v>55</v>
      </c>
      <c r="S20098" s="3" t="s">
        <v>42</v>
      </c>
      <c r="T20098" s="2">
        <v>1</v>
      </c>
      <c r="U20098" s="1">
        <v>672.29399999999998</v>
      </c>
      <c r="V20098" s="1">
        <v>672.29399999999998</v>
      </c>
      <c r="W20098" s="1">
        <v>66.855952440351601</v>
      </c>
      <c r="X20098" s="1">
        <v>20.892485137609899</v>
      </c>
      <c r="Y20098" s="1">
        <v>760.04243699999995</v>
      </c>
    </row>
    <row r="20099" spans="1:25" x14ac:dyDescent="0.3">
      <c r="A20099">
        <v>96320</v>
      </c>
      <c r="B20099">
        <v>67304</v>
      </c>
      <c r="C20099" s="4">
        <v>41699</v>
      </c>
      <c r="D20099" s="4">
        <v>41711</v>
      </c>
      <c r="E20099" s="4">
        <v>41706</v>
      </c>
      <c r="F20099" s="2">
        <v>2</v>
      </c>
      <c r="G20099" s="3" t="s">
        <v>82</v>
      </c>
      <c r="H20099">
        <v>0</v>
      </c>
      <c r="I20099" s="2">
        <v>29994</v>
      </c>
      <c r="J20099" s="2">
        <v>289</v>
      </c>
      <c r="K20099" s="2">
        <v>6</v>
      </c>
      <c r="L20099" s="3" t="s">
        <v>26</v>
      </c>
      <c r="M20099" s="3" t="s">
        <v>27</v>
      </c>
      <c r="N20099" s="2">
        <v>5</v>
      </c>
      <c r="O20099" s="3" t="s">
        <v>28</v>
      </c>
      <c r="P20099" s="2">
        <v>799</v>
      </c>
      <c r="Q20099" s="3" t="s">
        <v>127</v>
      </c>
      <c r="R20099" s="3" t="s">
        <v>55</v>
      </c>
      <c r="S20099" s="3" t="s">
        <v>42</v>
      </c>
      <c r="T20099" s="2">
        <v>1</v>
      </c>
      <c r="U20099" s="1">
        <v>672.29399999999998</v>
      </c>
      <c r="V20099" s="1">
        <v>672.29399999999998</v>
      </c>
      <c r="W20099" s="1">
        <v>66.855952440351601</v>
      </c>
      <c r="X20099" s="1">
        <v>20.892485137609899</v>
      </c>
      <c r="Y20099" s="1">
        <v>760.04243699999995</v>
      </c>
    </row>
    <row r="20100" spans="1:25" x14ac:dyDescent="0.3">
      <c r="A20100">
        <v>96321</v>
      </c>
      <c r="B20100">
        <v>67304</v>
      </c>
      <c r="C20100" s="4">
        <v>41699</v>
      </c>
      <c r="D20100" s="4">
        <v>41711</v>
      </c>
      <c r="E20100" s="4">
        <v>41706</v>
      </c>
      <c r="F20100" s="2">
        <v>2</v>
      </c>
      <c r="G20100" s="3" t="s">
        <v>82</v>
      </c>
      <c r="H20100">
        <v>0</v>
      </c>
      <c r="I20100" s="2">
        <v>29994</v>
      </c>
      <c r="J20100" s="2">
        <v>289</v>
      </c>
      <c r="K20100" s="2">
        <v>6</v>
      </c>
      <c r="L20100" s="3" t="s">
        <v>26</v>
      </c>
      <c r="M20100" s="3" t="s">
        <v>27</v>
      </c>
      <c r="N20100" s="2">
        <v>5</v>
      </c>
      <c r="O20100" s="3" t="s">
        <v>28</v>
      </c>
      <c r="P20100" s="2">
        <v>801</v>
      </c>
      <c r="Q20100" s="3" t="s">
        <v>121</v>
      </c>
      <c r="R20100" s="3" t="s">
        <v>55</v>
      </c>
      <c r="S20100" s="3" t="s">
        <v>42</v>
      </c>
      <c r="T20100" s="2">
        <v>10</v>
      </c>
      <c r="U20100" s="1">
        <v>672.29399999999998</v>
      </c>
      <c r="V20100" s="1">
        <v>6722.94</v>
      </c>
      <c r="W20100" s="1">
        <v>668.55952440351496</v>
      </c>
      <c r="X20100" s="1">
        <v>208.92485137609799</v>
      </c>
      <c r="Y20100" s="1">
        <v>7600.4243749999996</v>
      </c>
    </row>
    <row r="20101" spans="1:25" x14ac:dyDescent="0.3">
      <c r="A20101">
        <v>96322</v>
      </c>
      <c r="B20101">
        <v>67304</v>
      </c>
      <c r="C20101" s="4">
        <v>41699</v>
      </c>
      <c r="D20101" s="4">
        <v>41711</v>
      </c>
      <c r="E20101" s="4">
        <v>41706</v>
      </c>
      <c r="F20101" s="2">
        <v>2</v>
      </c>
      <c r="G20101" s="3" t="s">
        <v>82</v>
      </c>
      <c r="H20101">
        <v>0</v>
      </c>
      <c r="I20101" s="2">
        <v>29994</v>
      </c>
      <c r="J20101" s="2">
        <v>289</v>
      </c>
      <c r="K20101" s="2">
        <v>6</v>
      </c>
      <c r="L20101" s="3" t="s">
        <v>26</v>
      </c>
      <c r="M20101" s="3" t="s">
        <v>27</v>
      </c>
      <c r="N20101" s="2">
        <v>5</v>
      </c>
      <c r="O20101" s="3" t="s">
        <v>28</v>
      </c>
      <c r="P20101" s="2">
        <v>973</v>
      </c>
      <c r="Q20101" s="3" t="s">
        <v>272</v>
      </c>
      <c r="R20101" s="3" t="s">
        <v>55</v>
      </c>
      <c r="S20101" s="3" t="s">
        <v>42</v>
      </c>
      <c r="T20101" s="2">
        <v>19</v>
      </c>
      <c r="U20101" s="1">
        <v>935.54449999999997</v>
      </c>
      <c r="V20101" s="1">
        <v>16886.578225000001</v>
      </c>
      <c r="W20101" s="1">
        <v>1679.27762361537</v>
      </c>
      <c r="X20101" s="1">
        <v>524.77425737980502</v>
      </c>
      <c r="Y20101" s="1">
        <v>19090.630106000001</v>
      </c>
    </row>
    <row r="20102" spans="1:25" x14ac:dyDescent="0.3">
      <c r="A20102">
        <v>96323</v>
      </c>
      <c r="B20102">
        <v>67304</v>
      </c>
      <c r="C20102" s="4">
        <v>41699</v>
      </c>
      <c r="D20102" s="4">
        <v>41711</v>
      </c>
      <c r="E20102" s="4">
        <v>41706</v>
      </c>
      <c r="F20102" s="2">
        <v>2</v>
      </c>
      <c r="G20102" s="3" t="s">
        <v>82</v>
      </c>
      <c r="H20102">
        <v>0</v>
      </c>
      <c r="I20102" s="2">
        <v>29994</v>
      </c>
      <c r="J20102" s="2">
        <v>289</v>
      </c>
      <c r="K20102" s="2">
        <v>6</v>
      </c>
      <c r="L20102" s="3" t="s">
        <v>26</v>
      </c>
      <c r="M20102" s="3" t="s">
        <v>27</v>
      </c>
      <c r="N20102" s="2">
        <v>5</v>
      </c>
      <c r="O20102" s="3" t="s">
        <v>28</v>
      </c>
      <c r="P20102" s="2">
        <v>793</v>
      </c>
      <c r="Q20102" s="3" t="s">
        <v>107</v>
      </c>
      <c r="R20102" s="3" t="s">
        <v>55</v>
      </c>
      <c r="S20102" s="3" t="s">
        <v>42</v>
      </c>
      <c r="T20102" s="2">
        <v>1</v>
      </c>
      <c r="U20102" s="1">
        <v>1466.01</v>
      </c>
      <c r="V20102" s="1">
        <v>1466.01</v>
      </c>
      <c r="W20102" s="1">
        <v>145.78665708317999</v>
      </c>
      <c r="X20102" s="1">
        <v>45.558330338493903</v>
      </c>
      <c r="Y20102" s="1">
        <v>1657.3549869999999</v>
      </c>
    </row>
    <row r="20103" spans="1:25" x14ac:dyDescent="0.3">
      <c r="A20103">
        <v>96324</v>
      </c>
      <c r="B20103">
        <v>67304</v>
      </c>
      <c r="C20103" s="4">
        <v>41699</v>
      </c>
      <c r="D20103" s="4">
        <v>41711</v>
      </c>
      <c r="E20103" s="4">
        <v>41706</v>
      </c>
      <c r="F20103" s="2">
        <v>2</v>
      </c>
      <c r="G20103" s="3" t="s">
        <v>82</v>
      </c>
      <c r="H20103">
        <v>0</v>
      </c>
      <c r="I20103" s="2">
        <v>29994</v>
      </c>
      <c r="J20103" s="2">
        <v>289</v>
      </c>
      <c r="K20103" s="2">
        <v>6</v>
      </c>
      <c r="L20103" s="3" t="s">
        <v>26</v>
      </c>
      <c r="M20103" s="3" t="s">
        <v>27</v>
      </c>
      <c r="N20103" s="2">
        <v>5</v>
      </c>
      <c r="O20103" s="3" t="s">
        <v>28</v>
      </c>
      <c r="P20103" s="2">
        <v>794</v>
      </c>
      <c r="Q20103" s="3" t="s">
        <v>124</v>
      </c>
      <c r="R20103" s="3" t="s">
        <v>55</v>
      </c>
      <c r="S20103" s="3" t="s">
        <v>42</v>
      </c>
      <c r="T20103" s="2">
        <v>2</v>
      </c>
      <c r="U20103" s="1">
        <v>1466.01</v>
      </c>
      <c r="V20103" s="1">
        <v>2932.02</v>
      </c>
      <c r="W20103" s="1">
        <v>291.573314166361</v>
      </c>
      <c r="X20103" s="1">
        <v>91.116660676987905</v>
      </c>
      <c r="Y20103" s="1">
        <v>3314.7099750000002</v>
      </c>
    </row>
    <row r="20104" spans="1:25" x14ac:dyDescent="0.3">
      <c r="A20104">
        <v>96325</v>
      </c>
      <c r="B20104">
        <v>67304</v>
      </c>
      <c r="C20104" s="4">
        <v>41699</v>
      </c>
      <c r="D20104" s="4">
        <v>41711</v>
      </c>
      <c r="E20104" s="4">
        <v>41706</v>
      </c>
      <c r="F20104" s="2">
        <v>2</v>
      </c>
      <c r="G20104" s="3" t="s">
        <v>82</v>
      </c>
      <c r="H20104">
        <v>0</v>
      </c>
      <c r="I20104" s="2">
        <v>29994</v>
      </c>
      <c r="J20104" s="2">
        <v>289</v>
      </c>
      <c r="K20104" s="2">
        <v>6</v>
      </c>
      <c r="L20104" s="3" t="s">
        <v>26</v>
      </c>
      <c r="M20104" s="3" t="s">
        <v>27</v>
      </c>
      <c r="N20104" s="2">
        <v>5</v>
      </c>
      <c r="O20104" s="3" t="s">
        <v>28</v>
      </c>
      <c r="P20104" s="2">
        <v>822</v>
      </c>
      <c r="Q20104" s="3" t="s">
        <v>112</v>
      </c>
      <c r="R20104" s="3" t="s">
        <v>58</v>
      </c>
      <c r="S20104" s="3" t="s">
        <v>31</v>
      </c>
      <c r="T20104" s="2">
        <v>5</v>
      </c>
      <c r="U20104" s="1">
        <v>356.89800000000002</v>
      </c>
      <c r="V20104" s="1">
        <v>1784.49</v>
      </c>
      <c r="W20104" s="1">
        <v>177.45774701288801</v>
      </c>
      <c r="X20104" s="1">
        <v>55.455545941527703</v>
      </c>
      <c r="Y20104" s="1">
        <v>2017.4032930000001</v>
      </c>
    </row>
    <row r="20105" spans="1:25" x14ac:dyDescent="0.3">
      <c r="A20105">
        <v>96326</v>
      </c>
      <c r="B20105">
        <v>67304</v>
      </c>
      <c r="C20105" s="4">
        <v>41699</v>
      </c>
      <c r="D20105" s="4">
        <v>41711</v>
      </c>
      <c r="E20105" s="4">
        <v>41706</v>
      </c>
      <c r="F20105" s="2">
        <v>2</v>
      </c>
      <c r="G20105" s="3" t="s">
        <v>82</v>
      </c>
      <c r="H20105">
        <v>0</v>
      </c>
      <c r="I20105" s="2">
        <v>29994</v>
      </c>
      <c r="J20105" s="2">
        <v>289</v>
      </c>
      <c r="K20105" s="2">
        <v>6</v>
      </c>
      <c r="L20105" s="3" t="s">
        <v>26</v>
      </c>
      <c r="M20105" s="3" t="s">
        <v>27</v>
      </c>
      <c r="N20105" s="2">
        <v>5</v>
      </c>
      <c r="O20105" s="3" t="s">
        <v>28</v>
      </c>
      <c r="P20105" s="2">
        <v>938</v>
      </c>
      <c r="Q20105" s="3" t="s">
        <v>284</v>
      </c>
      <c r="R20105" s="3" t="s">
        <v>245</v>
      </c>
      <c r="S20105" s="3" t="s">
        <v>31</v>
      </c>
      <c r="T20105" s="2">
        <v>4</v>
      </c>
      <c r="U20105" s="1">
        <v>24.294</v>
      </c>
      <c r="V20105" s="1">
        <v>97.176000000000002</v>
      </c>
      <c r="W20105" s="1">
        <v>9.6636204314535004</v>
      </c>
      <c r="X20105" s="1">
        <v>3.0198813848291999</v>
      </c>
      <c r="Y20105" s="1">
        <v>109.85950099999999</v>
      </c>
    </row>
    <row r="20106" spans="1:25" x14ac:dyDescent="0.3">
      <c r="A20106">
        <v>96327</v>
      </c>
      <c r="B20106">
        <v>67304</v>
      </c>
      <c r="C20106" s="4">
        <v>41699</v>
      </c>
      <c r="D20106" s="4">
        <v>41711</v>
      </c>
      <c r="E20106" s="4">
        <v>41706</v>
      </c>
      <c r="F20106" s="2">
        <v>2</v>
      </c>
      <c r="G20106" s="3" t="s">
        <v>82</v>
      </c>
      <c r="H20106">
        <v>0</v>
      </c>
      <c r="I20106" s="2">
        <v>29994</v>
      </c>
      <c r="J20106" s="2">
        <v>289</v>
      </c>
      <c r="K20106" s="2">
        <v>6</v>
      </c>
      <c r="L20106" s="3" t="s">
        <v>26</v>
      </c>
      <c r="M20106" s="3" t="s">
        <v>27</v>
      </c>
      <c r="N20106" s="2">
        <v>5</v>
      </c>
      <c r="O20106" s="3" t="s">
        <v>28</v>
      </c>
      <c r="P20106" s="2">
        <v>722</v>
      </c>
      <c r="Q20106" s="3" t="s">
        <v>70</v>
      </c>
      <c r="R20106" s="3" t="s">
        <v>58</v>
      </c>
      <c r="S20106" s="3" t="s">
        <v>31</v>
      </c>
      <c r="T20106" s="2">
        <v>4</v>
      </c>
      <c r="U20106" s="1">
        <v>202.33199999999999</v>
      </c>
      <c r="V20106" s="1">
        <v>809.32799999999997</v>
      </c>
      <c r="W20106" s="1">
        <v>80.483232449857994</v>
      </c>
      <c r="X20106" s="1">
        <v>25.151010140580599</v>
      </c>
      <c r="Y20106" s="1">
        <v>914.96224199999995</v>
      </c>
    </row>
    <row r="20107" spans="1:25" x14ac:dyDescent="0.3">
      <c r="A20107">
        <v>96328</v>
      </c>
      <c r="B20107">
        <v>67304</v>
      </c>
      <c r="C20107" s="4">
        <v>41699</v>
      </c>
      <c r="D20107" s="4">
        <v>41711</v>
      </c>
      <c r="E20107" s="4">
        <v>41706</v>
      </c>
      <c r="F20107" s="2">
        <v>2</v>
      </c>
      <c r="G20107" s="3" t="s">
        <v>82</v>
      </c>
      <c r="H20107">
        <v>0</v>
      </c>
      <c r="I20107" s="2">
        <v>29994</v>
      </c>
      <c r="J20107" s="2">
        <v>289</v>
      </c>
      <c r="K20107" s="2">
        <v>6</v>
      </c>
      <c r="L20107" s="3" t="s">
        <v>26</v>
      </c>
      <c r="M20107" s="3" t="s">
        <v>27</v>
      </c>
      <c r="N20107" s="2">
        <v>5</v>
      </c>
      <c r="O20107" s="3" t="s">
        <v>28</v>
      </c>
      <c r="P20107" s="2">
        <v>835</v>
      </c>
      <c r="Q20107" s="3" t="s">
        <v>131</v>
      </c>
      <c r="R20107" s="3" t="s">
        <v>58</v>
      </c>
      <c r="S20107" s="3" t="s">
        <v>31</v>
      </c>
      <c r="T20107" s="2">
        <v>6</v>
      </c>
      <c r="U20107" s="1">
        <v>356.89800000000002</v>
      </c>
      <c r="V20107" s="1">
        <v>2141.3879999999999</v>
      </c>
      <c r="W20107" s="1">
        <v>212.94929641546599</v>
      </c>
      <c r="X20107" s="1">
        <v>66.546655129833198</v>
      </c>
      <c r="Y20107" s="1">
        <v>2420.8839509999998</v>
      </c>
    </row>
    <row r="20108" spans="1:25" x14ac:dyDescent="0.3">
      <c r="A20108">
        <v>96329</v>
      </c>
      <c r="B20108">
        <v>67304</v>
      </c>
      <c r="C20108" s="4">
        <v>41699</v>
      </c>
      <c r="D20108" s="4">
        <v>41711</v>
      </c>
      <c r="E20108" s="4">
        <v>41706</v>
      </c>
      <c r="F20108" s="2">
        <v>2</v>
      </c>
      <c r="G20108" s="3" t="s">
        <v>82</v>
      </c>
      <c r="H20108">
        <v>0</v>
      </c>
      <c r="I20108" s="2">
        <v>29994</v>
      </c>
      <c r="J20108" s="2">
        <v>289</v>
      </c>
      <c r="K20108" s="2">
        <v>6</v>
      </c>
      <c r="L20108" s="3" t="s">
        <v>26</v>
      </c>
      <c r="M20108" s="3" t="s">
        <v>27</v>
      </c>
      <c r="N20108" s="2">
        <v>5</v>
      </c>
      <c r="O20108" s="3" t="s">
        <v>28</v>
      </c>
      <c r="P20108" s="2">
        <v>875</v>
      </c>
      <c r="Q20108" s="3" t="s">
        <v>286</v>
      </c>
      <c r="R20108" s="3" t="s">
        <v>81</v>
      </c>
      <c r="S20108" s="3" t="s">
        <v>36</v>
      </c>
      <c r="T20108" s="2">
        <v>2</v>
      </c>
      <c r="U20108" s="1">
        <v>5.3940000000000001</v>
      </c>
      <c r="V20108" s="1">
        <v>10.788</v>
      </c>
      <c r="W20108" s="1">
        <v>1.0728074546649</v>
      </c>
      <c r="X20108" s="1">
        <v>0.33525232958279999</v>
      </c>
      <c r="Y20108" s="1">
        <v>12.196059</v>
      </c>
    </row>
    <row r="20109" spans="1:25" x14ac:dyDescent="0.3">
      <c r="A20109">
        <v>96330</v>
      </c>
      <c r="B20109">
        <v>67304</v>
      </c>
      <c r="C20109" s="4">
        <v>41699</v>
      </c>
      <c r="D20109" s="4">
        <v>41711</v>
      </c>
      <c r="E20109" s="4">
        <v>41706</v>
      </c>
      <c r="F20109" s="2">
        <v>2</v>
      </c>
      <c r="G20109" s="3" t="s">
        <v>82</v>
      </c>
      <c r="H20109">
        <v>0</v>
      </c>
      <c r="I20109" s="2">
        <v>29994</v>
      </c>
      <c r="J20109" s="2">
        <v>289</v>
      </c>
      <c r="K20109" s="2">
        <v>6</v>
      </c>
      <c r="L20109" s="3" t="s">
        <v>26</v>
      </c>
      <c r="M20109" s="3" t="s">
        <v>27</v>
      </c>
      <c r="N20109" s="2">
        <v>5</v>
      </c>
      <c r="O20109" s="3" t="s">
        <v>28</v>
      </c>
      <c r="P20109" s="2">
        <v>717</v>
      </c>
      <c r="Q20109" s="3" t="s">
        <v>97</v>
      </c>
      <c r="R20109" s="3" t="s">
        <v>58</v>
      </c>
      <c r="S20109" s="3" t="s">
        <v>31</v>
      </c>
      <c r="T20109" s="2">
        <v>5</v>
      </c>
      <c r="U20109" s="1">
        <v>858.9</v>
      </c>
      <c r="V20109" s="1">
        <v>4294.5</v>
      </c>
      <c r="W20109" s="1">
        <v>427.06448035396602</v>
      </c>
      <c r="X20109" s="1">
        <v>133.457650110614</v>
      </c>
      <c r="Y20109" s="1">
        <v>4855.0221300000003</v>
      </c>
    </row>
    <row r="20110" spans="1:25" x14ac:dyDescent="0.3">
      <c r="A20110">
        <v>96331</v>
      </c>
      <c r="B20110">
        <v>67304</v>
      </c>
      <c r="C20110" s="4">
        <v>41699</v>
      </c>
      <c r="D20110" s="4">
        <v>41711</v>
      </c>
      <c r="E20110" s="4">
        <v>41706</v>
      </c>
      <c r="F20110" s="2">
        <v>2</v>
      </c>
      <c r="G20110" s="3" t="s">
        <v>82</v>
      </c>
      <c r="H20110">
        <v>0</v>
      </c>
      <c r="I20110" s="2">
        <v>29994</v>
      </c>
      <c r="J20110" s="2">
        <v>289</v>
      </c>
      <c r="K20110" s="2">
        <v>6</v>
      </c>
      <c r="L20110" s="3" t="s">
        <v>26</v>
      </c>
      <c r="M20110" s="3" t="s">
        <v>27</v>
      </c>
      <c r="N20110" s="2">
        <v>5</v>
      </c>
      <c r="O20110" s="3" t="s">
        <v>28</v>
      </c>
      <c r="P20110" s="2">
        <v>974</v>
      </c>
      <c r="Q20110" s="3" t="s">
        <v>285</v>
      </c>
      <c r="R20110" s="3" t="s">
        <v>55</v>
      </c>
      <c r="S20110" s="3" t="s">
        <v>42</v>
      </c>
      <c r="T20110" s="2">
        <v>3</v>
      </c>
      <c r="U20110" s="1">
        <v>1020.5940000000001</v>
      </c>
      <c r="V20110" s="1">
        <v>3061.7820000000002</v>
      </c>
      <c r="W20110" s="1">
        <v>304.47743364469102</v>
      </c>
      <c r="X20110" s="1">
        <v>95.149198013966199</v>
      </c>
      <c r="Y20110" s="1">
        <v>3461.4086320000001</v>
      </c>
    </row>
    <row r="20111" spans="1:25" x14ac:dyDescent="0.3">
      <c r="A20111">
        <v>96332</v>
      </c>
      <c r="B20111">
        <v>67304</v>
      </c>
      <c r="C20111" s="4">
        <v>41699</v>
      </c>
      <c r="D20111" s="4">
        <v>41711</v>
      </c>
      <c r="E20111" s="4">
        <v>41706</v>
      </c>
      <c r="F20111" s="2">
        <v>2</v>
      </c>
      <c r="G20111" s="3" t="s">
        <v>82</v>
      </c>
      <c r="H20111">
        <v>0</v>
      </c>
      <c r="I20111" s="2">
        <v>29994</v>
      </c>
      <c r="J20111" s="2">
        <v>289</v>
      </c>
      <c r="K20111" s="2">
        <v>6</v>
      </c>
      <c r="L20111" s="3" t="s">
        <v>26</v>
      </c>
      <c r="M20111" s="3" t="s">
        <v>27</v>
      </c>
      <c r="N20111" s="2">
        <v>5</v>
      </c>
      <c r="O20111" s="3" t="s">
        <v>28</v>
      </c>
      <c r="P20111" s="2">
        <v>939</v>
      </c>
      <c r="Q20111" s="3" t="s">
        <v>274</v>
      </c>
      <c r="R20111" s="3" t="s">
        <v>245</v>
      </c>
      <c r="S20111" s="3" t="s">
        <v>31</v>
      </c>
      <c r="T20111" s="2">
        <v>3</v>
      </c>
      <c r="U20111" s="1">
        <v>37.253999999999998</v>
      </c>
      <c r="V20111" s="1">
        <v>111.762</v>
      </c>
      <c r="W20111" s="1">
        <v>11.1141181635394</v>
      </c>
      <c r="X20111" s="1">
        <v>3.4731619261061</v>
      </c>
      <c r="Y20111" s="1">
        <v>126.34927999999999</v>
      </c>
    </row>
    <row r="20112" spans="1:25" x14ac:dyDescent="0.3">
      <c r="A20112">
        <v>96333</v>
      </c>
      <c r="B20112">
        <v>67304</v>
      </c>
      <c r="C20112" s="4">
        <v>41699</v>
      </c>
      <c r="D20112" s="4">
        <v>41711</v>
      </c>
      <c r="E20112" s="4">
        <v>41706</v>
      </c>
      <c r="F20112" s="2">
        <v>2</v>
      </c>
      <c r="G20112" s="3" t="s">
        <v>82</v>
      </c>
      <c r="H20112">
        <v>0</v>
      </c>
      <c r="I20112" s="2">
        <v>29994</v>
      </c>
      <c r="J20112" s="2">
        <v>289</v>
      </c>
      <c r="K20112" s="2">
        <v>6</v>
      </c>
      <c r="L20112" s="3" t="s">
        <v>26</v>
      </c>
      <c r="M20112" s="3" t="s">
        <v>27</v>
      </c>
      <c r="N20112" s="2">
        <v>5</v>
      </c>
      <c r="O20112" s="3" t="s">
        <v>28</v>
      </c>
      <c r="P20112" s="2">
        <v>738</v>
      </c>
      <c r="Q20112" s="3" t="s">
        <v>75</v>
      </c>
      <c r="R20112" s="3" t="s">
        <v>58</v>
      </c>
      <c r="S20112" s="3" t="s">
        <v>31</v>
      </c>
      <c r="T20112" s="2">
        <v>3</v>
      </c>
      <c r="U20112" s="1">
        <v>202.33199999999999</v>
      </c>
      <c r="V20112" s="1">
        <v>606.99599999999998</v>
      </c>
      <c r="W20112" s="1">
        <v>60.362424337393499</v>
      </c>
      <c r="X20112" s="1">
        <v>18.8632576054355</v>
      </c>
      <c r="Y20112" s="1">
        <v>686.22168199999999</v>
      </c>
    </row>
    <row r="20113" spans="1:25" x14ac:dyDescent="0.3">
      <c r="A20113">
        <v>96334</v>
      </c>
      <c r="B20113">
        <v>67304</v>
      </c>
      <c r="C20113" s="4">
        <v>41699</v>
      </c>
      <c r="D20113" s="4">
        <v>41711</v>
      </c>
      <c r="E20113" s="4">
        <v>41706</v>
      </c>
      <c r="F20113" s="2">
        <v>2</v>
      </c>
      <c r="G20113" s="3" t="s">
        <v>82</v>
      </c>
      <c r="H20113">
        <v>0</v>
      </c>
      <c r="I20113" s="2">
        <v>29994</v>
      </c>
      <c r="J20113" s="2">
        <v>289</v>
      </c>
      <c r="K20113" s="2">
        <v>6</v>
      </c>
      <c r="L20113" s="3" t="s">
        <v>26</v>
      </c>
      <c r="M20113" s="3" t="s">
        <v>27</v>
      </c>
      <c r="N20113" s="2">
        <v>5</v>
      </c>
      <c r="O20113" s="3" t="s">
        <v>28</v>
      </c>
      <c r="P20113" s="2">
        <v>977</v>
      </c>
      <c r="Q20113" s="3" t="s">
        <v>283</v>
      </c>
      <c r="R20113" s="3" t="s">
        <v>55</v>
      </c>
      <c r="S20113" s="3" t="s">
        <v>42</v>
      </c>
      <c r="T20113" s="2">
        <v>1</v>
      </c>
      <c r="U20113" s="1">
        <v>323.99400000000003</v>
      </c>
      <c r="V20113" s="1">
        <v>323.99400000000003</v>
      </c>
      <c r="W20113" s="1">
        <v>32.219426999139202</v>
      </c>
      <c r="X20113" s="1">
        <v>10.068570937231</v>
      </c>
      <c r="Y20113" s="1">
        <v>366.28199799999999</v>
      </c>
    </row>
    <row r="20114" spans="1:25" x14ac:dyDescent="0.3">
      <c r="A20114">
        <v>96335</v>
      </c>
      <c r="B20114">
        <v>67304</v>
      </c>
      <c r="C20114" s="4">
        <v>41699</v>
      </c>
      <c r="D20114" s="4">
        <v>41711</v>
      </c>
      <c r="E20114" s="4">
        <v>41706</v>
      </c>
      <c r="F20114" s="2">
        <v>2</v>
      </c>
      <c r="G20114" s="3" t="s">
        <v>82</v>
      </c>
      <c r="H20114">
        <v>0</v>
      </c>
      <c r="I20114" s="2">
        <v>29994</v>
      </c>
      <c r="J20114" s="2">
        <v>289</v>
      </c>
      <c r="K20114" s="2">
        <v>6</v>
      </c>
      <c r="L20114" s="3" t="s">
        <v>26</v>
      </c>
      <c r="M20114" s="3" t="s">
        <v>27</v>
      </c>
      <c r="N20114" s="2">
        <v>5</v>
      </c>
      <c r="O20114" s="3" t="s">
        <v>28</v>
      </c>
      <c r="P20114" s="2">
        <v>999</v>
      </c>
      <c r="Q20114" s="3" t="s">
        <v>279</v>
      </c>
      <c r="R20114" s="3" t="s">
        <v>55</v>
      </c>
      <c r="S20114" s="3" t="s">
        <v>42</v>
      </c>
      <c r="T20114" s="2">
        <v>5</v>
      </c>
      <c r="U20114" s="1">
        <v>323.99400000000003</v>
      </c>
      <c r="V20114" s="1">
        <v>1619.97</v>
      </c>
      <c r="W20114" s="1">
        <v>161.097134995695</v>
      </c>
      <c r="X20114" s="1">
        <v>50.342854686154901</v>
      </c>
      <c r="Y20114" s="1">
        <v>1831.4099900000001</v>
      </c>
    </row>
    <row r="20115" spans="1:25" x14ac:dyDescent="0.3">
      <c r="A20115">
        <v>96336</v>
      </c>
      <c r="B20115">
        <v>67304</v>
      </c>
      <c r="C20115" s="4">
        <v>41699</v>
      </c>
      <c r="D20115" s="4">
        <v>41711</v>
      </c>
      <c r="E20115" s="4">
        <v>41706</v>
      </c>
      <c r="F20115" s="2">
        <v>2</v>
      </c>
      <c r="G20115" s="3" t="s">
        <v>82</v>
      </c>
      <c r="H20115">
        <v>0</v>
      </c>
      <c r="I20115" s="2">
        <v>29994</v>
      </c>
      <c r="J20115" s="2">
        <v>289</v>
      </c>
      <c r="K20115" s="2">
        <v>6</v>
      </c>
      <c r="L20115" s="3" t="s">
        <v>26</v>
      </c>
      <c r="M20115" s="3" t="s">
        <v>27</v>
      </c>
      <c r="N20115" s="2">
        <v>5</v>
      </c>
      <c r="O20115" s="3" t="s">
        <v>28</v>
      </c>
      <c r="P20115" s="2">
        <v>836</v>
      </c>
      <c r="Q20115" s="3" t="s">
        <v>113</v>
      </c>
      <c r="R20115" s="3" t="s">
        <v>58</v>
      </c>
      <c r="S20115" s="3" t="s">
        <v>31</v>
      </c>
      <c r="T20115" s="2">
        <v>4</v>
      </c>
      <c r="U20115" s="1">
        <v>356.89800000000002</v>
      </c>
      <c r="V20115" s="1">
        <v>1427.5920000000001</v>
      </c>
      <c r="W20115" s="1">
        <v>141.96619761030999</v>
      </c>
      <c r="X20115" s="1">
        <v>44.364436753222201</v>
      </c>
      <c r="Y20115" s="1">
        <v>1613.9226349999999</v>
      </c>
    </row>
    <row r="20116" spans="1:25" x14ac:dyDescent="0.3">
      <c r="A20116">
        <v>96337</v>
      </c>
      <c r="B20116">
        <v>67304</v>
      </c>
      <c r="C20116" s="4">
        <v>41699</v>
      </c>
      <c r="D20116" s="4">
        <v>41711</v>
      </c>
      <c r="E20116" s="4">
        <v>41706</v>
      </c>
      <c r="F20116" s="2">
        <v>2</v>
      </c>
      <c r="G20116" s="3" t="s">
        <v>82</v>
      </c>
      <c r="H20116">
        <v>0</v>
      </c>
      <c r="I20116" s="2">
        <v>29994</v>
      </c>
      <c r="J20116" s="2">
        <v>289</v>
      </c>
      <c r="K20116" s="2">
        <v>6</v>
      </c>
      <c r="L20116" s="3" t="s">
        <v>26</v>
      </c>
      <c r="M20116" s="3" t="s">
        <v>27</v>
      </c>
      <c r="N20116" s="2">
        <v>5</v>
      </c>
      <c r="O20116" s="3" t="s">
        <v>28</v>
      </c>
      <c r="P20116" s="2">
        <v>795</v>
      </c>
      <c r="Q20116" s="3" t="s">
        <v>118</v>
      </c>
      <c r="R20116" s="3" t="s">
        <v>55</v>
      </c>
      <c r="S20116" s="3" t="s">
        <v>42</v>
      </c>
      <c r="T20116" s="2">
        <v>2</v>
      </c>
      <c r="U20116" s="1">
        <v>1466.01</v>
      </c>
      <c r="V20116" s="1">
        <v>2932.02</v>
      </c>
      <c r="W20116" s="1">
        <v>291.573314166361</v>
      </c>
      <c r="X20116" s="1">
        <v>91.116660676987905</v>
      </c>
      <c r="Y20116" s="1">
        <v>3314.7099750000002</v>
      </c>
    </row>
    <row r="20117" spans="1:25" x14ac:dyDescent="0.3">
      <c r="A20117">
        <v>96338</v>
      </c>
      <c r="B20117">
        <v>67304</v>
      </c>
      <c r="C20117" s="4">
        <v>41699</v>
      </c>
      <c r="D20117" s="4">
        <v>41711</v>
      </c>
      <c r="E20117" s="4">
        <v>41706</v>
      </c>
      <c r="F20117" s="2">
        <v>2</v>
      </c>
      <c r="G20117" s="3" t="s">
        <v>82</v>
      </c>
      <c r="H20117">
        <v>0</v>
      </c>
      <c r="I20117" s="2">
        <v>29994</v>
      </c>
      <c r="J20117" s="2">
        <v>289</v>
      </c>
      <c r="K20117" s="2">
        <v>6</v>
      </c>
      <c r="L20117" s="3" t="s">
        <v>26</v>
      </c>
      <c r="M20117" s="3" t="s">
        <v>27</v>
      </c>
      <c r="N20117" s="2">
        <v>5</v>
      </c>
      <c r="O20117" s="3" t="s">
        <v>28</v>
      </c>
      <c r="P20117" s="2">
        <v>913</v>
      </c>
      <c r="Q20117" s="3" t="s">
        <v>275</v>
      </c>
      <c r="R20117" s="3" t="s">
        <v>217</v>
      </c>
      <c r="S20117" s="3" t="s">
        <v>31</v>
      </c>
      <c r="T20117" s="2">
        <v>2</v>
      </c>
      <c r="U20117" s="1">
        <v>31.584</v>
      </c>
      <c r="V20117" s="1">
        <v>63.167999999999999</v>
      </c>
      <c r="W20117" s="1">
        <v>6.2817112807077002</v>
      </c>
      <c r="X20117" s="1">
        <v>1.9630347752212001</v>
      </c>
      <c r="Y20117" s="1">
        <v>71.412745999999999</v>
      </c>
    </row>
    <row r="20118" spans="1:25" x14ac:dyDescent="0.3">
      <c r="A20118">
        <v>96339</v>
      </c>
      <c r="B20118">
        <v>67304</v>
      </c>
      <c r="C20118" s="4">
        <v>41699</v>
      </c>
      <c r="D20118" s="4">
        <v>41711</v>
      </c>
      <c r="E20118" s="4">
        <v>41706</v>
      </c>
      <c r="F20118" s="2">
        <v>2</v>
      </c>
      <c r="G20118" s="3" t="s">
        <v>82</v>
      </c>
      <c r="H20118">
        <v>0</v>
      </c>
      <c r="I20118" s="2">
        <v>29994</v>
      </c>
      <c r="J20118" s="2">
        <v>289</v>
      </c>
      <c r="K20118" s="2">
        <v>6</v>
      </c>
      <c r="L20118" s="3" t="s">
        <v>26</v>
      </c>
      <c r="M20118" s="3" t="s">
        <v>27</v>
      </c>
      <c r="N20118" s="2">
        <v>5</v>
      </c>
      <c r="O20118" s="3" t="s">
        <v>28</v>
      </c>
      <c r="P20118" s="2">
        <v>940</v>
      </c>
      <c r="Q20118" s="3" t="s">
        <v>277</v>
      </c>
      <c r="R20118" s="3" t="s">
        <v>245</v>
      </c>
      <c r="S20118" s="3" t="s">
        <v>31</v>
      </c>
      <c r="T20118" s="2">
        <v>6</v>
      </c>
      <c r="U20118" s="1">
        <v>48.594000000000001</v>
      </c>
      <c r="V20118" s="1">
        <v>291.56400000000002</v>
      </c>
      <c r="W20118" s="1">
        <v>28.9944412969901</v>
      </c>
      <c r="X20118" s="1">
        <v>9.0607629053093994</v>
      </c>
      <c r="Y20118" s="1">
        <v>329.61920400000002</v>
      </c>
    </row>
    <row r="20119" spans="1:25" x14ac:dyDescent="0.3">
      <c r="A20119">
        <v>96340</v>
      </c>
      <c r="B20119">
        <v>67304</v>
      </c>
      <c r="C20119" s="4">
        <v>41699</v>
      </c>
      <c r="D20119" s="4">
        <v>41711</v>
      </c>
      <c r="E20119" s="4">
        <v>41706</v>
      </c>
      <c r="F20119" s="2">
        <v>2</v>
      </c>
      <c r="G20119" s="3" t="s">
        <v>82</v>
      </c>
      <c r="H20119">
        <v>0</v>
      </c>
      <c r="I20119" s="2">
        <v>29994</v>
      </c>
      <c r="J20119" s="2">
        <v>289</v>
      </c>
      <c r="K20119" s="2">
        <v>6</v>
      </c>
      <c r="L20119" s="3" t="s">
        <v>26</v>
      </c>
      <c r="M20119" s="3" t="s">
        <v>27</v>
      </c>
      <c r="N20119" s="2">
        <v>5</v>
      </c>
      <c r="O20119" s="3" t="s">
        <v>28</v>
      </c>
      <c r="P20119" s="2">
        <v>813</v>
      </c>
      <c r="Q20119" s="3" t="s">
        <v>108</v>
      </c>
      <c r="R20119" s="3" t="s">
        <v>109</v>
      </c>
      <c r="S20119" s="3" t="s">
        <v>31</v>
      </c>
      <c r="T20119" s="2">
        <v>4</v>
      </c>
      <c r="U20119" s="1">
        <v>72.162000000000006</v>
      </c>
      <c r="V20119" s="1">
        <v>288.64800000000002</v>
      </c>
      <c r="W20119" s="1">
        <v>28.704461083993898</v>
      </c>
      <c r="X20119" s="1">
        <v>8.9701440887480999</v>
      </c>
      <c r="Y20119" s="1">
        <v>326.32260500000001</v>
      </c>
    </row>
    <row r="20120" spans="1:25" x14ac:dyDescent="0.3">
      <c r="A20120">
        <v>96341</v>
      </c>
      <c r="B20120">
        <v>67304</v>
      </c>
      <c r="C20120" s="4">
        <v>41699</v>
      </c>
      <c r="D20120" s="4">
        <v>41711</v>
      </c>
      <c r="E20120" s="4">
        <v>41706</v>
      </c>
      <c r="F20120" s="2">
        <v>2</v>
      </c>
      <c r="G20120" s="3" t="s">
        <v>82</v>
      </c>
      <c r="H20120">
        <v>0</v>
      </c>
      <c r="I20120" s="2">
        <v>29994</v>
      </c>
      <c r="J20120" s="2">
        <v>289</v>
      </c>
      <c r="K20120" s="2">
        <v>6</v>
      </c>
      <c r="L20120" s="3" t="s">
        <v>26</v>
      </c>
      <c r="M20120" s="3" t="s">
        <v>27</v>
      </c>
      <c r="N20120" s="2">
        <v>5</v>
      </c>
      <c r="O20120" s="3" t="s">
        <v>28</v>
      </c>
      <c r="P20120" s="2">
        <v>718</v>
      </c>
      <c r="Q20120" s="3" t="s">
        <v>100</v>
      </c>
      <c r="R20120" s="3" t="s">
        <v>58</v>
      </c>
      <c r="S20120" s="3" t="s">
        <v>31</v>
      </c>
      <c r="T20120" s="2">
        <v>3</v>
      </c>
      <c r="U20120" s="1">
        <v>858.9</v>
      </c>
      <c r="V20120" s="1">
        <v>2576.6999999999998</v>
      </c>
      <c r="W20120" s="1">
        <v>256.23868821238</v>
      </c>
      <c r="X20120" s="1">
        <v>80.074590066368799</v>
      </c>
      <c r="Y20120" s="1">
        <v>2913.0132779999999</v>
      </c>
    </row>
    <row r="20121" spans="1:25" x14ac:dyDescent="0.3">
      <c r="A20121">
        <v>96342</v>
      </c>
      <c r="B20121">
        <v>67304</v>
      </c>
      <c r="C20121" s="4">
        <v>41699</v>
      </c>
      <c r="D20121" s="4">
        <v>41711</v>
      </c>
      <c r="E20121" s="4">
        <v>41706</v>
      </c>
      <c r="F20121" s="2">
        <v>2</v>
      </c>
      <c r="G20121" s="3" t="s">
        <v>82</v>
      </c>
      <c r="H20121">
        <v>0</v>
      </c>
      <c r="I20121" s="2">
        <v>29994</v>
      </c>
      <c r="J20121" s="2">
        <v>289</v>
      </c>
      <c r="K20121" s="2">
        <v>6</v>
      </c>
      <c r="L20121" s="3" t="s">
        <v>26</v>
      </c>
      <c r="M20121" s="3" t="s">
        <v>27</v>
      </c>
      <c r="N20121" s="2">
        <v>5</v>
      </c>
      <c r="O20121" s="3" t="s">
        <v>28</v>
      </c>
      <c r="P20121" s="2">
        <v>870</v>
      </c>
      <c r="Q20121" s="3" t="s">
        <v>196</v>
      </c>
      <c r="R20121" s="3" t="s">
        <v>197</v>
      </c>
      <c r="S20121" s="3" t="s">
        <v>46</v>
      </c>
      <c r="T20121" s="2">
        <v>2</v>
      </c>
      <c r="U20121" s="1">
        <v>2.9940000000000002</v>
      </c>
      <c r="V20121" s="1">
        <v>5.9880000000000004</v>
      </c>
      <c r="W20121" s="1">
        <v>0.59547377072060004</v>
      </c>
      <c r="X20121" s="1">
        <v>0.18608555335019999</v>
      </c>
      <c r="Y20121" s="1">
        <v>6.7695600000000002</v>
      </c>
    </row>
    <row r="20122" spans="1:25" x14ac:dyDescent="0.3">
      <c r="A20122">
        <v>96343</v>
      </c>
      <c r="B20122">
        <v>67304</v>
      </c>
      <c r="C20122" s="4">
        <v>41699</v>
      </c>
      <c r="D20122" s="4">
        <v>41711</v>
      </c>
      <c r="E20122" s="4">
        <v>41706</v>
      </c>
      <c r="F20122" s="2">
        <v>2</v>
      </c>
      <c r="G20122" s="3" t="s">
        <v>82</v>
      </c>
      <c r="H20122">
        <v>0</v>
      </c>
      <c r="I20122" s="2">
        <v>29994</v>
      </c>
      <c r="J20122" s="2">
        <v>289</v>
      </c>
      <c r="K20122" s="2">
        <v>6</v>
      </c>
      <c r="L20122" s="3" t="s">
        <v>26</v>
      </c>
      <c r="M20122" s="3" t="s">
        <v>27</v>
      </c>
      <c r="N20122" s="2">
        <v>5</v>
      </c>
      <c r="O20122" s="3" t="s">
        <v>28</v>
      </c>
      <c r="P20122" s="2">
        <v>798</v>
      </c>
      <c r="Q20122" s="3" t="s">
        <v>119</v>
      </c>
      <c r="R20122" s="3" t="s">
        <v>55</v>
      </c>
      <c r="S20122" s="3" t="s">
        <v>42</v>
      </c>
      <c r="T20122" s="2">
        <v>3</v>
      </c>
      <c r="U20122" s="1">
        <v>672.29399999999998</v>
      </c>
      <c r="V20122" s="1">
        <v>2016.8820000000001</v>
      </c>
      <c r="W20122" s="1">
        <v>200.56785732105399</v>
      </c>
      <c r="X20122" s="1">
        <v>62.677455412829602</v>
      </c>
      <c r="Y20122" s="1">
        <v>2280.1273120000001</v>
      </c>
    </row>
    <row r="20123" spans="1:25" x14ac:dyDescent="0.3">
      <c r="A20123">
        <v>96344</v>
      </c>
      <c r="B20123">
        <v>67305</v>
      </c>
      <c r="C20123" s="4">
        <v>41699</v>
      </c>
      <c r="D20123" s="4">
        <v>41711</v>
      </c>
      <c r="E20123" s="4">
        <v>41706</v>
      </c>
      <c r="F20123" s="2">
        <v>4</v>
      </c>
      <c r="G20123" s="3" t="s">
        <v>91</v>
      </c>
      <c r="H20123">
        <v>0</v>
      </c>
      <c r="I20123" s="2">
        <v>29641</v>
      </c>
      <c r="J20123" s="2">
        <v>281</v>
      </c>
      <c r="K20123" s="2">
        <v>4</v>
      </c>
      <c r="L20123" s="3" t="s">
        <v>328</v>
      </c>
      <c r="M20123" s="3" t="s">
        <v>27</v>
      </c>
      <c r="N20123" s="2">
        <v>5</v>
      </c>
      <c r="O20123" s="3" t="s">
        <v>28</v>
      </c>
      <c r="P20123" s="2">
        <v>961</v>
      </c>
      <c r="Q20123" s="3" t="s">
        <v>238</v>
      </c>
      <c r="R20123" s="3" t="s">
        <v>195</v>
      </c>
      <c r="S20123" s="3" t="s">
        <v>42</v>
      </c>
      <c r="T20123" s="2">
        <v>12</v>
      </c>
      <c r="U20123" s="1">
        <v>430.56299999999999</v>
      </c>
      <c r="V20123" s="1">
        <v>5063.4208799999997</v>
      </c>
      <c r="W20123" s="1">
        <v>490.002233627137</v>
      </c>
      <c r="X20123" s="1">
        <v>153.125700460551</v>
      </c>
      <c r="Y20123" s="1">
        <v>5706.5488139999998</v>
      </c>
    </row>
    <row r="20124" spans="1:25" x14ac:dyDescent="0.3">
      <c r="A20124">
        <v>96345</v>
      </c>
      <c r="B20124">
        <v>67305</v>
      </c>
      <c r="C20124" s="4">
        <v>41699</v>
      </c>
      <c r="D20124" s="4">
        <v>41711</v>
      </c>
      <c r="E20124" s="4">
        <v>41706</v>
      </c>
      <c r="F20124" s="2">
        <v>4</v>
      </c>
      <c r="G20124" s="3" t="s">
        <v>91</v>
      </c>
      <c r="H20124">
        <v>0</v>
      </c>
      <c r="I20124" s="2">
        <v>29641</v>
      </c>
      <c r="J20124" s="2">
        <v>281</v>
      </c>
      <c r="K20124" s="2">
        <v>4</v>
      </c>
      <c r="L20124" s="3" t="s">
        <v>328</v>
      </c>
      <c r="M20124" s="3" t="s">
        <v>27</v>
      </c>
      <c r="N20124" s="2">
        <v>5</v>
      </c>
      <c r="O20124" s="3" t="s">
        <v>28</v>
      </c>
      <c r="P20124" s="2">
        <v>962</v>
      </c>
      <c r="Q20124" s="3" t="s">
        <v>309</v>
      </c>
      <c r="R20124" s="3" t="s">
        <v>195</v>
      </c>
      <c r="S20124" s="3" t="s">
        <v>42</v>
      </c>
      <c r="T20124" s="2">
        <v>4</v>
      </c>
      <c r="U20124" s="1">
        <v>445.41</v>
      </c>
      <c r="V20124" s="1">
        <v>1781.64</v>
      </c>
      <c r="W20124" s="1">
        <v>172.414579038401</v>
      </c>
      <c r="X20124" s="1">
        <v>53.879556812298198</v>
      </c>
      <c r="Y20124" s="1">
        <v>2007.9341360000001</v>
      </c>
    </row>
    <row r="20125" spans="1:25" x14ac:dyDescent="0.3">
      <c r="A20125">
        <v>96346</v>
      </c>
      <c r="B20125">
        <v>67305</v>
      </c>
      <c r="C20125" s="4">
        <v>41699</v>
      </c>
      <c r="D20125" s="4">
        <v>41711</v>
      </c>
      <c r="E20125" s="4">
        <v>41706</v>
      </c>
      <c r="F20125" s="2">
        <v>4</v>
      </c>
      <c r="G20125" s="3" t="s">
        <v>91</v>
      </c>
      <c r="H20125">
        <v>0</v>
      </c>
      <c r="I20125" s="2">
        <v>29641</v>
      </c>
      <c r="J20125" s="2">
        <v>281</v>
      </c>
      <c r="K20125" s="2">
        <v>4</v>
      </c>
      <c r="L20125" s="3" t="s">
        <v>328</v>
      </c>
      <c r="M20125" s="3" t="s">
        <v>27</v>
      </c>
      <c r="N20125" s="2">
        <v>5</v>
      </c>
      <c r="O20125" s="3" t="s">
        <v>28</v>
      </c>
      <c r="P20125" s="2">
        <v>953</v>
      </c>
      <c r="Q20125" s="3" t="s">
        <v>317</v>
      </c>
      <c r="R20125" s="3" t="s">
        <v>195</v>
      </c>
      <c r="S20125" s="3" t="s">
        <v>42</v>
      </c>
      <c r="T20125" s="2">
        <v>10</v>
      </c>
      <c r="U20125" s="1">
        <v>728.91</v>
      </c>
      <c r="V20125" s="1">
        <v>7289.1</v>
      </c>
      <c r="W20125" s="1">
        <v>705.38779330774605</v>
      </c>
      <c r="X20125" s="1">
        <v>220.43368893857499</v>
      </c>
      <c r="Y20125" s="1">
        <v>8214.9214819999997</v>
      </c>
    </row>
    <row r="20126" spans="1:25" x14ac:dyDescent="0.3">
      <c r="A20126">
        <v>96347</v>
      </c>
      <c r="B20126">
        <v>67305</v>
      </c>
      <c r="C20126" s="4">
        <v>41699</v>
      </c>
      <c r="D20126" s="4">
        <v>41711</v>
      </c>
      <c r="E20126" s="4">
        <v>41706</v>
      </c>
      <c r="F20126" s="2">
        <v>4</v>
      </c>
      <c r="G20126" s="3" t="s">
        <v>91</v>
      </c>
      <c r="H20126">
        <v>0</v>
      </c>
      <c r="I20126" s="2">
        <v>29641</v>
      </c>
      <c r="J20126" s="2">
        <v>281</v>
      </c>
      <c r="K20126" s="2">
        <v>4</v>
      </c>
      <c r="L20126" s="3" t="s">
        <v>328</v>
      </c>
      <c r="M20126" s="3" t="s">
        <v>27</v>
      </c>
      <c r="N20126" s="2">
        <v>5</v>
      </c>
      <c r="O20126" s="3" t="s">
        <v>28</v>
      </c>
      <c r="P20126" s="2">
        <v>967</v>
      </c>
      <c r="Q20126" s="3" t="s">
        <v>229</v>
      </c>
      <c r="R20126" s="3" t="s">
        <v>195</v>
      </c>
      <c r="S20126" s="3" t="s">
        <v>42</v>
      </c>
      <c r="T20126" s="2">
        <v>6</v>
      </c>
      <c r="U20126" s="1">
        <v>1430.442</v>
      </c>
      <c r="V20126" s="1">
        <v>8582.652</v>
      </c>
      <c r="W20126" s="1">
        <v>830.56865113776905</v>
      </c>
      <c r="X20126" s="1">
        <v>259.55270763688702</v>
      </c>
      <c r="Y20126" s="1">
        <v>9672.7733590000007</v>
      </c>
    </row>
    <row r="20127" spans="1:25" x14ac:dyDescent="0.3">
      <c r="A20127">
        <v>96348</v>
      </c>
      <c r="B20127">
        <v>67305</v>
      </c>
      <c r="C20127" s="4">
        <v>41699</v>
      </c>
      <c r="D20127" s="4">
        <v>41711</v>
      </c>
      <c r="E20127" s="4">
        <v>41706</v>
      </c>
      <c r="F20127" s="2">
        <v>4</v>
      </c>
      <c r="G20127" s="3" t="s">
        <v>91</v>
      </c>
      <c r="H20127">
        <v>0</v>
      </c>
      <c r="I20127" s="2">
        <v>29641</v>
      </c>
      <c r="J20127" s="2">
        <v>281</v>
      </c>
      <c r="K20127" s="2">
        <v>4</v>
      </c>
      <c r="L20127" s="3" t="s">
        <v>328</v>
      </c>
      <c r="M20127" s="3" t="s">
        <v>27</v>
      </c>
      <c r="N20127" s="2">
        <v>5</v>
      </c>
      <c r="O20127" s="3" t="s">
        <v>28</v>
      </c>
      <c r="P20127" s="2">
        <v>954</v>
      </c>
      <c r="Q20127" s="3" t="s">
        <v>212</v>
      </c>
      <c r="R20127" s="3" t="s">
        <v>195</v>
      </c>
      <c r="S20127" s="3" t="s">
        <v>42</v>
      </c>
      <c r="T20127" s="2">
        <v>8</v>
      </c>
      <c r="U20127" s="1">
        <v>1430.442</v>
      </c>
      <c r="V20127" s="1">
        <v>11443.536</v>
      </c>
      <c r="W20127" s="1">
        <v>1107.42486818369</v>
      </c>
      <c r="X20127" s="1">
        <v>346.07027684918302</v>
      </c>
      <c r="Y20127" s="1">
        <v>12897.031145000001</v>
      </c>
    </row>
    <row r="20128" spans="1:25" x14ac:dyDescent="0.3">
      <c r="A20128">
        <v>96349</v>
      </c>
      <c r="B20128">
        <v>67305</v>
      </c>
      <c r="C20128" s="4">
        <v>41699</v>
      </c>
      <c r="D20128" s="4">
        <v>41711</v>
      </c>
      <c r="E20128" s="4">
        <v>41706</v>
      </c>
      <c r="F20128" s="2">
        <v>4</v>
      </c>
      <c r="G20128" s="3" t="s">
        <v>91</v>
      </c>
      <c r="H20128">
        <v>0</v>
      </c>
      <c r="I20128" s="2">
        <v>29641</v>
      </c>
      <c r="J20128" s="2">
        <v>281</v>
      </c>
      <c r="K20128" s="2">
        <v>4</v>
      </c>
      <c r="L20128" s="3" t="s">
        <v>328</v>
      </c>
      <c r="M20128" s="3" t="s">
        <v>27</v>
      </c>
      <c r="N20128" s="2">
        <v>5</v>
      </c>
      <c r="O20128" s="3" t="s">
        <v>28</v>
      </c>
      <c r="P20128" s="2">
        <v>955</v>
      </c>
      <c r="Q20128" s="3" t="s">
        <v>297</v>
      </c>
      <c r="R20128" s="3" t="s">
        <v>195</v>
      </c>
      <c r="S20128" s="3" t="s">
        <v>42</v>
      </c>
      <c r="T20128" s="2">
        <v>3</v>
      </c>
      <c r="U20128" s="1">
        <v>1430.442</v>
      </c>
      <c r="V20128" s="1">
        <v>4291.326</v>
      </c>
      <c r="W20128" s="1">
        <v>415.28432556888498</v>
      </c>
      <c r="X20128" s="1">
        <v>129.776353818443</v>
      </c>
      <c r="Y20128" s="1">
        <v>4836.3866799999996</v>
      </c>
    </row>
    <row r="20129" spans="1:25" x14ac:dyDescent="0.3">
      <c r="A20129">
        <v>96350</v>
      </c>
      <c r="B20129">
        <v>67305</v>
      </c>
      <c r="C20129" s="4">
        <v>41699</v>
      </c>
      <c r="D20129" s="4">
        <v>41711</v>
      </c>
      <c r="E20129" s="4">
        <v>41706</v>
      </c>
      <c r="F20129" s="2">
        <v>4</v>
      </c>
      <c r="G20129" s="3" t="s">
        <v>91</v>
      </c>
      <c r="H20129">
        <v>0</v>
      </c>
      <c r="I20129" s="2">
        <v>29641</v>
      </c>
      <c r="J20129" s="2">
        <v>281</v>
      </c>
      <c r="K20129" s="2">
        <v>4</v>
      </c>
      <c r="L20129" s="3" t="s">
        <v>328</v>
      </c>
      <c r="M20129" s="3" t="s">
        <v>27</v>
      </c>
      <c r="N20129" s="2">
        <v>5</v>
      </c>
      <c r="O20129" s="3" t="s">
        <v>28</v>
      </c>
      <c r="P20129" s="2">
        <v>916</v>
      </c>
      <c r="Q20129" s="3" t="s">
        <v>216</v>
      </c>
      <c r="R20129" s="3" t="s">
        <v>217</v>
      </c>
      <c r="S20129" s="3" t="s">
        <v>31</v>
      </c>
      <c r="T20129" s="2">
        <v>1</v>
      </c>
      <c r="U20129" s="1">
        <v>31.584</v>
      </c>
      <c r="V20129" s="1">
        <v>31.584</v>
      </c>
      <c r="W20129" s="1">
        <v>3.0564772144479</v>
      </c>
      <c r="X20129" s="1">
        <v>0.95514914481019997</v>
      </c>
      <c r="Y20129" s="1">
        <v>35.595626000000003</v>
      </c>
    </row>
    <row r="20130" spans="1:25" x14ac:dyDescent="0.3">
      <c r="A20130">
        <v>96351</v>
      </c>
      <c r="B20130">
        <v>67305</v>
      </c>
      <c r="C20130" s="4">
        <v>41699</v>
      </c>
      <c r="D20130" s="4">
        <v>41711</v>
      </c>
      <c r="E20130" s="4">
        <v>41706</v>
      </c>
      <c r="F20130" s="2">
        <v>4</v>
      </c>
      <c r="G20130" s="3" t="s">
        <v>91</v>
      </c>
      <c r="H20130">
        <v>0</v>
      </c>
      <c r="I20130" s="2">
        <v>29641</v>
      </c>
      <c r="J20130" s="2">
        <v>281</v>
      </c>
      <c r="K20130" s="2">
        <v>4</v>
      </c>
      <c r="L20130" s="3" t="s">
        <v>328</v>
      </c>
      <c r="M20130" s="3" t="s">
        <v>27</v>
      </c>
      <c r="N20130" s="2">
        <v>5</v>
      </c>
      <c r="O20130" s="3" t="s">
        <v>28</v>
      </c>
      <c r="P20130" s="2">
        <v>896</v>
      </c>
      <c r="Q20130" s="3" t="s">
        <v>306</v>
      </c>
      <c r="R20130" s="3" t="s">
        <v>220</v>
      </c>
      <c r="S20130" s="3" t="s">
        <v>31</v>
      </c>
      <c r="T20130" s="2">
        <v>3</v>
      </c>
      <c r="U20130" s="1">
        <v>200.05199999999999</v>
      </c>
      <c r="V20130" s="1">
        <v>600.15599999999995</v>
      </c>
      <c r="W20130" s="1">
        <v>58.078873452196298</v>
      </c>
      <c r="X20130" s="1">
        <v>18.1496482444498</v>
      </c>
      <c r="Y20130" s="1">
        <v>676.38452099999995</v>
      </c>
    </row>
    <row r="20131" spans="1:25" x14ac:dyDescent="0.3">
      <c r="A20131">
        <v>96352</v>
      </c>
      <c r="B20131">
        <v>67305</v>
      </c>
      <c r="C20131" s="4">
        <v>41699</v>
      </c>
      <c r="D20131" s="4">
        <v>41711</v>
      </c>
      <c r="E20131" s="4">
        <v>41706</v>
      </c>
      <c r="F20131" s="2">
        <v>4</v>
      </c>
      <c r="G20131" s="3" t="s">
        <v>91</v>
      </c>
      <c r="H20131">
        <v>0</v>
      </c>
      <c r="I20131" s="2">
        <v>29641</v>
      </c>
      <c r="J20131" s="2">
        <v>281</v>
      </c>
      <c r="K20131" s="2">
        <v>4</v>
      </c>
      <c r="L20131" s="3" t="s">
        <v>328</v>
      </c>
      <c r="M20131" s="3" t="s">
        <v>27</v>
      </c>
      <c r="N20131" s="2">
        <v>5</v>
      </c>
      <c r="O20131" s="3" t="s">
        <v>28</v>
      </c>
      <c r="P20131" s="2">
        <v>899</v>
      </c>
      <c r="Q20131" s="3" t="s">
        <v>296</v>
      </c>
      <c r="R20131" s="3" t="s">
        <v>220</v>
      </c>
      <c r="S20131" s="3" t="s">
        <v>31</v>
      </c>
      <c r="T20131" s="2">
        <v>2</v>
      </c>
      <c r="U20131" s="1">
        <v>200.05199999999999</v>
      </c>
      <c r="V20131" s="1">
        <v>400.10399999999998</v>
      </c>
      <c r="W20131" s="1">
        <v>38.719248968130898</v>
      </c>
      <c r="X20131" s="1">
        <v>12.0997654962999</v>
      </c>
      <c r="Y20131" s="1">
        <v>450.92301400000002</v>
      </c>
    </row>
    <row r="20132" spans="1:25" x14ac:dyDescent="0.3">
      <c r="A20132">
        <v>96353</v>
      </c>
      <c r="B20132">
        <v>67305</v>
      </c>
      <c r="C20132" s="4">
        <v>41699</v>
      </c>
      <c r="D20132" s="4">
        <v>41711</v>
      </c>
      <c r="E20132" s="4">
        <v>41706</v>
      </c>
      <c r="F20132" s="2">
        <v>4</v>
      </c>
      <c r="G20132" s="3" t="s">
        <v>91</v>
      </c>
      <c r="H20132">
        <v>0</v>
      </c>
      <c r="I20132" s="2">
        <v>29641</v>
      </c>
      <c r="J20132" s="2">
        <v>281</v>
      </c>
      <c r="K20132" s="2">
        <v>4</v>
      </c>
      <c r="L20132" s="3" t="s">
        <v>328</v>
      </c>
      <c r="M20132" s="3" t="s">
        <v>27</v>
      </c>
      <c r="N20132" s="2">
        <v>5</v>
      </c>
      <c r="O20132" s="3" t="s">
        <v>28</v>
      </c>
      <c r="P20132" s="2">
        <v>900</v>
      </c>
      <c r="Q20132" s="3" t="s">
        <v>295</v>
      </c>
      <c r="R20132" s="3" t="s">
        <v>220</v>
      </c>
      <c r="S20132" s="3" t="s">
        <v>31</v>
      </c>
      <c r="T20132" s="2">
        <v>2</v>
      </c>
      <c r="U20132" s="1">
        <v>200.05199999999999</v>
      </c>
      <c r="V20132" s="1">
        <v>400.10399999999998</v>
      </c>
      <c r="W20132" s="1">
        <v>38.719248968130898</v>
      </c>
      <c r="X20132" s="1">
        <v>12.0997654962999</v>
      </c>
      <c r="Y20132" s="1">
        <v>450.92301400000002</v>
      </c>
    </row>
    <row r="20133" spans="1:25" x14ac:dyDescent="0.3">
      <c r="A20133">
        <v>96354</v>
      </c>
      <c r="B20133">
        <v>67305</v>
      </c>
      <c r="C20133" s="4">
        <v>41699</v>
      </c>
      <c r="D20133" s="4">
        <v>41711</v>
      </c>
      <c r="E20133" s="4">
        <v>41706</v>
      </c>
      <c r="F20133" s="2">
        <v>4</v>
      </c>
      <c r="G20133" s="3" t="s">
        <v>91</v>
      </c>
      <c r="H20133">
        <v>0</v>
      </c>
      <c r="I20133" s="2">
        <v>29641</v>
      </c>
      <c r="J20133" s="2">
        <v>281</v>
      </c>
      <c r="K20133" s="2">
        <v>4</v>
      </c>
      <c r="L20133" s="3" t="s">
        <v>328</v>
      </c>
      <c r="M20133" s="3" t="s">
        <v>27</v>
      </c>
      <c r="N20133" s="2">
        <v>5</v>
      </c>
      <c r="O20133" s="3" t="s">
        <v>28</v>
      </c>
      <c r="P20133" s="2">
        <v>890</v>
      </c>
      <c r="Q20133" s="3" t="s">
        <v>293</v>
      </c>
      <c r="R20133" s="3" t="s">
        <v>220</v>
      </c>
      <c r="S20133" s="3" t="s">
        <v>31</v>
      </c>
      <c r="T20133" s="2">
        <v>2</v>
      </c>
      <c r="U20133" s="1">
        <v>602.346</v>
      </c>
      <c r="V20133" s="1">
        <v>1204.692</v>
      </c>
      <c r="W20133" s="1">
        <v>116.581612475545</v>
      </c>
      <c r="X20133" s="1">
        <v>36.431754482005999</v>
      </c>
      <c r="Y20133" s="1">
        <v>1357.7053659999999</v>
      </c>
    </row>
    <row r="20134" spans="1:25" x14ac:dyDescent="0.3">
      <c r="A20134">
        <v>96355</v>
      </c>
      <c r="B20134">
        <v>67305</v>
      </c>
      <c r="C20134" s="4">
        <v>41699</v>
      </c>
      <c r="D20134" s="4">
        <v>41711</v>
      </c>
      <c r="E20134" s="4">
        <v>41706</v>
      </c>
      <c r="F20134" s="2">
        <v>4</v>
      </c>
      <c r="G20134" s="3" t="s">
        <v>91</v>
      </c>
      <c r="H20134">
        <v>0</v>
      </c>
      <c r="I20134" s="2">
        <v>29641</v>
      </c>
      <c r="J20134" s="2">
        <v>281</v>
      </c>
      <c r="K20134" s="2">
        <v>4</v>
      </c>
      <c r="L20134" s="3" t="s">
        <v>328</v>
      </c>
      <c r="M20134" s="3" t="s">
        <v>27</v>
      </c>
      <c r="N20134" s="2">
        <v>5</v>
      </c>
      <c r="O20134" s="3" t="s">
        <v>28</v>
      </c>
      <c r="P20134" s="2">
        <v>891</v>
      </c>
      <c r="Q20134" s="3" t="s">
        <v>308</v>
      </c>
      <c r="R20134" s="3" t="s">
        <v>220</v>
      </c>
      <c r="S20134" s="3" t="s">
        <v>31</v>
      </c>
      <c r="T20134" s="2">
        <v>2</v>
      </c>
      <c r="U20134" s="1">
        <v>602.346</v>
      </c>
      <c r="V20134" s="1">
        <v>1204.692</v>
      </c>
      <c r="W20134" s="1">
        <v>116.581612475545</v>
      </c>
      <c r="X20134" s="1">
        <v>36.431754482005999</v>
      </c>
      <c r="Y20134" s="1">
        <v>1357.7053659999999</v>
      </c>
    </row>
    <row r="20135" spans="1:25" x14ac:dyDescent="0.3">
      <c r="A20135">
        <v>96356</v>
      </c>
      <c r="B20135">
        <v>67305</v>
      </c>
      <c r="C20135" s="4">
        <v>41699</v>
      </c>
      <c r="D20135" s="4">
        <v>41711</v>
      </c>
      <c r="E20135" s="4">
        <v>41706</v>
      </c>
      <c r="F20135" s="2">
        <v>4</v>
      </c>
      <c r="G20135" s="3" t="s">
        <v>91</v>
      </c>
      <c r="H20135">
        <v>0</v>
      </c>
      <c r="I20135" s="2">
        <v>29641</v>
      </c>
      <c r="J20135" s="2">
        <v>281</v>
      </c>
      <c r="K20135" s="2">
        <v>4</v>
      </c>
      <c r="L20135" s="3" t="s">
        <v>328</v>
      </c>
      <c r="M20135" s="3" t="s">
        <v>27</v>
      </c>
      <c r="N20135" s="2">
        <v>5</v>
      </c>
      <c r="O20135" s="3" t="s">
        <v>28</v>
      </c>
      <c r="P20135" s="2">
        <v>893</v>
      </c>
      <c r="Q20135" s="3" t="s">
        <v>310</v>
      </c>
      <c r="R20135" s="3" t="s">
        <v>220</v>
      </c>
      <c r="S20135" s="3" t="s">
        <v>31</v>
      </c>
      <c r="T20135" s="2">
        <v>3</v>
      </c>
      <c r="U20135" s="1">
        <v>602.346</v>
      </c>
      <c r="V20135" s="1">
        <v>1807.038</v>
      </c>
      <c r="W20135" s="1">
        <v>174.87241871331699</v>
      </c>
      <c r="X20135" s="1">
        <v>54.647631723008999</v>
      </c>
      <c r="Y20135" s="1">
        <v>2036.558051</v>
      </c>
    </row>
    <row r="20136" spans="1:25" x14ac:dyDescent="0.3">
      <c r="A20136">
        <v>96357</v>
      </c>
      <c r="B20136">
        <v>67305</v>
      </c>
      <c r="C20136" s="4">
        <v>41699</v>
      </c>
      <c r="D20136" s="4">
        <v>41711</v>
      </c>
      <c r="E20136" s="4">
        <v>41706</v>
      </c>
      <c r="F20136" s="2">
        <v>4</v>
      </c>
      <c r="G20136" s="3" t="s">
        <v>91</v>
      </c>
      <c r="H20136">
        <v>0</v>
      </c>
      <c r="I20136" s="2">
        <v>29641</v>
      </c>
      <c r="J20136" s="2">
        <v>281</v>
      </c>
      <c r="K20136" s="2">
        <v>4</v>
      </c>
      <c r="L20136" s="3" t="s">
        <v>328</v>
      </c>
      <c r="M20136" s="3" t="s">
        <v>27</v>
      </c>
      <c r="N20136" s="2">
        <v>5</v>
      </c>
      <c r="O20136" s="3" t="s">
        <v>28</v>
      </c>
      <c r="P20136" s="2">
        <v>885</v>
      </c>
      <c r="Q20136" s="3" t="s">
        <v>298</v>
      </c>
      <c r="R20136" s="3" t="s">
        <v>220</v>
      </c>
      <c r="S20136" s="3" t="s">
        <v>31</v>
      </c>
      <c r="T20136" s="2">
        <v>4</v>
      </c>
      <c r="U20136" s="1">
        <v>602.346</v>
      </c>
      <c r="V20136" s="1">
        <v>2409.384</v>
      </c>
      <c r="W20136" s="1">
        <v>233.16322495109</v>
      </c>
      <c r="X20136" s="1">
        <v>72.863508964011899</v>
      </c>
      <c r="Y20136" s="1">
        <v>2715.410734</v>
      </c>
    </row>
    <row r="20137" spans="1:25" x14ac:dyDescent="0.3">
      <c r="A20137">
        <v>96358</v>
      </c>
      <c r="B20137">
        <v>67305</v>
      </c>
      <c r="C20137" s="4">
        <v>41699</v>
      </c>
      <c r="D20137" s="4">
        <v>41711</v>
      </c>
      <c r="E20137" s="4">
        <v>41706</v>
      </c>
      <c r="F20137" s="2">
        <v>4</v>
      </c>
      <c r="G20137" s="3" t="s">
        <v>91</v>
      </c>
      <c r="H20137">
        <v>0</v>
      </c>
      <c r="I20137" s="2">
        <v>29641</v>
      </c>
      <c r="J20137" s="2">
        <v>281</v>
      </c>
      <c r="K20137" s="2">
        <v>4</v>
      </c>
      <c r="L20137" s="3" t="s">
        <v>328</v>
      </c>
      <c r="M20137" s="3" t="s">
        <v>27</v>
      </c>
      <c r="N20137" s="2">
        <v>5</v>
      </c>
      <c r="O20137" s="3" t="s">
        <v>28</v>
      </c>
      <c r="P20137" s="2">
        <v>881</v>
      </c>
      <c r="Q20137" s="3" t="s">
        <v>280</v>
      </c>
      <c r="R20137" s="3" t="s">
        <v>38</v>
      </c>
      <c r="S20137" s="3" t="s">
        <v>36</v>
      </c>
      <c r="T20137" s="2">
        <v>9</v>
      </c>
      <c r="U20137" s="1">
        <v>32.393999999999998</v>
      </c>
      <c r="V20137" s="1">
        <v>291.54599999999999</v>
      </c>
      <c r="W20137" s="1">
        <v>28.213769819003801</v>
      </c>
      <c r="X20137" s="1">
        <v>8.8168032096260998</v>
      </c>
      <c r="Y20137" s="1">
        <v>328.576573</v>
      </c>
    </row>
    <row r="20138" spans="1:25" x14ac:dyDescent="0.3">
      <c r="A20138">
        <v>96359</v>
      </c>
      <c r="B20138">
        <v>67305</v>
      </c>
      <c r="C20138" s="4">
        <v>41699</v>
      </c>
      <c r="D20138" s="4">
        <v>41711</v>
      </c>
      <c r="E20138" s="4">
        <v>41706</v>
      </c>
      <c r="F20138" s="2">
        <v>4</v>
      </c>
      <c r="G20138" s="3" t="s">
        <v>91</v>
      </c>
      <c r="H20138">
        <v>0</v>
      </c>
      <c r="I20138" s="2">
        <v>29641</v>
      </c>
      <c r="J20138" s="2">
        <v>281</v>
      </c>
      <c r="K20138" s="2">
        <v>4</v>
      </c>
      <c r="L20138" s="3" t="s">
        <v>328</v>
      </c>
      <c r="M20138" s="3" t="s">
        <v>27</v>
      </c>
      <c r="N20138" s="2">
        <v>5</v>
      </c>
      <c r="O20138" s="3" t="s">
        <v>28</v>
      </c>
      <c r="P20138" s="2">
        <v>884</v>
      </c>
      <c r="Q20138" s="3" t="s">
        <v>207</v>
      </c>
      <c r="R20138" s="3" t="s">
        <v>38</v>
      </c>
      <c r="S20138" s="3" t="s">
        <v>36</v>
      </c>
      <c r="T20138" s="2">
        <v>13</v>
      </c>
      <c r="U20138" s="1">
        <v>31.3142</v>
      </c>
      <c r="V20138" s="1">
        <v>398.94290799999999</v>
      </c>
      <c r="W20138" s="1">
        <v>38.606886656774599</v>
      </c>
      <c r="X20138" s="1">
        <v>12.064652273438799</v>
      </c>
      <c r="Y20138" s="1">
        <v>449.61444699999998</v>
      </c>
    </row>
    <row r="20139" spans="1:25" x14ac:dyDescent="0.3">
      <c r="A20139">
        <v>96360</v>
      </c>
      <c r="B20139">
        <v>67305</v>
      </c>
      <c r="C20139" s="4">
        <v>41699</v>
      </c>
      <c r="D20139" s="4">
        <v>41711</v>
      </c>
      <c r="E20139" s="4">
        <v>41706</v>
      </c>
      <c r="F20139" s="2">
        <v>4</v>
      </c>
      <c r="G20139" s="3" t="s">
        <v>91</v>
      </c>
      <c r="H20139">
        <v>0</v>
      </c>
      <c r="I20139" s="2">
        <v>29641</v>
      </c>
      <c r="J20139" s="2">
        <v>281</v>
      </c>
      <c r="K20139" s="2">
        <v>4</v>
      </c>
      <c r="L20139" s="3" t="s">
        <v>328</v>
      </c>
      <c r="M20139" s="3" t="s">
        <v>27</v>
      </c>
      <c r="N20139" s="2">
        <v>5</v>
      </c>
      <c r="O20139" s="3" t="s">
        <v>28</v>
      </c>
      <c r="P20139" s="2">
        <v>859</v>
      </c>
      <c r="Q20139" s="3" t="s">
        <v>165</v>
      </c>
      <c r="R20139" s="3" t="s">
        <v>134</v>
      </c>
      <c r="S20139" s="3" t="s">
        <v>36</v>
      </c>
      <c r="T20139" s="2">
        <v>8</v>
      </c>
      <c r="U20139" s="1">
        <v>14.694000000000001</v>
      </c>
      <c r="V20139" s="1">
        <v>117.55200000000001</v>
      </c>
      <c r="W20139" s="1">
        <v>11.3758551644116</v>
      </c>
      <c r="X20139" s="1">
        <v>3.5549547958057</v>
      </c>
      <c r="Y20139" s="1">
        <v>132.48281</v>
      </c>
    </row>
    <row r="20140" spans="1:25" x14ac:dyDescent="0.3">
      <c r="A20140">
        <v>96361</v>
      </c>
      <c r="B20140">
        <v>67305</v>
      </c>
      <c r="C20140" s="4">
        <v>41699</v>
      </c>
      <c r="D20140" s="4">
        <v>41711</v>
      </c>
      <c r="E20140" s="4">
        <v>41706</v>
      </c>
      <c r="F20140" s="2">
        <v>4</v>
      </c>
      <c r="G20140" s="3" t="s">
        <v>91</v>
      </c>
      <c r="H20140">
        <v>0</v>
      </c>
      <c r="I20140" s="2">
        <v>29641</v>
      </c>
      <c r="J20140" s="2">
        <v>281</v>
      </c>
      <c r="K20140" s="2">
        <v>4</v>
      </c>
      <c r="L20140" s="3" t="s">
        <v>328</v>
      </c>
      <c r="M20140" s="3" t="s">
        <v>27</v>
      </c>
      <c r="N20140" s="2">
        <v>5</v>
      </c>
      <c r="O20140" s="3" t="s">
        <v>28</v>
      </c>
      <c r="P20140" s="2">
        <v>864</v>
      </c>
      <c r="Q20140" s="3" t="s">
        <v>215</v>
      </c>
      <c r="R20140" s="3" t="s">
        <v>193</v>
      </c>
      <c r="S20140" s="3" t="s">
        <v>36</v>
      </c>
      <c r="T20140" s="2">
        <v>3</v>
      </c>
      <c r="U20140" s="1">
        <v>38.1</v>
      </c>
      <c r="V20140" s="1">
        <v>114.3</v>
      </c>
      <c r="W20140" s="1">
        <v>11.061149493775</v>
      </c>
      <c r="X20140" s="1">
        <v>3.4566092721568999</v>
      </c>
      <c r="Y20140" s="1">
        <v>128.817758</v>
      </c>
    </row>
    <row r="20141" spans="1:25" x14ac:dyDescent="0.3">
      <c r="A20141">
        <v>96362</v>
      </c>
      <c r="B20141">
        <v>67305</v>
      </c>
      <c r="C20141" s="4">
        <v>41699</v>
      </c>
      <c r="D20141" s="4">
        <v>41711</v>
      </c>
      <c r="E20141" s="4">
        <v>41706</v>
      </c>
      <c r="F20141" s="2">
        <v>4</v>
      </c>
      <c r="G20141" s="3" t="s">
        <v>91</v>
      </c>
      <c r="H20141">
        <v>0</v>
      </c>
      <c r="I20141" s="2">
        <v>29641</v>
      </c>
      <c r="J20141" s="2">
        <v>281</v>
      </c>
      <c r="K20141" s="2">
        <v>4</v>
      </c>
      <c r="L20141" s="3" t="s">
        <v>328</v>
      </c>
      <c r="M20141" s="3" t="s">
        <v>27</v>
      </c>
      <c r="N20141" s="2">
        <v>5</v>
      </c>
      <c r="O20141" s="3" t="s">
        <v>28</v>
      </c>
      <c r="P20141" s="2">
        <v>880</v>
      </c>
      <c r="Q20141" s="3" t="s">
        <v>205</v>
      </c>
      <c r="R20141" s="3" t="s">
        <v>206</v>
      </c>
      <c r="S20141" s="3" t="s">
        <v>46</v>
      </c>
      <c r="T20141" s="2">
        <v>10</v>
      </c>
      <c r="U20141" s="1">
        <v>32.994</v>
      </c>
      <c r="V20141" s="1">
        <v>329.94</v>
      </c>
      <c r="W20141" s="1">
        <v>31.929270900928501</v>
      </c>
      <c r="X20141" s="1">
        <v>9.9778973163206999</v>
      </c>
      <c r="Y20141" s="1">
        <v>371.84716800000001</v>
      </c>
    </row>
    <row r="20142" spans="1:25" x14ac:dyDescent="0.3">
      <c r="A20142">
        <v>96363</v>
      </c>
      <c r="B20142">
        <v>67305</v>
      </c>
      <c r="C20142" s="4">
        <v>41699</v>
      </c>
      <c r="D20142" s="4">
        <v>41711</v>
      </c>
      <c r="E20142" s="4">
        <v>41706</v>
      </c>
      <c r="F20142" s="2">
        <v>4</v>
      </c>
      <c r="G20142" s="3" t="s">
        <v>91</v>
      </c>
      <c r="H20142">
        <v>0</v>
      </c>
      <c r="I20142" s="2">
        <v>29641</v>
      </c>
      <c r="J20142" s="2">
        <v>281</v>
      </c>
      <c r="K20142" s="2">
        <v>4</v>
      </c>
      <c r="L20142" s="3" t="s">
        <v>328</v>
      </c>
      <c r="M20142" s="3" t="s">
        <v>27</v>
      </c>
      <c r="N20142" s="2">
        <v>5</v>
      </c>
      <c r="O20142" s="3" t="s">
        <v>28</v>
      </c>
      <c r="P20142" s="2">
        <v>870</v>
      </c>
      <c r="Q20142" s="3" t="s">
        <v>196</v>
      </c>
      <c r="R20142" s="3" t="s">
        <v>197</v>
      </c>
      <c r="S20142" s="3" t="s">
        <v>46</v>
      </c>
      <c r="T20142" s="2">
        <v>12</v>
      </c>
      <c r="U20142" s="1">
        <v>2.8942000000000001</v>
      </c>
      <c r="V20142" s="1">
        <v>34.035792000000001</v>
      </c>
      <c r="W20142" s="1">
        <v>3.2937443871481</v>
      </c>
      <c r="X20142" s="1">
        <v>1.0292951374663999</v>
      </c>
      <c r="Y20142" s="1">
        <v>38.358831000000002</v>
      </c>
    </row>
    <row r="20143" spans="1:25" x14ac:dyDescent="0.3">
      <c r="A20143">
        <v>96364</v>
      </c>
      <c r="B20143">
        <v>67305</v>
      </c>
      <c r="C20143" s="4">
        <v>41699</v>
      </c>
      <c r="D20143" s="4">
        <v>41711</v>
      </c>
      <c r="E20143" s="4">
        <v>41706</v>
      </c>
      <c r="F20143" s="2">
        <v>4</v>
      </c>
      <c r="G20143" s="3" t="s">
        <v>91</v>
      </c>
      <c r="H20143">
        <v>0</v>
      </c>
      <c r="I20143" s="2">
        <v>29641</v>
      </c>
      <c r="J20143" s="2">
        <v>281</v>
      </c>
      <c r="K20143" s="2">
        <v>4</v>
      </c>
      <c r="L20143" s="3" t="s">
        <v>328</v>
      </c>
      <c r="M20143" s="3" t="s">
        <v>27</v>
      </c>
      <c r="N20143" s="2">
        <v>5</v>
      </c>
      <c r="O20143" s="3" t="s">
        <v>28</v>
      </c>
      <c r="P20143" s="2">
        <v>877</v>
      </c>
      <c r="Q20143" s="3" t="s">
        <v>209</v>
      </c>
      <c r="R20143" s="3" t="s">
        <v>210</v>
      </c>
      <c r="S20143" s="3" t="s">
        <v>46</v>
      </c>
      <c r="T20143" s="2">
        <v>6</v>
      </c>
      <c r="U20143" s="1">
        <v>4.7699999999999996</v>
      </c>
      <c r="V20143" s="1">
        <v>28.62</v>
      </c>
      <c r="W20143" s="1">
        <v>2.7696421567090002</v>
      </c>
      <c r="X20143" s="1">
        <v>0.86551318783139997</v>
      </c>
      <c r="Y20143" s="1">
        <v>32.255155000000002</v>
      </c>
    </row>
    <row r="20144" spans="1:25" x14ac:dyDescent="0.3">
      <c r="A20144">
        <v>96365</v>
      </c>
      <c r="B20144">
        <v>67305</v>
      </c>
      <c r="C20144" s="4">
        <v>41699</v>
      </c>
      <c r="D20144" s="4">
        <v>41711</v>
      </c>
      <c r="E20144" s="4">
        <v>41706</v>
      </c>
      <c r="F20144" s="2">
        <v>4</v>
      </c>
      <c r="G20144" s="3" t="s">
        <v>91</v>
      </c>
      <c r="H20144">
        <v>0</v>
      </c>
      <c r="I20144" s="2">
        <v>29641</v>
      </c>
      <c r="J20144" s="2">
        <v>281</v>
      </c>
      <c r="K20144" s="2">
        <v>4</v>
      </c>
      <c r="L20144" s="3" t="s">
        <v>328</v>
      </c>
      <c r="M20144" s="3" t="s">
        <v>27</v>
      </c>
      <c r="N20144" s="2">
        <v>5</v>
      </c>
      <c r="O20144" s="3" t="s">
        <v>28</v>
      </c>
      <c r="P20144" s="2">
        <v>708</v>
      </c>
      <c r="Q20144" s="3" t="s">
        <v>52</v>
      </c>
      <c r="R20144" s="3" t="s">
        <v>45</v>
      </c>
      <c r="S20144" s="3" t="s">
        <v>46</v>
      </c>
      <c r="T20144" s="2">
        <v>10</v>
      </c>
      <c r="U20144" s="1">
        <v>20.994</v>
      </c>
      <c r="V20144" s="1">
        <v>209.94</v>
      </c>
      <c r="W20144" s="1">
        <v>20.316515526886501</v>
      </c>
      <c r="X20144" s="1">
        <v>6.3489112038200002</v>
      </c>
      <c r="Y20144" s="1">
        <v>236.60542699999999</v>
      </c>
    </row>
    <row r="20145" spans="1:25" x14ac:dyDescent="0.3">
      <c r="A20145">
        <v>96366</v>
      </c>
      <c r="B20145">
        <v>67305</v>
      </c>
      <c r="C20145" s="4">
        <v>41699</v>
      </c>
      <c r="D20145" s="4">
        <v>41711</v>
      </c>
      <c r="E20145" s="4">
        <v>41706</v>
      </c>
      <c r="F20145" s="2">
        <v>4</v>
      </c>
      <c r="G20145" s="3" t="s">
        <v>91</v>
      </c>
      <c r="H20145">
        <v>0</v>
      </c>
      <c r="I20145" s="2">
        <v>29641</v>
      </c>
      <c r="J20145" s="2">
        <v>281</v>
      </c>
      <c r="K20145" s="2">
        <v>4</v>
      </c>
      <c r="L20145" s="3" t="s">
        <v>328</v>
      </c>
      <c r="M20145" s="3" t="s">
        <v>27</v>
      </c>
      <c r="N20145" s="2">
        <v>5</v>
      </c>
      <c r="O20145" s="3" t="s">
        <v>28</v>
      </c>
      <c r="P20145" s="2">
        <v>969</v>
      </c>
      <c r="Q20145" s="3" t="s">
        <v>208</v>
      </c>
      <c r="R20145" s="3" t="s">
        <v>195</v>
      </c>
      <c r="S20145" s="3" t="s">
        <v>42</v>
      </c>
      <c r="T20145" s="2">
        <v>6</v>
      </c>
      <c r="U20145" s="1">
        <v>1430.442</v>
      </c>
      <c r="V20145" s="1">
        <v>8582.652</v>
      </c>
      <c r="W20145" s="1">
        <v>830.56865113776905</v>
      </c>
      <c r="X20145" s="1">
        <v>259.55270763688702</v>
      </c>
      <c r="Y20145" s="1">
        <v>9672.7733590000007</v>
      </c>
    </row>
    <row r="20146" spans="1:25" x14ac:dyDescent="0.3">
      <c r="A20146">
        <v>96367</v>
      </c>
      <c r="B20146">
        <v>67305</v>
      </c>
      <c r="C20146" s="4">
        <v>41699</v>
      </c>
      <c r="D20146" s="4">
        <v>41711</v>
      </c>
      <c r="E20146" s="4">
        <v>41706</v>
      </c>
      <c r="F20146" s="2">
        <v>4</v>
      </c>
      <c r="G20146" s="3" t="s">
        <v>91</v>
      </c>
      <c r="H20146">
        <v>0</v>
      </c>
      <c r="I20146" s="2">
        <v>29641</v>
      </c>
      <c r="J20146" s="2">
        <v>281</v>
      </c>
      <c r="K20146" s="2">
        <v>4</v>
      </c>
      <c r="L20146" s="3" t="s">
        <v>328</v>
      </c>
      <c r="M20146" s="3" t="s">
        <v>27</v>
      </c>
      <c r="N20146" s="2">
        <v>5</v>
      </c>
      <c r="O20146" s="3" t="s">
        <v>28</v>
      </c>
      <c r="P20146" s="2">
        <v>958</v>
      </c>
      <c r="Q20146" s="3" t="s">
        <v>226</v>
      </c>
      <c r="R20146" s="3" t="s">
        <v>195</v>
      </c>
      <c r="S20146" s="3" t="s">
        <v>42</v>
      </c>
      <c r="T20146" s="2">
        <v>10</v>
      </c>
      <c r="U20146" s="1">
        <v>445.41</v>
      </c>
      <c r="V20146" s="1">
        <v>4454.1000000000004</v>
      </c>
      <c r="W20146" s="1">
        <v>431.036447596004</v>
      </c>
      <c r="X20146" s="1">
        <v>134.69889203074499</v>
      </c>
      <c r="Y20146" s="1">
        <v>5019.8353399999996</v>
      </c>
    </row>
    <row r="20147" spans="1:25" x14ac:dyDescent="0.3">
      <c r="A20147">
        <v>96368</v>
      </c>
      <c r="B20147">
        <v>67305</v>
      </c>
      <c r="C20147" s="4">
        <v>41699</v>
      </c>
      <c r="D20147" s="4">
        <v>41711</v>
      </c>
      <c r="E20147" s="4">
        <v>41706</v>
      </c>
      <c r="F20147" s="2">
        <v>4</v>
      </c>
      <c r="G20147" s="3" t="s">
        <v>91</v>
      </c>
      <c r="H20147">
        <v>0</v>
      </c>
      <c r="I20147" s="2">
        <v>29641</v>
      </c>
      <c r="J20147" s="2">
        <v>281</v>
      </c>
      <c r="K20147" s="2">
        <v>4</v>
      </c>
      <c r="L20147" s="3" t="s">
        <v>328</v>
      </c>
      <c r="M20147" s="3" t="s">
        <v>27</v>
      </c>
      <c r="N20147" s="2">
        <v>5</v>
      </c>
      <c r="O20147" s="3" t="s">
        <v>28</v>
      </c>
      <c r="P20147" s="2">
        <v>895</v>
      </c>
      <c r="Q20147" s="3" t="s">
        <v>302</v>
      </c>
      <c r="R20147" s="3" t="s">
        <v>220</v>
      </c>
      <c r="S20147" s="3" t="s">
        <v>31</v>
      </c>
      <c r="T20147" s="2">
        <v>2</v>
      </c>
      <c r="U20147" s="1">
        <v>200.05199999999999</v>
      </c>
      <c r="V20147" s="1">
        <v>400.10399999999998</v>
      </c>
      <c r="W20147" s="1">
        <v>38.719248968130898</v>
      </c>
      <c r="X20147" s="1">
        <v>12.0997654962999</v>
      </c>
      <c r="Y20147" s="1">
        <v>450.92301400000002</v>
      </c>
    </row>
    <row r="20148" spans="1:25" x14ac:dyDescent="0.3">
      <c r="A20148">
        <v>96369</v>
      </c>
      <c r="B20148">
        <v>67305</v>
      </c>
      <c r="C20148" s="4">
        <v>41699</v>
      </c>
      <c r="D20148" s="4">
        <v>41711</v>
      </c>
      <c r="E20148" s="4">
        <v>41706</v>
      </c>
      <c r="F20148" s="2">
        <v>4</v>
      </c>
      <c r="G20148" s="3" t="s">
        <v>91</v>
      </c>
      <c r="H20148">
        <v>0</v>
      </c>
      <c r="I20148" s="2">
        <v>29641</v>
      </c>
      <c r="J20148" s="2">
        <v>281</v>
      </c>
      <c r="K20148" s="2">
        <v>4</v>
      </c>
      <c r="L20148" s="3" t="s">
        <v>328</v>
      </c>
      <c r="M20148" s="3" t="s">
        <v>27</v>
      </c>
      <c r="N20148" s="2">
        <v>5</v>
      </c>
      <c r="O20148" s="3" t="s">
        <v>28</v>
      </c>
      <c r="P20148" s="2">
        <v>970</v>
      </c>
      <c r="Q20148" s="3" t="s">
        <v>228</v>
      </c>
      <c r="R20148" s="3" t="s">
        <v>195</v>
      </c>
      <c r="S20148" s="3" t="s">
        <v>42</v>
      </c>
      <c r="T20148" s="2">
        <v>4</v>
      </c>
      <c r="U20148" s="1">
        <v>728.91</v>
      </c>
      <c r="V20148" s="1">
        <v>2915.64</v>
      </c>
      <c r="W20148" s="1">
        <v>282.15511732309801</v>
      </c>
      <c r="X20148" s="1">
        <v>88.173475575430004</v>
      </c>
      <c r="Y20148" s="1">
        <v>3285.9685930000001</v>
      </c>
    </row>
    <row r="20149" spans="1:25" x14ac:dyDescent="0.3">
      <c r="A20149">
        <v>96370</v>
      </c>
      <c r="B20149">
        <v>67305</v>
      </c>
      <c r="C20149" s="4">
        <v>41699</v>
      </c>
      <c r="D20149" s="4">
        <v>41711</v>
      </c>
      <c r="E20149" s="4">
        <v>41706</v>
      </c>
      <c r="F20149" s="2">
        <v>4</v>
      </c>
      <c r="G20149" s="3" t="s">
        <v>91</v>
      </c>
      <c r="H20149">
        <v>0</v>
      </c>
      <c r="I20149" s="2">
        <v>29641</v>
      </c>
      <c r="J20149" s="2">
        <v>281</v>
      </c>
      <c r="K20149" s="2">
        <v>4</v>
      </c>
      <c r="L20149" s="3" t="s">
        <v>328</v>
      </c>
      <c r="M20149" s="3" t="s">
        <v>27</v>
      </c>
      <c r="N20149" s="2">
        <v>5</v>
      </c>
      <c r="O20149" s="3" t="s">
        <v>28</v>
      </c>
      <c r="P20149" s="2">
        <v>715</v>
      </c>
      <c r="Q20149" s="3" t="s">
        <v>37</v>
      </c>
      <c r="R20149" s="3" t="s">
        <v>38</v>
      </c>
      <c r="S20149" s="3" t="s">
        <v>36</v>
      </c>
      <c r="T20149" s="2">
        <v>10</v>
      </c>
      <c r="U20149" s="1">
        <v>29.994</v>
      </c>
      <c r="V20149" s="1">
        <v>299.94</v>
      </c>
      <c r="W20149" s="1">
        <v>29.026082057418002</v>
      </c>
      <c r="X20149" s="1">
        <v>9.0706507881955005</v>
      </c>
      <c r="Y20149" s="1">
        <v>338.03673300000003</v>
      </c>
    </row>
    <row r="20150" spans="1:25" x14ac:dyDescent="0.3">
      <c r="A20150">
        <v>96371</v>
      </c>
      <c r="B20150">
        <v>67305</v>
      </c>
      <c r="C20150" s="4">
        <v>41699</v>
      </c>
      <c r="D20150" s="4">
        <v>41711</v>
      </c>
      <c r="E20150" s="4">
        <v>41706</v>
      </c>
      <c r="F20150" s="2">
        <v>4</v>
      </c>
      <c r="G20150" s="3" t="s">
        <v>91</v>
      </c>
      <c r="H20150">
        <v>0</v>
      </c>
      <c r="I20150" s="2">
        <v>29641</v>
      </c>
      <c r="J20150" s="2">
        <v>281</v>
      </c>
      <c r="K20150" s="2">
        <v>4</v>
      </c>
      <c r="L20150" s="3" t="s">
        <v>328</v>
      </c>
      <c r="M20150" s="3" t="s">
        <v>27</v>
      </c>
      <c r="N20150" s="2">
        <v>5</v>
      </c>
      <c r="O20150" s="3" t="s">
        <v>28</v>
      </c>
      <c r="P20150" s="2">
        <v>865</v>
      </c>
      <c r="Q20150" s="3" t="s">
        <v>192</v>
      </c>
      <c r="R20150" s="3" t="s">
        <v>193</v>
      </c>
      <c r="S20150" s="3" t="s">
        <v>36</v>
      </c>
      <c r="T20150" s="2">
        <v>5</v>
      </c>
      <c r="U20150" s="1">
        <v>38.1</v>
      </c>
      <c r="V20150" s="1">
        <v>190.5</v>
      </c>
      <c r="W20150" s="1">
        <v>18.4352491562917</v>
      </c>
      <c r="X20150" s="1">
        <v>5.7610154535948999</v>
      </c>
      <c r="Y20150" s="1">
        <v>214.69626400000001</v>
      </c>
    </row>
    <row r="20151" spans="1:25" x14ac:dyDescent="0.3">
      <c r="A20151">
        <v>96372</v>
      </c>
      <c r="B20151">
        <v>67305</v>
      </c>
      <c r="C20151" s="4">
        <v>41699</v>
      </c>
      <c r="D20151" s="4">
        <v>41711</v>
      </c>
      <c r="E20151" s="4">
        <v>41706</v>
      </c>
      <c r="F20151" s="2">
        <v>4</v>
      </c>
      <c r="G20151" s="3" t="s">
        <v>91</v>
      </c>
      <c r="H20151">
        <v>0</v>
      </c>
      <c r="I20151" s="2">
        <v>29641</v>
      </c>
      <c r="J20151" s="2">
        <v>281</v>
      </c>
      <c r="K20151" s="2">
        <v>4</v>
      </c>
      <c r="L20151" s="3" t="s">
        <v>328</v>
      </c>
      <c r="M20151" s="3" t="s">
        <v>27</v>
      </c>
      <c r="N20151" s="2">
        <v>5</v>
      </c>
      <c r="O20151" s="3" t="s">
        <v>28</v>
      </c>
      <c r="P20151" s="2">
        <v>959</v>
      </c>
      <c r="Q20151" s="3" t="s">
        <v>300</v>
      </c>
      <c r="R20151" s="3" t="s">
        <v>195</v>
      </c>
      <c r="S20151" s="3" t="s">
        <v>42</v>
      </c>
      <c r="T20151" s="2">
        <v>1</v>
      </c>
      <c r="U20151" s="1">
        <v>445.41</v>
      </c>
      <c r="V20151" s="1">
        <v>445.41</v>
      </c>
      <c r="W20151" s="1">
        <v>43.1036447596004</v>
      </c>
      <c r="X20151" s="1">
        <v>13.4698892030745</v>
      </c>
      <c r="Y20151" s="1">
        <v>501.98353400000002</v>
      </c>
    </row>
    <row r="20152" spans="1:25" x14ac:dyDescent="0.3">
      <c r="A20152">
        <v>96373</v>
      </c>
      <c r="B20152">
        <v>67305</v>
      </c>
      <c r="C20152" s="4">
        <v>41699</v>
      </c>
      <c r="D20152" s="4">
        <v>41711</v>
      </c>
      <c r="E20152" s="4">
        <v>41706</v>
      </c>
      <c r="F20152" s="2">
        <v>4</v>
      </c>
      <c r="G20152" s="3" t="s">
        <v>91</v>
      </c>
      <c r="H20152">
        <v>0</v>
      </c>
      <c r="I20152" s="2">
        <v>29641</v>
      </c>
      <c r="J20152" s="2">
        <v>281</v>
      </c>
      <c r="K20152" s="2">
        <v>4</v>
      </c>
      <c r="L20152" s="3" t="s">
        <v>328</v>
      </c>
      <c r="M20152" s="3" t="s">
        <v>27</v>
      </c>
      <c r="N20152" s="2">
        <v>5</v>
      </c>
      <c r="O20152" s="3" t="s">
        <v>28</v>
      </c>
      <c r="P20152" s="2">
        <v>873</v>
      </c>
      <c r="Q20152" s="3" t="s">
        <v>281</v>
      </c>
      <c r="R20152" s="3" t="s">
        <v>282</v>
      </c>
      <c r="S20152" s="3" t="s">
        <v>46</v>
      </c>
      <c r="T20152" s="2">
        <v>3</v>
      </c>
      <c r="U20152" s="1">
        <v>1.3740000000000001</v>
      </c>
      <c r="V20152" s="1">
        <v>4.1219999999999999</v>
      </c>
      <c r="W20152" s="1">
        <v>0.39889814709830002</v>
      </c>
      <c r="X20152" s="1">
        <v>0.1246556729644</v>
      </c>
      <c r="Y20152" s="1">
        <v>4.6455539999999997</v>
      </c>
    </row>
    <row r="20153" spans="1:25" x14ac:dyDescent="0.3">
      <c r="A20153">
        <v>96374</v>
      </c>
      <c r="B20153">
        <v>67305</v>
      </c>
      <c r="C20153" s="4">
        <v>41699</v>
      </c>
      <c r="D20153" s="4">
        <v>41711</v>
      </c>
      <c r="E20153" s="4">
        <v>41706</v>
      </c>
      <c r="F20153" s="2">
        <v>4</v>
      </c>
      <c r="G20153" s="3" t="s">
        <v>91</v>
      </c>
      <c r="H20153">
        <v>0</v>
      </c>
      <c r="I20153" s="2">
        <v>29641</v>
      </c>
      <c r="J20153" s="2">
        <v>281</v>
      </c>
      <c r="K20153" s="2">
        <v>4</v>
      </c>
      <c r="L20153" s="3" t="s">
        <v>328</v>
      </c>
      <c r="M20153" s="3" t="s">
        <v>27</v>
      </c>
      <c r="N20153" s="2">
        <v>5</v>
      </c>
      <c r="O20153" s="3" t="s">
        <v>28</v>
      </c>
      <c r="P20153" s="2">
        <v>892</v>
      </c>
      <c r="Q20153" s="3" t="s">
        <v>227</v>
      </c>
      <c r="R20153" s="3" t="s">
        <v>220</v>
      </c>
      <c r="S20153" s="3" t="s">
        <v>31</v>
      </c>
      <c r="T20153" s="2">
        <v>6</v>
      </c>
      <c r="U20153" s="1">
        <v>602.346</v>
      </c>
      <c r="V20153" s="1">
        <v>3614.076</v>
      </c>
      <c r="W20153" s="1">
        <v>349.744837426635</v>
      </c>
      <c r="X20153" s="1">
        <v>109.295263446017</v>
      </c>
      <c r="Y20153" s="1">
        <v>4073.1161000000002</v>
      </c>
    </row>
    <row r="20154" spans="1:25" x14ac:dyDescent="0.3">
      <c r="A20154">
        <v>96375</v>
      </c>
      <c r="B20154">
        <v>67305</v>
      </c>
      <c r="C20154" s="4">
        <v>41699</v>
      </c>
      <c r="D20154" s="4">
        <v>41711</v>
      </c>
      <c r="E20154" s="4">
        <v>41706</v>
      </c>
      <c r="F20154" s="2">
        <v>4</v>
      </c>
      <c r="G20154" s="3" t="s">
        <v>91</v>
      </c>
      <c r="H20154">
        <v>0</v>
      </c>
      <c r="I20154" s="2">
        <v>29641</v>
      </c>
      <c r="J20154" s="2">
        <v>281</v>
      </c>
      <c r="K20154" s="2">
        <v>4</v>
      </c>
      <c r="L20154" s="3" t="s">
        <v>328</v>
      </c>
      <c r="M20154" s="3" t="s">
        <v>27</v>
      </c>
      <c r="N20154" s="2">
        <v>5</v>
      </c>
      <c r="O20154" s="3" t="s">
        <v>28</v>
      </c>
      <c r="P20154" s="2">
        <v>711</v>
      </c>
      <c r="Q20154" s="3" t="s">
        <v>44</v>
      </c>
      <c r="R20154" s="3" t="s">
        <v>45</v>
      </c>
      <c r="S20154" s="3" t="s">
        <v>46</v>
      </c>
      <c r="T20154" s="2">
        <v>10</v>
      </c>
      <c r="U20154" s="1">
        <v>20.994</v>
      </c>
      <c r="V20154" s="1">
        <v>209.94</v>
      </c>
      <c r="W20154" s="1">
        <v>20.316515526886501</v>
      </c>
      <c r="X20154" s="1">
        <v>6.3489112038200002</v>
      </c>
      <c r="Y20154" s="1">
        <v>236.60542699999999</v>
      </c>
    </row>
    <row r="20155" spans="1:25" x14ac:dyDescent="0.3">
      <c r="A20155">
        <v>96376</v>
      </c>
      <c r="B20155">
        <v>67305</v>
      </c>
      <c r="C20155" s="4">
        <v>41699</v>
      </c>
      <c r="D20155" s="4">
        <v>41711</v>
      </c>
      <c r="E20155" s="4">
        <v>41706</v>
      </c>
      <c r="F20155" s="2">
        <v>4</v>
      </c>
      <c r="G20155" s="3" t="s">
        <v>91</v>
      </c>
      <c r="H20155">
        <v>0</v>
      </c>
      <c r="I20155" s="2">
        <v>29641</v>
      </c>
      <c r="J20155" s="2">
        <v>281</v>
      </c>
      <c r="K20155" s="2">
        <v>4</v>
      </c>
      <c r="L20155" s="3" t="s">
        <v>328</v>
      </c>
      <c r="M20155" s="3" t="s">
        <v>27</v>
      </c>
      <c r="N20155" s="2">
        <v>5</v>
      </c>
      <c r="O20155" s="3" t="s">
        <v>28</v>
      </c>
      <c r="P20155" s="2">
        <v>714</v>
      </c>
      <c r="Q20155" s="3" t="s">
        <v>84</v>
      </c>
      <c r="R20155" s="3" t="s">
        <v>38</v>
      </c>
      <c r="S20155" s="3" t="s">
        <v>36</v>
      </c>
      <c r="T20155" s="2">
        <v>3</v>
      </c>
      <c r="U20155" s="1">
        <v>29.994</v>
      </c>
      <c r="V20155" s="1">
        <v>89.981999999999999</v>
      </c>
      <c r="W20155" s="1">
        <v>8.7078246172254001</v>
      </c>
      <c r="X20155" s="1">
        <v>2.7211952364587</v>
      </c>
      <c r="Y20155" s="1">
        <v>101.41101999999999</v>
      </c>
    </row>
    <row r="20156" spans="1:25" x14ac:dyDescent="0.3">
      <c r="A20156">
        <v>96377</v>
      </c>
      <c r="B20156">
        <v>67305</v>
      </c>
      <c r="C20156" s="4">
        <v>41699</v>
      </c>
      <c r="D20156" s="4">
        <v>41711</v>
      </c>
      <c r="E20156" s="4">
        <v>41706</v>
      </c>
      <c r="F20156" s="2">
        <v>4</v>
      </c>
      <c r="G20156" s="3" t="s">
        <v>91</v>
      </c>
      <c r="H20156">
        <v>0</v>
      </c>
      <c r="I20156" s="2">
        <v>29641</v>
      </c>
      <c r="J20156" s="2">
        <v>281</v>
      </c>
      <c r="K20156" s="2">
        <v>4</v>
      </c>
      <c r="L20156" s="3" t="s">
        <v>328</v>
      </c>
      <c r="M20156" s="3" t="s">
        <v>27</v>
      </c>
      <c r="N20156" s="2">
        <v>5</v>
      </c>
      <c r="O20156" s="3" t="s">
        <v>28</v>
      </c>
      <c r="P20156" s="2">
        <v>963</v>
      </c>
      <c r="Q20156" s="3" t="s">
        <v>299</v>
      </c>
      <c r="R20156" s="3" t="s">
        <v>195</v>
      </c>
      <c r="S20156" s="3" t="s">
        <v>42</v>
      </c>
      <c r="T20156" s="2">
        <v>3</v>
      </c>
      <c r="U20156" s="1">
        <v>445.41</v>
      </c>
      <c r="V20156" s="1">
        <v>1336.23</v>
      </c>
      <c r="W20156" s="1">
        <v>129.310934278801</v>
      </c>
      <c r="X20156" s="1">
        <v>40.409667609223597</v>
      </c>
      <c r="Y20156" s="1">
        <v>1505.9506019999999</v>
      </c>
    </row>
    <row r="20157" spans="1:25" x14ac:dyDescent="0.3">
      <c r="A20157">
        <v>96378</v>
      </c>
      <c r="B20157">
        <v>67305</v>
      </c>
      <c r="C20157" s="4">
        <v>41699</v>
      </c>
      <c r="D20157" s="4">
        <v>41711</v>
      </c>
      <c r="E20157" s="4">
        <v>41706</v>
      </c>
      <c r="F20157" s="2">
        <v>4</v>
      </c>
      <c r="G20157" s="3" t="s">
        <v>91</v>
      </c>
      <c r="H20157">
        <v>0</v>
      </c>
      <c r="I20157" s="2">
        <v>29641</v>
      </c>
      <c r="J20157" s="2">
        <v>281</v>
      </c>
      <c r="K20157" s="2">
        <v>4</v>
      </c>
      <c r="L20157" s="3" t="s">
        <v>328</v>
      </c>
      <c r="M20157" s="3" t="s">
        <v>27</v>
      </c>
      <c r="N20157" s="2">
        <v>5</v>
      </c>
      <c r="O20157" s="3" t="s">
        <v>28</v>
      </c>
      <c r="P20157" s="2">
        <v>889</v>
      </c>
      <c r="Q20157" s="3" t="s">
        <v>219</v>
      </c>
      <c r="R20157" s="3" t="s">
        <v>220</v>
      </c>
      <c r="S20157" s="3" t="s">
        <v>31</v>
      </c>
      <c r="T20157" s="2">
        <v>10</v>
      </c>
      <c r="U20157" s="1">
        <v>602.346</v>
      </c>
      <c r="V20157" s="1">
        <v>6023.46</v>
      </c>
      <c r="W20157" s="1">
        <v>582.90806237772495</v>
      </c>
      <c r="X20157" s="1">
        <v>182.158772410029</v>
      </c>
      <c r="Y20157" s="1">
        <v>6788.5268340000002</v>
      </c>
    </row>
    <row r="20158" spans="1:25" x14ac:dyDescent="0.3">
      <c r="A20158">
        <v>96379</v>
      </c>
      <c r="B20158">
        <v>67305</v>
      </c>
      <c r="C20158" s="4">
        <v>41699</v>
      </c>
      <c r="D20158" s="4">
        <v>41711</v>
      </c>
      <c r="E20158" s="4">
        <v>41706</v>
      </c>
      <c r="F20158" s="2">
        <v>4</v>
      </c>
      <c r="G20158" s="3" t="s">
        <v>91</v>
      </c>
      <c r="H20158">
        <v>0</v>
      </c>
      <c r="I20158" s="2">
        <v>29641</v>
      </c>
      <c r="J20158" s="2">
        <v>281</v>
      </c>
      <c r="K20158" s="2">
        <v>4</v>
      </c>
      <c r="L20158" s="3" t="s">
        <v>328</v>
      </c>
      <c r="M20158" s="3" t="s">
        <v>27</v>
      </c>
      <c r="N20158" s="2">
        <v>5</v>
      </c>
      <c r="O20158" s="3" t="s">
        <v>28</v>
      </c>
      <c r="P20158" s="2">
        <v>979</v>
      </c>
      <c r="Q20158" s="3" t="s">
        <v>294</v>
      </c>
      <c r="R20158" s="3" t="s">
        <v>195</v>
      </c>
      <c r="S20158" s="3" t="s">
        <v>42</v>
      </c>
      <c r="T20158" s="2">
        <v>15</v>
      </c>
      <c r="U20158" s="1">
        <v>408.29250000000002</v>
      </c>
      <c r="V20158" s="1">
        <v>5818.1681250000001</v>
      </c>
      <c r="W20158" s="1">
        <v>563.04135967228001</v>
      </c>
      <c r="X20158" s="1">
        <v>175.950427715161</v>
      </c>
      <c r="Y20158" s="1">
        <v>6557.1599130000004</v>
      </c>
    </row>
    <row r="20159" spans="1:25" x14ac:dyDescent="0.3">
      <c r="A20159">
        <v>96380</v>
      </c>
      <c r="B20159">
        <v>67305</v>
      </c>
      <c r="C20159" s="4">
        <v>41699</v>
      </c>
      <c r="D20159" s="4">
        <v>41711</v>
      </c>
      <c r="E20159" s="4">
        <v>41706</v>
      </c>
      <c r="F20159" s="2">
        <v>4</v>
      </c>
      <c r="G20159" s="3" t="s">
        <v>91</v>
      </c>
      <c r="H20159">
        <v>0</v>
      </c>
      <c r="I20159" s="2">
        <v>29641</v>
      </c>
      <c r="J20159" s="2">
        <v>281</v>
      </c>
      <c r="K20159" s="2">
        <v>4</v>
      </c>
      <c r="L20159" s="3" t="s">
        <v>328</v>
      </c>
      <c r="M20159" s="3" t="s">
        <v>27</v>
      </c>
      <c r="N20159" s="2">
        <v>5</v>
      </c>
      <c r="O20159" s="3" t="s">
        <v>28</v>
      </c>
      <c r="P20159" s="2">
        <v>957</v>
      </c>
      <c r="Q20159" s="3" t="s">
        <v>194</v>
      </c>
      <c r="R20159" s="3" t="s">
        <v>195</v>
      </c>
      <c r="S20159" s="3" t="s">
        <v>42</v>
      </c>
      <c r="T20159" s="2">
        <v>5</v>
      </c>
      <c r="U20159" s="1">
        <v>1430.442</v>
      </c>
      <c r="V20159" s="1">
        <v>7152.21</v>
      </c>
      <c r="W20159" s="1">
        <v>692.14054261480806</v>
      </c>
      <c r="X20159" s="1">
        <v>216.29392303073899</v>
      </c>
      <c r="Y20159" s="1">
        <v>8060.6444659999997</v>
      </c>
    </row>
    <row r="20160" spans="1:25" x14ac:dyDescent="0.3">
      <c r="A20160">
        <v>96381</v>
      </c>
      <c r="B20160">
        <v>67305</v>
      </c>
      <c r="C20160" s="4">
        <v>41699</v>
      </c>
      <c r="D20160" s="4">
        <v>41711</v>
      </c>
      <c r="E20160" s="4">
        <v>41706</v>
      </c>
      <c r="F20160" s="2">
        <v>4</v>
      </c>
      <c r="G20160" s="3" t="s">
        <v>91</v>
      </c>
      <c r="H20160">
        <v>0</v>
      </c>
      <c r="I20160" s="2">
        <v>29641</v>
      </c>
      <c r="J20160" s="2">
        <v>281</v>
      </c>
      <c r="K20160" s="2">
        <v>4</v>
      </c>
      <c r="L20160" s="3" t="s">
        <v>328</v>
      </c>
      <c r="M20160" s="3" t="s">
        <v>27</v>
      </c>
      <c r="N20160" s="2">
        <v>5</v>
      </c>
      <c r="O20160" s="3" t="s">
        <v>28</v>
      </c>
      <c r="P20160" s="2">
        <v>716</v>
      </c>
      <c r="Q20160" s="3" t="s">
        <v>50</v>
      </c>
      <c r="R20160" s="3" t="s">
        <v>38</v>
      </c>
      <c r="S20160" s="3" t="s">
        <v>36</v>
      </c>
      <c r="T20160" s="2">
        <v>7</v>
      </c>
      <c r="U20160" s="1">
        <v>29.994</v>
      </c>
      <c r="V20160" s="1">
        <v>209.958</v>
      </c>
      <c r="W20160" s="1">
        <v>20.3182574401926</v>
      </c>
      <c r="X20160" s="1">
        <v>6.3494555517368996</v>
      </c>
      <c r="Y20160" s="1">
        <v>236.62571299999999</v>
      </c>
    </row>
    <row r="20161" spans="1:25" x14ac:dyDescent="0.3">
      <c r="A20161">
        <v>96382</v>
      </c>
      <c r="B20161">
        <v>67305</v>
      </c>
      <c r="C20161" s="4">
        <v>41699</v>
      </c>
      <c r="D20161" s="4">
        <v>41711</v>
      </c>
      <c r="E20161" s="4">
        <v>41706</v>
      </c>
      <c r="F20161" s="2">
        <v>4</v>
      </c>
      <c r="G20161" s="3" t="s">
        <v>91</v>
      </c>
      <c r="H20161">
        <v>0</v>
      </c>
      <c r="I20161" s="2">
        <v>29641</v>
      </c>
      <c r="J20161" s="2">
        <v>281</v>
      </c>
      <c r="K20161" s="2">
        <v>4</v>
      </c>
      <c r="L20161" s="3" t="s">
        <v>328</v>
      </c>
      <c r="M20161" s="3" t="s">
        <v>27</v>
      </c>
      <c r="N20161" s="2">
        <v>5</v>
      </c>
      <c r="O20161" s="3" t="s">
        <v>28</v>
      </c>
      <c r="P20161" s="2">
        <v>876</v>
      </c>
      <c r="Q20161" s="3" t="s">
        <v>202</v>
      </c>
      <c r="R20161" s="3" t="s">
        <v>203</v>
      </c>
      <c r="S20161" s="3" t="s">
        <v>46</v>
      </c>
      <c r="T20161" s="2">
        <v>17</v>
      </c>
      <c r="U20161" s="1">
        <v>66</v>
      </c>
      <c r="V20161" s="1">
        <v>1065.9000000000001</v>
      </c>
      <c r="W20161" s="1">
        <v>103.150299609928</v>
      </c>
      <c r="X20161" s="1">
        <v>32.234469144287601</v>
      </c>
      <c r="Y20161" s="1">
        <v>1201.2847690000001</v>
      </c>
    </row>
    <row r="20162" spans="1:25" x14ac:dyDescent="0.3">
      <c r="A20162">
        <v>96383</v>
      </c>
      <c r="B20162">
        <v>67305</v>
      </c>
      <c r="C20162" s="4">
        <v>41699</v>
      </c>
      <c r="D20162" s="4">
        <v>41711</v>
      </c>
      <c r="E20162" s="4">
        <v>41706</v>
      </c>
      <c r="F20162" s="2">
        <v>4</v>
      </c>
      <c r="G20162" s="3" t="s">
        <v>91</v>
      </c>
      <c r="H20162">
        <v>0</v>
      </c>
      <c r="I20162" s="2">
        <v>29641</v>
      </c>
      <c r="J20162" s="2">
        <v>281</v>
      </c>
      <c r="K20162" s="2">
        <v>4</v>
      </c>
      <c r="L20162" s="3" t="s">
        <v>328</v>
      </c>
      <c r="M20162" s="3" t="s">
        <v>27</v>
      </c>
      <c r="N20162" s="2">
        <v>5</v>
      </c>
      <c r="O20162" s="3" t="s">
        <v>28</v>
      </c>
      <c r="P20162" s="2">
        <v>966</v>
      </c>
      <c r="Q20162" s="3" t="s">
        <v>234</v>
      </c>
      <c r="R20162" s="3" t="s">
        <v>195</v>
      </c>
      <c r="S20162" s="3" t="s">
        <v>42</v>
      </c>
      <c r="T20162" s="2">
        <v>10</v>
      </c>
      <c r="U20162" s="1">
        <v>1430.442</v>
      </c>
      <c r="V20162" s="1">
        <v>14304.42</v>
      </c>
      <c r="W20162" s="1">
        <v>1384.28108522961</v>
      </c>
      <c r="X20162" s="1">
        <v>432.58784606147901</v>
      </c>
      <c r="Y20162" s="1">
        <v>16121.288930999999</v>
      </c>
    </row>
    <row r="20163" spans="1:25" x14ac:dyDescent="0.3">
      <c r="A20163">
        <v>96384</v>
      </c>
      <c r="B20163">
        <v>67305</v>
      </c>
      <c r="C20163" s="4">
        <v>41699</v>
      </c>
      <c r="D20163" s="4">
        <v>41711</v>
      </c>
      <c r="E20163" s="4">
        <v>41706</v>
      </c>
      <c r="F20163" s="2">
        <v>4</v>
      </c>
      <c r="G20163" s="3" t="s">
        <v>91</v>
      </c>
      <c r="H20163">
        <v>0</v>
      </c>
      <c r="I20163" s="2">
        <v>29641</v>
      </c>
      <c r="J20163" s="2">
        <v>281</v>
      </c>
      <c r="K20163" s="2">
        <v>4</v>
      </c>
      <c r="L20163" s="3" t="s">
        <v>328</v>
      </c>
      <c r="M20163" s="3" t="s">
        <v>27</v>
      </c>
      <c r="N20163" s="2">
        <v>5</v>
      </c>
      <c r="O20163" s="3" t="s">
        <v>28</v>
      </c>
      <c r="P20163" s="2">
        <v>707</v>
      </c>
      <c r="Q20163" s="3" t="s">
        <v>79</v>
      </c>
      <c r="R20163" s="3" t="s">
        <v>45</v>
      </c>
      <c r="S20163" s="3" t="s">
        <v>46</v>
      </c>
      <c r="T20163" s="2">
        <v>9</v>
      </c>
      <c r="U20163" s="1">
        <v>20.994</v>
      </c>
      <c r="V20163" s="1">
        <v>188.946</v>
      </c>
      <c r="W20163" s="1">
        <v>18.284863974197801</v>
      </c>
      <c r="X20163" s="1">
        <v>5.7140200834380002</v>
      </c>
      <c r="Y20163" s="1">
        <v>212.944884</v>
      </c>
    </row>
    <row r="20164" spans="1:25" x14ac:dyDescent="0.3">
      <c r="A20164">
        <v>96385</v>
      </c>
      <c r="B20164">
        <v>67305</v>
      </c>
      <c r="C20164" s="4">
        <v>41699</v>
      </c>
      <c r="D20164" s="4">
        <v>41711</v>
      </c>
      <c r="E20164" s="4">
        <v>41706</v>
      </c>
      <c r="F20164" s="2">
        <v>4</v>
      </c>
      <c r="G20164" s="3" t="s">
        <v>91</v>
      </c>
      <c r="H20164">
        <v>0</v>
      </c>
      <c r="I20164" s="2">
        <v>29641</v>
      </c>
      <c r="J20164" s="2">
        <v>281</v>
      </c>
      <c r="K20164" s="2">
        <v>4</v>
      </c>
      <c r="L20164" s="3" t="s">
        <v>328</v>
      </c>
      <c r="M20164" s="3" t="s">
        <v>27</v>
      </c>
      <c r="N20164" s="2">
        <v>5</v>
      </c>
      <c r="O20164" s="3" t="s">
        <v>28</v>
      </c>
      <c r="P20164" s="2">
        <v>972</v>
      </c>
      <c r="Q20164" s="3" t="s">
        <v>211</v>
      </c>
      <c r="R20164" s="3" t="s">
        <v>195</v>
      </c>
      <c r="S20164" s="3" t="s">
        <v>42</v>
      </c>
      <c r="T20164" s="2">
        <v>6</v>
      </c>
      <c r="U20164" s="1">
        <v>728.91</v>
      </c>
      <c r="V20164" s="1">
        <v>4373.46</v>
      </c>
      <c r="W20164" s="1">
        <v>423.23267598464798</v>
      </c>
      <c r="X20164" s="1">
        <v>132.260213363145</v>
      </c>
      <c r="Y20164" s="1">
        <v>4928.9528890000001</v>
      </c>
    </row>
    <row r="20165" spans="1:25" x14ac:dyDescent="0.3">
      <c r="A20165">
        <v>96386</v>
      </c>
      <c r="B20165">
        <v>67305</v>
      </c>
      <c r="C20165" s="4">
        <v>41699</v>
      </c>
      <c r="D20165" s="4">
        <v>41711</v>
      </c>
      <c r="E20165" s="4">
        <v>41706</v>
      </c>
      <c r="F20165" s="2">
        <v>4</v>
      </c>
      <c r="G20165" s="3" t="s">
        <v>91</v>
      </c>
      <c r="H20165">
        <v>0</v>
      </c>
      <c r="I20165" s="2">
        <v>29641</v>
      </c>
      <c r="J20165" s="2">
        <v>281</v>
      </c>
      <c r="K20165" s="2">
        <v>4</v>
      </c>
      <c r="L20165" s="3" t="s">
        <v>328</v>
      </c>
      <c r="M20165" s="3" t="s">
        <v>27</v>
      </c>
      <c r="N20165" s="2">
        <v>5</v>
      </c>
      <c r="O20165" s="3" t="s">
        <v>28</v>
      </c>
      <c r="P20165" s="2">
        <v>886</v>
      </c>
      <c r="Q20165" s="3" t="s">
        <v>303</v>
      </c>
      <c r="R20165" s="3" t="s">
        <v>220</v>
      </c>
      <c r="S20165" s="3" t="s">
        <v>31</v>
      </c>
      <c r="T20165" s="2">
        <v>6</v>
      </c>
      <c r="U20165" s="1">
        <v>200.05199999999999</v>
      </c>
      <c r="V20165" s="1">
        <v>1200.3119999999999</v>
      </c>
      <c r="W20165" s="1">
        <v>116.157746904392</v>
      </c>
      <c r="X20165" s="1">
        <v>36.299296488899699</v>
      </c>
      <c r="Y20165" s="1">
        <v>1352.769043</v>
      </c>
    </row>
    <row r="20166" spans="1:25" x14ac:dyDescent="0.3">
      <c r="A20166">
        <v>96387</v>
      </c>
      <c r="B20166">
        <v>67305</v>
      </c>
      <c r="C20166" s="4">
        <v>41699</v>
      </c>
      <c r="D20166" s="4">
        <v>41711</v>
      </c>
      <c r="E20166" s="4">
        <v>41706</v>
      </c>
      <c r="F20166" s="2">
        <v>4</v>
      </c>
      <c r="G20166" s="3" t="s">
        <v>91</v>
      </c>
      <c r="H20166">
        <v>0</v>
      </c>
      <c r="I20166" s="2">
        <v>29641</v>
      </c>
      <c r="J20166" s="2">
        <v>281</v>
      </c>
      <c r="K20166" s="2">
        <v>4</v>
      </c>
      <c r="L20166" s="3" t="s">
        <v>328</v>
      </c>
      <c r="M20166" s="3" t="s">
        <v>27</v>
      </c>
      <c r="N20166" s="2">
        <v>5</v>
      </c>
      <c r="O20166" s="3" t="s">
        <v>28</v>
      </c>
      <c r="P20166" s="2">
        <v>883</v>
      </c>
      <c r="Q20166" s="3" t="s">
        <v>204</v>
      </c>
      <c r="R20166" s="3" t="s">
        <v>38</v>
      </c>
      <c r="S20166" s="3" t="s">
        <v>36</v>
      </c>
      <c r="T20166" s="2">
        <v>12</v>
      </c>
      <c r="U20166" s="1">
        <v>31.3142</v>
      </c>
      <c r="V20166" s="1">
        <v>368.25499200000002</v>
      </c>
      <c r="W20166" s="1">
        <v>35.637126144714998</v>
      </c>
      <c r="X20166" s="1">
        <v>11.1366020985589</v>
      </c>
      <c r="Y20166" s="1">
        <v>415.02872000000002</v>
      </c>
    </row>
    <row r="20167" spans="1:25" x14ac:dyDescent="0.3">
      <c r="A20167">
        <v>96388</v>
      </c>
      <c r="B20167">
        <v>67305</v>
      </c>
      <c r="C20167" s="4">
        <v>41699</v>
      </c>
      <c r="D20167" s="4">
        <v>41711</v>
      </c>
      <c r="E20167" s="4">
        <v>41706</v>
      </c>
      <c r="F20167" s="2">
        <v>4</v>
      </c>
      <c r="G20167" s="3" t="s">
        <v>91</v>
      </c>
      <c r="H20167">
        <v>0</v>
      </c>
      <c r="I20167" s="2">
        <v>29641</v>
      </c>
      <c r="J20167" s="2">
        <v>281</v>
      </c>
      <c r="K20167" s="2">
        <v>4</v>
      </c>
      <c r="L20167" s="3" t="s">
        <v>328</v>
      </c>
      <c r="M20167" s="3" t="s">
        <v>27</v>
      </c>
      <c r="N20167" s="2">
        <v>5</v>
      </c>
      <c r="O20167" s="3" t="s">
        <v>28</v>
      </c>
      <c r="P20167" s="2">
        <v>860</v>
      </c>
      <c r="Q20167" s="3" t="s">
        <v>135</v>
      </c>
      <c r="R20167" s="3" t="s">
        <v>134</v>
      </c>
      <c r="S20167" s="3" t="s">
        <v>36</v>
      </c>
      <c r="T20167" s="2">
        <v>6</v>
      </c>
      <c r="U20167" s="1">
        <v>14.694000000000001</v>
      </c>
      <c r="V20167" s="1">
        <v>88.164000000000001</v>
      </c>
      <c r="W20167" s="1">
        <v>8.5318913733086994</v>
      </c>
      <c r="X20167" s="1">
        <v>2.6662160968543001</v>
      </c>
      <c r="Y20167" s="1">
        <v>99.362106999999995</v>
      </c>
    </row>
    <row r="20168" spans="1:25" x14ac:dyDescent="0.3">
      <c r="A20168">
        <v>96389</v>
      </c>
      <c r="B20168">
        <v>67305</v>
      </c>
      <c r="C20168" s="4">
        <v>41699</v>
      </c>
      <c r="D20168" s="4">
        <v>41711</v>
      </c>
      <c r="E20168" s="4">
        <v>41706</v>
      </c>
      <c r="F20168" s="2">
        <v>4</v>
      </c>
      <c r="G20168" s="3" t="s">
        <v>91</v>
      </c>
      <c r="H20168">
        <v>0</v>
      </c>
      <c r="I20168" s="2">
        <v>29641</v>
      </c>
      <c r="J20168" s="2">
        <v>281</v>
      </c>
      <c r="K20168" s="2">
        <v>4</v>
      </c>
      <c r="L20168" s="3" t="s">
        <v>328</v>
      </c>
      <c r="M20168" s="3" t="s">
        <v>27</v>
      </c>
      <c r="N20168" s="2">
        <v>5</v>
      </c>
      <c r="O20168" s="3" t="s">
        <v>28</v>
      </c>
      <c r="P20168" s="2">
        <v>858</v>
      </c>
      <c r="Q20168" s="3" t="s">
        <v>157</v>
      </c>
      <c r="R20168" s="3" t="s">
        <v>134</v>
      </c>
      <c r="S20168" s="3" t="s">
        <v>36</v>
      </c>
      <c r="T20168" s="2">
        <v>6</v>
      </c>
      <c r="U20168" s="1">
        <v>14.694000000000001</v>
      </c>
      <c r="V20168" s="1">
        <v>88.164000000000001</v>
      </c>
      <c r="W20168" s="1">
        <v>8.5318913733086994</v>
      </c>
      <c r="X20168" s="1">
        <v>2.6662160968543001</v>
      </c>
      <c r="Y20168" s="1">
        <v>99.362106999999995</v>
      </c>
    </row>
    <row r="20169" spans="1:25" x14ac:dyDescent="0.3">
      <c r="A20169">
        <v>96390</v>
      </c>
      <c r="B20169">
        <v>67305</v>
      </c>
      <c r="C20169" s="4">
        <v>41699</v>
      </c>
      <c r="D20169" s="4">
        <v>41711</v>
      </c>
      <c r="E20169" s="4">
        <v>41706</v>
      </c>
      <c r="F20169" s="2">
        <v>4</v>
      </c>
      <c r="G20169" s="3" t="s">
        <v>91</v>
      </c>
      <c r="H20169">
        <v>0</v>
      </c>
      <c r="I20169" s="2">
        <v>29641</v>
      </c>
      <c r="J20169" s="2">
        <v>281</v>
      </c>
      <c r="K20169" s="2">
        <v>4</v>
      </c>
      <c r="L20169" s="3" t="s">
        <v>328</v>
      </c>
      <c r="M20169" s="3" t="s">
        <v>27</v>
      </c>
      <c r="N20169" s="2">
        <v>5</v>
      </c>
      <c r="O20169" s="3" t="s">
        <v>28</v>
      </c>
      <c r="P20169" s="2">
        <v>965</v>
      </c>
      <c r="Q20169" s="3" t="s">
        <v>221</v>
      </c>
      <c r="R20169" s="3" t="s">
        <v>195</v>
      </c>
      <c r="S20169" s="3" t="s">
        <v>42</v>
      </c>
      <c r="T20169" s="2">
        <v>11</v>
      </c>
      <c r="U20169" s="1">
        <v>430.56299999999999</v>
      </c>
      <c r="V20169" s="1">
        <v>4641.4691400000002</v>
      </c>
      <c r="W20169" s="1">
        <v>449.16871415820901</v>
      </c>
      <c r="X20169" s="1">
        <v>140.36522542217199</v>
      </c>
      <c r="Y20169" s="1">
        <v>5231.0030790000001</v>
      </c>
    </row>
    <row r="20170" spans="1:25" x14ac:dyDescent="0.3">
      <c r="A20170">
        <v>96391</v>
      </c>
      <c r="B20170">
        <v>67305</v>
      </c>
      <c r="C20170" s="4">
        <v>41699</v>
      </c>
      <c r="D20170" s="4">
        <v>41711</v>
      </c>
      <c r="E20170" s="4">
        <v>41706</v>
      </c>
      <c r="F20170" s="2">
        <v>4</v>
      </c>
      <c r="G20170" s="3" t="s">
        <v>91</v>
      </c>
      <c r="H20170">
        <v>0</v>
      </c>
      <c r="I20170" s="2">
        <v>29641</v>
      </c>
      <c r="J20170" s="2">
        <v>281</v>
      </c>
      <c r="K20170" s="2">
        <v>4</v>
      </c>
      <c r="L20170" s="3" t="s">
        <v>328</v>
      </c>
      <c r="M20170" s="3" t="s">
        <v>27</v>
      </c>
      <c r="N20170" s="2">
        <v>5</v>
      </c>
      <c r="O20170" s="3" t="s">
        <v>28</v>
      </c>
      <c r="P20170" s="2">
        <v>712</v>
      </c>
      <c r="Q20170" s="3" t="s">
        <v>34</v>
      </c>
      <c r="R20170" s="3" t="s">
        <v>35</v>
      </c>
      <c r="S20170" s="3" t="s">
        <v>36</v>
      </c>
      <c r="T20170" s="2">
        <v>10</v>
      </c>
      <c r="U20170" s="1">
        <v>5.3940000000000001</v>
      </c>
      <c r="V20170" s="1">
        <v>53.94</v>
      </c>
      <c r="W20170" s="1">
        <v>5.2199335406319003</v>
      </c>
      <c r="X20170" s="1">
        <v>1.6312292575691001</v>
      </c>
      <c r="Y20170" s="1">
        <v>60.791162999999997</v>
      </c>
    </row>
    <row r="20171" spans="1:25" x14ac:dyDescent="0.3">
      <c r="A20171">
        <v>96392</v>
      </c>
      <c r="B20171">
        <v>67306</v>
      </c>
      <c r="C20171" s="4">
        <v>41699</v>
      </c>
      <c r="D20171" s="4">
        <v>41711</v>
      </c>
      <c r="E20171" s="4">
        <v>41706</v>
      </c>
      <c r="F20171" s="2">
        <v>1</v>
      </c>
      <c r="G20171" s="3" t="s">
        <v>85</v>
      </c>
      <c r="H20171">
        <v>0</v>
      </c>
      <c r="I20171" s="2">
        <v>29970</v>
      </c>
      <c r="J20171" s="2">
        <v>286</v>
      </c>
      <c r="K20171" s="2">
        <v>9</v>
      </c>
      <c r="L20171" s="3" t="s">
        <v>239</v>
      </c>
      <c r="M20171" s="3" t="s">
        <v>240</v>
      </c>
      <c r="N20171" s="2">
        <v>5</v>
      </c>
      <c r="O20171" s="3" t="s">
        <v>28</v>
      </c>
      <c r="P20171" s="2">
        <v>966</v>
      </c>
      <c r="Q20171" s="3" t="s">
        <v>234</v>
      </c>
      <c r="R20171" s="3" t="s">
        <v>195</v>
      </c>
      <c r="S20171" s="3" t="s">
        <v>42</v>
      </c>
      <c r="T20171" s="2">
        <v>2</v>
      </c>
      <c r="U20171" s="1">
        <v>1430.442</v>
      </c>
      <c r="V20171" s="1">
        <v>2860.884</v>
      </c>
      <c r="W20171" s="1">
        <v>274.64486932201498</v>
      </c>
      <c r="X20171" s="1">
        <v>85.826502259948498</v>
      </c>
      <c r="Y20171" s="1">
        <v>3221.3553710000001</v>
      </c>
    </row>
    <row r="20172" spans="1:25" x14ac:dyDescent="0.3">
      <c r="A20172">
        <v>96393</v>
      </c>
      <c r="B20172">
        <v>67306</v>
      </c>
      <c r="C20172" s="4">
        <v>41699</v>
      </c>
      <c r="D20172" s="4">
        <v>41711</v>
      </c>
      <c r="E20172" s="4">
        <v>41706</v>
      </c>
      <c r="F20172" s="2">
        <v>1</v>
      </c>
      <c r="G20172" s="3" t="s">
        <v>85</v>
      </c>
      <c r="H20172">
        <v>0</v>
      </c>
      <c r="I20172" s="2">
        <v>29970</v>
      </c>
      <c r="J20172" s="2">
        <v>286</v>
      </c>
      <c r="K20172" s="2">
        <v>9</v>
      </c>
      <c r="L20172" s="3" t="s">
        <v>239</v>
      </c>
      <c r="M20172" s="3" t="s">
        <v>240</v>
      </c>
      <c r="N20172" s="2">
        <v>5</v>
      </c>
      <c r="O20172" s="3" t="s">
        <v>28</v>
      </c>
      <c r="P20172" s="2">
        <v>969</v>
      </c>
      <c r="Q20172" s="3" t="s">
        <v>208</v>
      </c>
      <c r="R20172" s="3" t="s">
        <v>195</v>
      </c>
      <c r="S20172" s="3" t="s">
        <v>42</v>
      </c>
      <c r="T20172" s="2">
        <v>1</v>
      </c>
      <c r="U20172" s="1">
        <v>1430.442</v>
      </c>
      <c r="V20172" s="1">
        <v>1430.442</v>
      </c>
      <c r="W20172" s="1">
        <v>137.32243466100701</v>
      </c>
      <c r="X20172" s="1">
        <v>42.913251129974199</v>
      </c>
      <c r="Y20172" s="1">
        <v>1610.677686</v>
      </c>
    </row>
    <row r="20173" spans="1:25" x14ac:dyDescent="0.3">
      <c r="A20173">
        <v>96394</v>
      </c>
      <c r="B20173">
        <v>67306</v>
      </c>
      <c r="C20173" s="4">
        <v>41699</v>
      </c>
      <c r="D20173" s="4">
        <v>41711</v>
      </c>
      <c r="E20173" s="4">
        <v>41706</v>
      </c>
      <c r="F20173" s="2">
        <v>1</v>
      </c>
      <c r="G20173" s="3" t="s">
        <v>85</v>
      </c>
      <c r="H20173">
        <v>0</v>
      </c>
      <c r="I20173" s="2">
        <v>29970</v>
      </c>
      <c r="J20173" s="2">
        <v>286</v>
      </c>
      <c r="K20173" s="2">
        <v>9</v>
      </c>
      <c r="L20173" s="3" t="s">
        <v>239</v>
      </c>
      <c r="M20173" s="3" t="s">
        <v>240</v>
      </c>
      <c r="N20173" s="2">
        <v>5</v>
      </c>
      <c r="O20173" s="3" t="s">
        <v>28</v>
      </c>
      <c r="P20173" s="2">
        <v>957</v>
      </c>
      <c r="Q20173" s="3" t="s">
        <v>194</v>
      </c>
      <c r="R20173" s="3" t="s">
        <v>195</v>
      </c>
      <c r="S20173" s="3" t="s">
        <v>42</v>
      </c>
      <c r="T20173" s="2">
        <v>1</v>
      </c>
      <c r="U20173" s="1">
        <v>1430.442</v>
      </c>
      <c r="V20173" s="1">
        <v>1430.442</v>
      </c>
      <c r="W20173" s="1">
        <v>137.32243466100701</v>
      </c>
      <c r="X20173" s="1">
        <v>42.913251129974199</v>
      </c>
      <c r="Y20173" s="1">
        <v>1610.677686</v>
      </c>
    </row>
    <row r="20174" spans="1:25" x14ac:dyDescent="0.3">
      <c r="A20174">
        <v>96395</v>
      </c>
      <c r="B20174">
        <v>67306</v>
      </c>
      <c r="C20174" s="4">
        <v>41699</v>
      </c>
      <c r="D20174" s="4">
        <v>41711</v>
      </c>
      <c r="E20174" s="4">
        <v>41706</v>
      </c>
      <c r="F20174" s="2">
        <v>1</v>
      </c>
      <c r="G20174" s="3" t="s">
        <v>85</v>
      </c>
      <c r="H20174">
        <v>0</v>
      </c>
      <c r="I20174" s="2">
        <v>29970</v>
      </c>
      <c r="J20174" s="2">
        <v>286</v>
      </c>
      <c r="K20174" s="2">
        <v>9</v>
      </c>
      <c r="L20174" s="3" t="s">
        <v>239</v>
      </c>
      <c r="M20174" s="3" t="s">
        <v>240</v>
      </c>
      <c r="N20174" s="2">
        <v>5</v>
      </c>
      <c r="O20174" s="3" t="s">
        <v>28</v>
      </c>
      <c r="P20174" s="2">
        <v>972</v>
      </c>
      <c r="Q20174" s="3" t="s">
        <v>211</v>
      </c>
      <c r="R20174" s="3" t="s">
        <v>195</v>
      </c>
      <c r="S20174" s="3" t="s">
        <v>42</v>
      </c>
      <c r="T20174" s="2">
        <v>1</v>
      </c>
      <c r="U20174" s="1">
        <v>728.91</v>
      </c>
      <c r="V20174" s="1">
        <v>728.91</v>
      </c>
      <c r="W20174" s="1">
        <v>69.975361355969099</v>
      </c>
      <c r="X20174" s="1">
        <v>21.867295480103</v>
      </c>
      <c r="Y20174" s="1">
        <v>820.752656</v>
      </c>
    </row>
    <row r="20175" spans="1:25" x14ac:dyDescent="0.3">
      <c r="A20175">
        <v>96396</v>
      </c>
      <c r="B20175">
        <v>67307</v>
      </c>
      <c r="C20175" s="4">
        <v>41699</v>
      </c>
      <c r="D20175" s="4">
        <v>41711</v>
      </c>
      <c r="E20175" s="4">
        <v>41706</v>
      </c>
      <c r="F20175" s="2">
        <v>5</v>
      </c>
      <c r="G20175" s="3" t="s">
        <v>25</v>
      </c>
      <c r="H20175">
        <v>0</v>
      </c>
      <c r="I20175" s="2">
        <v>29682</v>
      </c>
      <c r="J20175" s="2">
        <v>281</v>
      </c>
      <c r="K20175" s="2">
        <v>4</v>
      </c>
      <c r="L20175" s="3" t="s">
        <v>328</v>
      </c>
      <c r="M20175" s="3" t="s">
        <v>27</v>
      </c>
      <c r="N20175" s="2">
        <v>5</v>
      </c>
      <c r="O20175" s="3" t="s">
        <v>28</v>
      </c>
      <c r="P20175" s="2">
        <v>874</v>
      </c>
      <c r="Q20175" s="3" t="s">
        <v>273</v>
      </c>
      <c r="R20175" s="3" t="s">
        <v>81</v>
      </c>
      <c r="S20175" s="3" t="s">
        <v>36</v>
      </c>
      <c r="T20175" s="2">
        <v>5</v>
      </c>
      <c r="U20175" s="1">
        <v>5.3940000000000001</v>
      </c>
      <c r="V20175" s="1">
        <v>26.97</v>
      </c>
      <c r="W20175" s="1">
        <v>2.3182939359510999</v>
      </c>
      <c r="X20175" s="1">
        <v>0.72447283959380004</v>
      </c>
      <c r="Y20175" s="1">
        <v>30.012767</v>
      </c>
    </row>
    <row r="20176" spans="1:25" x14ac:dyDescent="0.3">
      <c r="A20176">
        <v>96397</v>
      </c>
      <c r="B20176">
        <v>67307</v>
      </c>
      <c r="C20176" s="4">
        <v>41699</v>
      </c>
      <c r="D20176" s="4">
        <v>41711</v>
      </c>
      <c r="E20176" s="4">
        <v>41706</v>
      </c>
      <c r="F20176" s="2">
        <v>5</v>
      </c>
      <c r="G20176" s="3" t="s">
        <v>25</v>
      </c>
      <c r="H20176">
        <v>0</v>
      </c>
      <c r="I20176" s="2">
        <v>29682</v>
      </c>
      <c r="J20176" s="2">
        <v>281</v>
      </c>
      <c r="K20176" s="2">
        <v>4</v>
      </c>
      <c r="L20176" s="3" t="s">
        <v>328</v>
      </c>
      <c r="M20176" s="3" t="s">
        <v>27</v>
      </c>
      <c r="N20176" s="2">
        <v>5</v>
      </c>
      <c r="O20176" s="3" t="s">
        <v>28</v>
      </c>
      <c r="P20176" s="2">
        <v>712</v>
      </c>
      <c r="Q20176" s="3" t="s">
        <v>34</v>
      </c>
      <c r="R20176" s="3" t="s">
        <v>35</v>
      </c>
      <c r="S20176" s="3" t="s">
        <v>36</v>
      </c>
      <c r="T20176" s="2">
        <v>5</v>
      </c>
      <c r="U20176" s="1">
        <v>5.3940000000000001</v>
      </c>
      <c r="V20176" s="1">
        <v>26.97</v>
      </c>
      <c r="W20176" s="1">
        <v>2.3182939359510999</v>
      </c>
      <c r="X20176" s="1">
        <v>0.72447283959380004</v>
      </c>
      <c r="Y20176" s="1">
        <v>30.012767</v>
      </c>
    </row>
    <row r="20177" spans="1:25" x14ac:dyDescent="0.3">
      <c r="A20177">
        <v>96398</v>
      </c>
      <c r="B20177">
        <v>67307</v>
      </c>
      <c r="C20177" s="4">
        <v>41699</v>
      </c>
      <c r="D20177" s="4">
        <v>41711</v>
      </c>
      <c r="E20177" s="4">
        <v>41706</v>
      </c>
      <c r="F20177" s="2">
        <v>5</v>
      </c>
      <c r="G20177" s="3" t="s">
        <v>25</v>
      </c>
      <c r="H20177">
        <v>0</v>
      </c>
      <c r="I20177" s="2">
        <v>29682</v>
      </c>
      <c r="J20177" s="2">
        <v>281</v>
      </c>
      <c r="K20177" s="2">
        <v>4</v>
      </c>
      <c r="L20177" s="3" t="s">
        <v>328</v>
      </c>
      <c r="M20177" s="3" t="s">
        <v>27</v>
      </c>
      <c r="N20177" s="2">
        <v>5</v>
      </c>
      <c r="O20177" s="3" t="s">
        <v>28</v>
      </c>
      <c r="P20177" s="2">
        <v>870</v>
      </c>
      <c r="Q20177" s="3" t="s">
        <v>196</v>
      </c>
      <c r="R20177" s="3" t="s">
        <v>197</v>
      </c>
      <c r="S20177" s="3" t="s">
        <v>46</v>
      </c>
      <c r="T20177" s="2">
        <v>3</v>
      </c>
      <c r="U20177" s="1">
        <v>2.9940000000000002</v>
      </c>
      <c r="V20177" s="1">
        <v>8.9819999999999993</v>
      </c>
      <c r="W20177" s="1">
        <v>0.77207697933679997</v>
      </c>
      <c r="X20177" s="1">
        <v>0.2412760491373</v>
      </c>
      <c r="Y20177" s="1">
        <v>9.9953529999999997</v>
      </c>
    </row>
    <row r="20178" spans="1:25" x14ac:dyDescent="0.3">
      <c r="A20178">
        <v>96399</v>
      </c>
      <c r="B20178">
        <v>67307</v>
      </c>
      <c r="C20178" s="4">
        <v>41699</v>
      </c>
      <c r="D20178" s="4">
        <v>41711</v>
      </c>
      <c r="E20178" s="4">
        <v>41706</v>
      </c>
      <c r="F20178" s="2">
        <v>5</v>
      </c>
      <c r="G20178" s="3" t="s">
        <v>25</v>
      </c>
      <c r="H20178">
        <v>0</v>
      </c>
      <c r="I20178" s="2">
        <v>29682</v>
      </c>
      <c r="J20178" s="2">
        <v>281</v>
      </c>
      <c r="K20178" s="2">
        <v>4</v>
      </c>
      <c r="L20178" s="3" t="s">
        <v>328</v>
      </c>
      <c r="M20178" s="3" t="s">
        <v>27</v>
      </c>
      <c r="N20178" s="2">
        <v>5</v>
      </c>
      <c r="O20178" s="3" t="s">
        <v>28</v>
      </c>
      <c r="P20178" s="2">
        <v>875</v>
      </c>
      <c r="Q20178" s="3" t="s">
        <v>286</v>
      </c>
      <c r="R20178" s="3" t="s">
        <v>81</v>
      </c>
      <c r="S20178" s="3" t="s">
        <v>36</v>
      </c>
      <c r="T20178" s="2">
        <v>4</v>
      </c>
      <c r="U20178" s="1">
        <v>5.3940000000000001</v>
      </c>
      <c r="V20178" s="1">
        <v>21.576000000000001</v>
      </c>
      <c r="W20178" s="1">
        <v>1.8546351487609001</v>
      </c>
      <c r="X20178" s="1">
        <v>0.57957827167510001</v>
      </c>
      <c r="Y20178" s="1">
        <v>24.010213</v>
      </c>
    </row>
    <row r="20179" spans="1:25" x14ac:dyDescent="0.3">
      <c r="A20179">
        <v>96400</v>
      </c>
      <c r="B20179">
        <v>67308</v>
      </c>
      <c r="C20179" s="4">
        <v>41699</v>
      </c>
      <c r="D20179" s="4">
        <v>41711</v>
      </c>
      <c r="E20179" s="4">
        <v>41706</v>
      </c>
      <c r="F20179" s="2">
        <v>5</v>
      </c>
      <c r="G20179" s="3" t="s">
        <v>25</v>
      </c>
      <c r="H20179">
        <v>0</v>
      </c>
      <c r="I20179" s="2">
        <v>29778</v>
      </c>
      <c r="J20179" s="2">
        <v>282</v>
      </c>
      <c r="K20179" s="2">
        <v>10</v>
      </c>
      <c r="L20179" s="3" t="s">
        <v>186</v>
      </c>
      <c r="M20179" s="3" t="s">
        <v>187</v>
      </c>
      <c r="N20179" s="2">
        <v>5</v>
      </c>
      <c r="O20179" s="3" t="s">
        <v>28</v>
      </c>
      <c r="P20179" s="2">
        <v>998</v>
      </c>
      <c r="Q20179" s="3" t="s">
        <v>276</v>
      </c>
      <c r="R20179" s="3" t="s">
        <v>55</v>
      </c>
      <c r="S20179" s="3" t="s">
        <v>42</v>
      </c>
      <c r="T20179" s="2">
        <v>2</v>
      </c>
      <c r="U20179" s="1">
        <v>323.99400000000003</v>
      </c>
      <c r="V20179" s="1">
        <v>647.98800000000006</v>
      </c>
      <c r="W20179" s="1">
        <v>61.860887015680298</v>
      </c>
      <c r="X20179" s="1">
        <v>19.331522079842198</v>
      </c>
      <c r="Y20179" s="1">
        <v>729.18040900000005</v>
      </c>
    </row>
    <row r="20180" spans="1:25" x14ac:dyDescent="0.3">
      <c r="A20180">
        <v>96401</v>
      </c>
      <c r="B20180">
        <v>67308</v>
      </c>
      <c r="C20180" s="4">
        <v>41699</v>
      </c>
      <c r="D20180" s="4">
        <v>41711</v>
      </c>
      <c r="E20180" s="4">
        <v>41706</v>
      </c>
      <c r="F20180" s="2">
        <v>5</v>
      </c>
      <c r="G20180" s="3" t="s">
        <v>25</v>
      </c>
      <c r="H20180">
        <v>0</v>
      </c>
      <c r="I20180" s="2">
        <v>29778</v>
      </c>
      <c r="J20180" s="2">
        <v>282</v>
      </c>
      <c r="K20180" s="2">
        <v>10</v>
      </c>
      <c r="L20180" s="3" t="s">
        <v>186</v>
      </c>
      <c r="M20180" s="3" t="s">
        <v>187</v>
      </c>
      <c r="N20180" s="2">
        <v>5</v>
      </c>
      <c r="O20180" s="3" t="s">
        <v>28</v>
      </c>
      <c r="P20180" s="2">
        <v>973</v>
      </c>
      <c r="Q20180" s="3" t="s">
        <v>272</v>
      </c>
      <c r="R20180" s="3" t="s">
        <v>55</v>
      </c>
      <c r="S20180" s="3" t="s">
        <v>42</v>
      </c>
      <c r="T20180" s="2">
        <v>3</v>
      </c>
      <c r="U20180" s="1">
        <v>1020.5940000000001</v>
      </c>
      <c r="V20180" s="1">
        <v>3061.7820000000002</v>
      </c>
      <c r="W20180" s="1">
        <v>292.29638568714802</v>
      </c>
      <c r="X20180" s="1">
        <v>91.342596370092394</v>
      </c>
      <c r="Y20180" s="1">
        <v>3445.4209820000001</v>
      </c>
    </row>
    <row r="20181" spans="1:25" x14ac:dyDescent="0.3">
      <c r="A20181">
        <v>96402</v>
      </c>
      <c r="B20181">
        <v>67308</v>
      </c>
      <c r="C20181" s="4">
        <v>41699</v>
      </c>
      <c r="D20181" s="4">
        <v>41711</v>
      </c>
      <c r="E20181" s="4">
        <v>41706</v>
      </c>
      <c r="F20181" s="2">
        <v>5</v>
      </c>
      <c r="G20181" s="3" t="s">
        <v>25</v>
      </c>
      <c r="H20181">
        <v>0</v>
      </c>
      <c r="I20181" s="2">
        <v>29778</v>
      </c>
      <c r="J20181" s="2">
        <v>282</v>
      </c>
      <c r="K20181" s="2">
        <v>10</v>
      </c>
      <c r="L20181" s="3" t="s">
        <v>186</v>
      </c>
      <c r="M20181" s="3" t="s">
        <v>187</v>
      </c>
      <c r="N20181" s="2">
        <v>5</v>
      </c>
      <c r="O20181" s="3" t="s">
        <v>28</v>
      </c>
      <c r="P20181" s="2">
        <v>883</v>
      </c>
      <c r="Q20181" s="3" t="s">
        <v>204</v>
      </c>
      <c r="R20181" s="3" t="s">
        <v>38</v>
      </c>
      <c r="S20181" s="3" t="s">
        <v>36</v>
      </c>
      <c r="T20181" s="2">
        <v>3</v>
      </c>
      <c r="U20181" s="1">
        <v>32.393999999999998</v>
      </c>
      <c r="V20181" s="1">
        <v>97.182000000000002</v>
      </c>
      <c r="W20181" s="1">
        <v>9.2775865015368009</v>
      </c>
      <c r="X20181" s="1">
        <v>2.8992450149744</v>
      </c>
      <c r="Y20181" s="1">
        <v>109.35883200000001</v>
      </c>
    </row>
    <row r="20182" spans="1:25" x14ac:dyDescent="0.3">
      <c r="A20182">
        <v>96403</v>
      </c>
      <c r="B20182">
        <v>67308</v>
      </c>
      <c r="C20182" s="4">
        <v>41699</v>
      </c>
      <c r="D20182" s="4">
        <v>41711</v>
      </c>
      <c r="E20182" s="4">
        <v>41706</v>
      </c>
      <c r="F20182" s="2">
        <v>5</v>
      </c>
      <c r="G20182" s="3" t="s">
        <v>25</v>
      </c>
      <c r="H20182">
        <v>0</v>
      </c>
      <c r="I20182" s="2">
        <v>29778</v>
      </c>
      <c r="J20182" s="2">
        <v>282</v>
      </c>
      <c r="K20182" s="2">
        <v>10</v>
      </c>
      <c r="L20182" s="3" t="s">
        <v>186</v>
      </c>
      <c r="M20182" s="3" t="s">
        <v>187</v>
      </c>
      <c r="N20182" s="2">
        <v>5</v>
      </c>
      <c r="O20182" s="3" t="s">
        <v>28</v>
      </c>
      <c r="P20182" s="2">
        <v>715</v>
      </c>
      <c r="Q20182" s="3" t="s">
        <v>37</v>
      </c>
      <c r="R20182" s="3" t="s">
        <v>38</v>
      </c>
      <c r="S20182" s="3" t="s">
        <v>36</v>
      </c>
      <c r="T20182" s="2">
        <v>4</v>
      </c>
      <c r="U20182" s="1">
        <v>29.994</v>
      </c>
      <c r="V20182" s="1">
        <v>119.976</v>
      </c>
      <c r="W20182" s="1">
        <v>11.4536407782139</v>
      </c>
      <c r="X20182" s="1">
        <v>3.5792617965937001</v>
      </c>
      <c r="Y20182" s="1">
        <v>135.008903</v>
      </c>
    </row>
    <row r="20183" spans="1:25" x14ac:dyDescent="0.3">
      <c r="A20183">
        <v>96404</v>
      </c>
      <c r="B20183">
        <v>67308</v>
      </c>
      <c r="C20183" s="4">
        <v>41699</v>
      </c>
      <c r="D20183" s="4">
        <v>41711</v>
      </c>
      <c r="E20183" s="4">
        <v>41706</v>
      </c>
      <c r="F20183" s="2">
        <v>5</v>
      </c>
      <c r="G20183" s="3" t="s">
        <v>25</v>
      </c>
      <c r="H20183">
        <v>0</v>
      </c>
      <c r="I20183" s="2">
        <v>29778</v>
      </c>
      <c r="J20183" s="2">
        <v>282</v>
      </c>
      <c r="K20183" s="2">
        <v>10</v>
      </c>
      <c r="L20183" s="3" t="s">
        <v>186</v>
      </c>
      <c r="M20183" s="3" t="s">
        <v>187</v>
      </c>
      <c r="N20183" s="2">
        <v>5</v>
      </c>
      <c r="O20183" s="3" t="s">
        <v>28</v>
      </c>
      <c r="P20183" s="2">
        <v>877</v>
      </c>
      <c r="Q20183" s="3" t="s">
        <v>209</v>
      </c>
      <c r="R20183" s="3" t="s">
        <v>210</v>
      </c>
      <c r="S20183" s="3" t="s">
        <v>46</v>
      </c>
      <c r="T20183" s="2">
        <v>2</v>
      </c>
      <c r="U20183" s="1">
        <v>4.7699999999999996</v>
      </c>
      <c r="V20183" s="1">
        <v>9.5399999999999991</v>
      </c>
      <c r="W20183" s="1">
        <v>0.91074659118620005</v>
      </c>
      <c r="X20183" s="1">
        <v>0.28460823447610001</v>
      </c>
      <c r="Y20183" s="1">
        <v>10.735355</v>
      </c>
    </row>
    <row r="20184" spans="1:25" x14ac:dyDescent="0.3">
      <c r="A20184">
        <v>96405</v>
      </c>
      <c r="B20184">
        <v>67308</v>
      </c>
      <c r="C20184" s="4">
        <v>41699</v>
      </c>
      <c r="D20184" s="4">
        <v>41711</v>
      </c>
      <c r="E20184" s="4">
        <v>41706</v>
      </c>
      <c r="F20184" s="2">
        <v>5</v>
      </c>
      <c r="G20184" s="3" t="s">
        <v>25</v>
      </c>
      <c r="H20184">
        <v>0</v>
      </c>
      <c r="I20184" s="2">
        <v>29778</v>
      </c>
      <c r="J20184" s="2">
        <v>282</v>
      </c>
      <c r="K20184" s="2">
        <v>10</v>
      </c>
      <c r="L20184" s="3" t="s">
        <v>186</v>
      </c>
      <c r="M20184" s="3" t="s">
        <v>187</v>
      </c>
      <c r="N20184" s="2">
        <v>5</v>
      </c>
      <c r="O20184" s="3" t="s">
        <v>28</v>
      </c>
      <c r="P20184" s="2">
        <v>938</v>
      </c>
      <c r="Q20184" s="3" t="s">
        <v>284</v>
      </c>
      <c r="R20184" s="3" t="s">
        <v>245</v>
      </c>
      <c r="S20184" s="3" t="s">
        <v>31</v>
      </c>
      <c r="T20184" s="2">
        <v>1</v>
      </c>
      <c r="U20184" s="1">
        <v>24.294</v>
      </c>
      <c r="V20184" s="1">
        <v>24.294</v>
      </c>
      <c r="W20184" s="1">
        <v>2.3192534262345998</v>
      </c>
      <c r="X20184" s="1">
        <v>0.72476650402120002</v>
      </c>
      <c r="Y20184" s="1">
        <v>27.33802</v>
      </c>
    </row>
    <row r="20185" spans="1:25" x14ac:dyDescent="0.3">
      <c r="A20185">
        <v>96406</v>
      </c>
      <c r="B20185">
        <v>67309</v>
      </c>
      <c r="C20185" s="4">
        <v>41699</v>
      </c>
      <c r="D20185" s="4">
        <v>41711</v>
      </c>
      <c r="E20185" s="4">
        <v>41706</v>
      </c>
      <c r="F20185" s="2">
        <v>2</v>
      </c>
      <c r="G20185" s="3" t="s">
        <v>82</v>
      </c>
      <c r="H20185">
        <v>0</v>
      </c>
      <c r="I20185" s="2">
        <v>29867</v>
      </c>
      <c r="J20185" s="2">
        <v>284</v>
      </c>
      <c r="K20185" s="2">
        <v>1</v>
      </c>
      <c r="L20185" s="3" t="s">
        <v>78</v>
      </c>
      <c r="M20185" s="3" t="s">
        <v>27</v>
      </c>
      <c r="N20185" s="2">
        <v>5</v>
      </c>
      <c r="O20185" s="3" t="s">
        <v>28</v>
      </c>
      <c r="P20185" s="2">
        <v>999</v>
      </c>
      <c r="Q20185" s="3" t="s">
        <v>279</v>
      </c>
      <c r="R20185" s="3" t="s">
        <v>55</v>
      </c>
      <c r="S20185" s="3" t="s">
        <v>42</v>
      </c>
      <c r="T20185" s="2">
        <v>6</v>
      </c>
      <c r="U20185" s="1">
        <v>323.99400000000003</v>
      </c>
      <c r="V20185" s="1">
        <v>1943.9639999999999</v>
      </c>
      <c r="W20185" s="1">
        <v>186.90957472633301</v>
      </c>
      <c r="X20185" s="1">
        <v>58.409258798734797</v>
      </c>
      <c r="Y20185" s="1">
        <v>2189.2828340000001</v>
      </c>
    </row>
    <row r="20186" spans="1:25" x14ac:dyDescent="0.3">
      <c r="A20186">
        <v>96407</v>
      </c>
      <c r="B20186">
        <v>67309</v>
      </c>
      <c r="C20186" s="4">
        <v>41699</v>
      </c>
      <c r="D20186" s="4">
        <v>41711</v>
      </c>
      <c r="E20186" s="4">
        <v>41706</v>
      </c>
      <c r="F20186" s="2">
        <v>2</v>
      </c>
      <c r="G20186" s="3" t="s">
        <v>82</v>
      </c>
      <c r="H20186">
        <v>0</v>
      </c>
      <c r="I20186" s="2">
        <v>29867</v>
      </c>
      <c r="J20186" s="2">
        <v>284</v>
      </c>
      <c r="K20186" s="2">
        <v>1</v>
      </c>
      <c r="L20186" s="3" t="s">
        <v>78</v>
      </c>
      <c r="M20186" s="3" t="s">
        <v>27</v>
      </c>
      <c r="N20186" s="2">
        <v>5</v>
      </c>
      <c r="O20186" s="3" t="s">
        <v>28</v>
      </c>
      <c r="P20186" s="2">
        <v>940</v>
      </c>
      <c r="Q20186" s="3" t="s">
        <v>277</v>
      </c>
      <c r="R20186" s="3" t="s">
        <v>245</v>
      </c>
      <c r="S20186" s="3" t="s">
        <v>31</v>
      </c>
      <c r="T20186" s="2">
        <v>6</v>
      </c>
      <c r="U20186" s="1">
        <v>48.594000000000001</v>
      </c>
      <c r="V20186" s="1">
        <v>291.56400000000002</v>
      </c>
      <c r="W20186" s="1">
        <v>28.033494059308001</v>
      </c>
      <c r="X20186" s="1">
        <v>8.7604693977843002</v>
      </c>
      <c r="Y20186" s="1">
        <v>328.35796299999998</v>
      </c>
    </row>
    <row r="20187" spans="1:25" x14ac:dyDescent="0.3">
      <c r="A20187">
        <v>96408</v>
      </c>
      <c r="B20187">
        <v>67309</v>
      </c>
      <c r="C20187" s="4">
        <v>41699</v>
      </c>
      <c r="D20187" s="4">
        <v>41711</v>
      </c>
      <c r="E20187" s="4">
        <v>41706</v>
      </c>
      <c r="F20187" s="2">
        <v>2</v>
      </c>
      <c r="G20187" s="3" t="s">
        <v>82</v>
      </c>
      <c r="H20187">
        <v>0</v>
      </c>
      <c r="I20187" s="2">
        <v>29867</v>
      </c>
      <c r="J20187" s="2">
        <v>284</v>
      </c>
      <c r="K20187" s="2">
        <v>1</v>
      </c>
      <c r="L20187" s="3" t="s">
        <v>78</v>
      </c>
      <c r="M20187" s="3" t="s">
        <v>27</v>
      </c>
      <c r="N20187" s="2">
        <v>5</v>
      </c>
      <c r="O20187" s="3" t="s">
        <v>28</v>
      </c>
      <c r="P20187" s="2">
        <v>801</v>
      </c>
      <c r="Q20187" s="3" t="s">
        <v>121</v>
      </c>
      <c r="R20187" s="3" t="s">
        <v>55</v>
      </c>
      <c r="S20187" s="3" t="s">
        <v>42</v>
      </c>
      <c r="T20187" s="2">
        <v>1</v>
      </c>
      <c r="U20187" s="1">
        <v>672.29399999999998</v>
      </c>
      <c r="V20187" s="1">
        <v>672.29399999999998</v>
      </c>
      <c r="W20187" s="1">
        <v>64.640181418516704</v>
      </c>
      <c r="X20187" s="1">
        <v>20.200062467636599</v>
      </c>
      <c r="Y20187" s="1">
        <v>757.13424299999997</v>
      </c>
    </row>
    <row r="20188" spans="1:25" x14ac:dyDescent="0.3">
      <c r="A20188">
        <v>96409</v>
      </c>
      <c r="B20188">
        <v>67309</v>
      </c>
      <c r="C20188" s="4">
        <v>41699</v>
      </c>
      <c r="D20188" s="4">
        <v>41711</v>
      </c>
      <c r="E20188" s="4">
        <v>41706</v>
      </c>
      <c r="F20188" s="2">
        <v>2</v>
      </c>
      <c r="G20188" s="3" t="s">
        <v>82</v>
      </c>
      <c r="H20188">
        <v>0</v>
      </c>
      <c r="I20188" s="2">
        <v>29867</v>
      </c>
      <c r="J20188" s="2">
        <v>284</v>
      </c>
      <c r="K20188" s="2">
        <v>1</v>
      </c>
      <c r="L20188" s="3" t="s">
        <v>78</v>
      </c>
      <c r="M20188" s="3" t="s">
        <v>27</v>
      </c>
      <c r="N20188" s="2">
        <v>5</v>
      </c>
      <c r="O20188" s="3" t="s">
        <v>28</v>
      </c>
      <c r="P20188" s="2">
        <v>797</v>
      </c>
      <c r="Q20188" s="3" t="s">
        <v>114</v>
      </c>
      <c r="R20188" s="3" t="s">
        <v>55</v>
      </c>
      <c r="S20188" s="3" t="s">
        <v>42</v>
      </c>
      <c r="T20188" s="2">
        <v>1</v>
      </c>
      <c r="U20188" s="1">
        <v>672.29399999999998</v>
      </c>
      <c r="V20188" s="1">
        <v>672.29399999999998</v>
      </c>
      <c r="W20188" s="1">
        <v>64.640181418516704</v>
      </c>
      <c r="X20188" s="1">
        <v>20.200062467636599</v>
      </c>
      <c r="Y20188" s="1">
        <v>757.13424299999997</v>
      </c>
    </row>
    <row r="20189" spans="1:25" x14ac:dyDescent="0.3">
      <c r="A20189">
        <v>96410</v>
      </c>
      <c r="B20189">
        <v>67309</v>
      </c>
      <c r="C20189" s="4">
        <v>41699</v>
      </c>
      <c r="D20189" s="4">
        <v>41711</v>
      </c>
      <c r="E20189" s="4">
        <v>41706</v>
      </c>
      <c r="F20189" s="2">
        <v>2</v>
      </c>
      <c r="G20189" s="3" t="s">
        <v>82</v>
      </c>
      <c r="H20189">
        <v>0</v>
      </c>
      <c r="I20189" s="2">
        <v>29867</v>
      </c>
      <c r="J20189" s="2">
        <v>284</v>
      </c>
      <c r="K20189" s="2">
        <v>1</v>
      </c>
      <c r="L20189" s="3" t="s">
        <v>78</v>
      </c>
      <c r="M20189" s="3" t="s">
        <v>27</v>
      </c>
      <c r="N20189" s="2">
        <v>5</v>
      </c>
      <c r="O20189" s="3" t="s">
        <v>28</v>
      </c>
      <c r="P20189" s="2">
        <v>939</v>
      </c>
      <c r="Q20189" s="3" t="s">
        <v>274</v>
      </c>
      <c r="R20189" s="3" t="s">
        <v>245</v>
      </c>
      <c r="S20189" s="3" t="s">
        <v>31</v>
      </c>
      <c r="T20189" s="2">
        <v>1</v>
      </c>
      <c r="U20189" s="1">
        <v>37.253999999999998</v>
      </c>
      <c r="V20189" s="1">
        <v>37.253999999999998</v>
      </c>
      <c r="W20189" s="1">
        <v>3.5819229660913998</v>
      </c>
      <c r="X20189" s="1">
        <v>1.1193512468791</v>
      </c>
      <c r="Y20189" s="1">
        <v>41.955274000000003</v>
      </c>
    </row>
    <row r="20190" spans="1:25" x14ac:dyDescent="0.3">
      <c r="A20190">
        <v>96411</v>
      </c>
      <c r="B20190">
        <v>67309</v>
      </c>
      <c r="C20190" s="4">
        <v>41699</v>
      </c>
      <c r="D20190" s="4">
        <v>41711</v>
      </c>
      <c r="E20190" s="4">
        <v>41706</v>
      </c>
      <c r="F20190" s="2">
        <v>2</v>
      </c>
      <c r="G20190" s="3" t="s">
        <v>82</v>
      </c>
      <c r="H20190">
        <v>0</v>
      </c>
      <c r="I20190" s="2">
        <v>29867</v>
      </c>
      <c r="J20190" s="2">
        <v>284</v>
      </c>
      <c r="K20190" s="2">
        <v>1</v>
      </c>
      <c r="L20190" s="3" t="s">
        <v>78</v>
      </c>
      <c r="M20190" s="3" t="s">
        <v>27</v>
      </c>
      <c r="N20190" s="2">
        <v>5</v>
      </c>
      <c r="O20190" s="3" t="s">
        <v>28</v>
      </c>
      <c r="P20190" s="2">
        <v>711</v>
      </c>
      <c r="Q20190" s="3" t="s">
        <v>44</v>
      </c>
      <c r="R20190" s="3" t="s">
        <v>45</v>
      </c>
      <c r="S20190" s="3" t="s">
        <v>46</v>
      </c>
      <c r="T20190" s="2">
        <v>1</v>
      </c>
      <c r="U20190" s="1">
        <v>20.994</v>
      </c>
      <c r="V20190" s="1">
        <v>20.994</v>
      </c>
      <c r="W20190" s="1">
        <v>2.0185454112343</v>
      </c>
      <c r="X20190" s="1">
        <v>0.63079562132870004</v>
      </c>
      <c r="Y20190" s="1">
        <v>23.643340999999999</v>
      </c>
    </row>
    <row r="20191" spans="1:25" x14ac:dyDescent="0.3">
      <c r="A20191">
        <v>96412</v>
      </c>
      <c r="B20191">
        <v>67310</v>
      </c>
      <c r="C20191" s="4">
        <v>41699</v>
      </c>
      <c r="D20191" s="4">
        <v>41711</v>
      </c>
      <c r="E20191" s="4">
        <v>41706</v>
      </c>
      <c r="F20191" s="2">
        <v>5</v>
      </c>
      <c r="G20191" s="3" t="s">
        <v>25</v>
      </c>
      <c r="H20191">
        <v>0</v>
      </c>
      <c r="I20191" s="2">
        <v>29747</v>
      </c>
      <c r="J20191" s="2">
        <v>283</v>
      </c>
      <c r="K20191" s="2">
        <v>1</v>
      </c>
      <c r="L20191" s="3" t="s">
        <v>78</v>
      </c>
      <c r="M20191" s="3" t="s">
        <v>27</v>
      </c>
      <c r="N20191" s="2">
        <v>5</v>
      </c>
      <c r="O20191" s="3" t="s">
        <v>28</v>
      </c>
      <c r="P20191" s="2">
        <v>951</v>
      </c>
      <c r="Q20191" s="3" t="s">
        <v>223</v>
      </c>
      <c r="R20191" s="3" t="s">
        <v>224</v>
      </c>
      <c r="S20191" s="3" t="s">
        <v>31</v>
      </c>
      <c r="T20191" s="2">
        <v>1</v>
      </c>
      <c r="U20191" s="1">
        <v>242.994</v>
      </c>
      <c r="V20191" s="1">
        <v>242.994</v>
      </c>
      <c r="W20191" s="1">
        <v>23.9754</v>
      </c>
      <c r="X20191" s="1">
        <v>7.4923000000000002</v>
      </c>
      <c r="Y20191" s="1">
        <v>274.46170000000001</v>
      </c>
    </row>
    <row r="20192" spans="1:25" x14ac:dyDescent="0.3">
      <c r="A20192">
        <v>96413</v>
      </c>
      <c r="B20192">
        <v>67311</v>
      </c>
      <c r="C20192" s="4">
        <v>41699</v>
      </c>
      <c r="D20192" s="4">
        <v>41711</v>
      </c>
      <c r="E20192" s="4">
        <v>41706</v>
      </c>
      <c r="F20192" s="2">
        <v>5</v>
      </c>
      <c r="G20192" s="3" t="s">
        <v>25</v>
      </c>
      <c r="H20192">
        <v>0</v>
      </c>
      <c r="I20192" s="2">
        <v>29631</v>
      </c>
      <c r="J20192" s="2">
        <v>281</v>
      </c>
      <c r="K20192" s="2">
        <v>4</v>
      </c>
      <c r="L20192" s="3" t="s">
        <v>328</v>
      </c>
      <c r="M20192" s="3" t="s">
        <v>27</v>
      </c>
      <c r="N20192" s="2">
        <v>5</v>
      </c>
      <c r="O20192" s="3" t="s">
        <v>28</v>
      </c>
      <c r="P20192" s="2">
        <v>961</v>
      </c>
      <c r="Q20192" s="3" t="s">
        <v>238</v>
      </c>
      <c r="R20192" s="3" t="s">
        <v>195</v>
      </c>
      <c r="S20192" s="3" t="s">
        <v>42</v>
      </c>
      <c r="T20192" s="2">
        <v>1</v>
      </c>
      <c r="U20192" s="1">
        <v>445.41</v>
      </c>
      <c r="V20192" s="1">
        <v>445.41</v>
      </c>
      <c r="W20192" s="1">
        <v>42.7593594358014</v>
      </c>
      <c r="X20192" s="1">
        <v>13.3623018806621</v>
      </c>
      <c r="Y20192" s="1">
        <v>501.53166099999999</v>
      </c>
    </row>
    <row r="20193" spans="1:25" x14ac:dyDescent="0.3">
      <c r="A20193">
        <v>96414</v>
      </c>
      <c r="B20193">
        <v>67311</v>
      </c>
      <c r="C20193" s="4">
        <v>41699</v>
      </c>
      <c r="D20193" s="4">
        <v>41711</v>
      </c>
      <c r="E20193" s="4">
        <v>41706</v>
      </c>
      <c r="F20193" s="2">
        <v>5</v>
      </c>
      <c r="G20193" s="3" t="s">
        <v>25</v>
      </c>
      <c r="H20193">
        <v>0</v>
      </c>
      <c r="I20193" s="2">
        <v>29631</v>
      </c>
      <c r="J20193" s="2">
        <v>281</v>
      </c>
      <c r="K20193" s="2">
        <v>4</v>
      </c>
      <c r="L20193" s="3" t="s">
        <v>328</v>
      </c>
      <c r="M20193" s="3" t="s">
        <v>27</v>
      </c>
      <c r="N20193" s="2">
        <v>5</v>
      </c>
      <c r="O20193" s="3" t="s">
        <v>28</v>
      </c>
      <c r="P20193" s="2">
        <v>965</v>
      </c>
      <c r="Q20193" s="3" t="s">
        <v>221</v>
      </c>
      <c r="R20193" s="3" t="s">
        <v>195</v>
      </c>
      <c r="S20193" s="3" t="s">
        <v>42</v>
      </c>
      <c r="T20193" s="2">
        <v>1</v>
      </c>
      <c r="U20193" s="1">
        <v>445.41</v>
      </c>
      <c r="V20193" s="1">
        <v>445.41</v>
      </c>
      <c r="W20193" s="1">
        <v>42.7593594358014</v>
      </c>
      <c r="X20193" s="1">
        <v>13.3623018806621</v>
      </c>
      <c r="Y20193" s="1">
        <v>501.53166099999999</v>
      </c>
    </row>
    <row r="20194" spans="1:25" x14ac:dyDescent="0.3">
      <c r="A20194">
        <v>96415</v>
      </c>
      <c r="B20194">
        <v>67311</v>
      </c>
      <c r="C20194" s="4">
        <v>41699</v>
      </c>
      <c r="D20194" s="4">
        <v>41711</v>
      </c>
      <c r="E20194" s="4">
        <v>41706</v>
      </c>
      <c r="F20194" s="2">
        <v>5</v>
      </c>
      <c r="G20194" s="3" t="s">
        <v>25</v>
      </c>
      <c r="H20194">
        <v>0</v>
      </c>
      <c r="I20194" s="2">
        <v>29631</v>
      </c>
      <c r="J20194" s="2">
        <v>281</v>
      </c>
      <c r="K20194" s="2">
        <v>4</v>
      </c>
      <c r="L20194" s="3" t="s">
        <v>328</v>
      </c>
      <c r="M20194" s="3" t="s">
        <v>27</v>
      </c>
      <c r="N20194" s="2">
        <v>5</v>
      </c>
      <c r="O20194" s="3" t="s">
        <v>28</v>
      </c>
      <c r="P20194" s="2">
        <v>969</v>
      </c>
      <c r="Q20194" s="3" t="s">
        <v>208</v>
      </c>
      <c r="R20194" s="3" t="s">
        <v>195</v>
      </c>
      <c r="S20194" s="3" t="s">
        <v>42</v>
      </c>
      <c r="T20194" s="2">
        <v>5</v>
      </c>
      <c r="U20194" s="1">
        <v>1430.442</v>
      </c>
      <c r="V20194" s="1">
        <v>7152.21</v>
      </c>
      <c r="W20194" s="1">
        <v>686.61215094033105</v>
      </c>
      <c r="X20194" s="1">
        <v>214.566330198896</v>
      </c>
      <c r="Y20194" s="1">
        <v>8053.388481</v>
      </c>
    </row>
    <row r="20195" spans="1:25" x14ac:dyDescent="0.3">
      <c r="A20195">
        <v>96416</v>
      </c>
      <c r="B20195">
        <v>67311</v>
      </c>
      <c r="C20195" s="4">
        <v>41699</v>
      </c>
      <c r="D20195" s="4">
        <v>41711</v>
      </c>
      <c r="E20195" s="4">
        <v>41706</v>
      </c>
      <c r="F20195" s="2">
        <v>5</v>
      </c>
      <c r="G20195" s="3" t="s">
        <v>25</v>
      </c>
      <c r="H20195">
        <v>0</v>
      </c>
      <c r="I20195" s="2">
        <v>29631</v>
      </c>
      <c r="J20195" s="2">
        <v>281</v>
      </c>
      <c r="K20195" s="2">
        <v>4</v>
      </c>
      <c r="L20195" s="3" t="s">
        <v>328</v>
      </c>
      <c r="M20195" s="3" t="s">
        <v>27</v>
      </c>
      <c r="N20195" s="2">
        <v>5</v>
      </c>
      <c r="O20195" s="3" t="s">
        <v>28</v>
      </c>
      <c r="P20195" s="2">
        <v>957</v>
      </c>
      <c r="Q20195" s="3" t="s">
        <v>194</v>
      </c>
      <c r="R20195" s="3" t="s">
        <v>195</v>
      </c>
      <c r="S20195" s="3" t="s">
        <v>42</v>
      </c>
      <c r="T20195" s="2">
        <v>1</v>
      </c>
      <c r="U20195" s="1">
        <v>1430.442</v>
      </c>
      <c r="V20195" s="1">
        <v>1430.442</v>
      </c>
      <c r="W20195" s="1">
        <v>137.32243018806599</v>
      </c>
      <c r="X20195" s="1">
        <v>42.913266039779302</v>
      </c>
      <c r="Y20195" s="1">
        <v>1610.677696</v>
      </c>
    </row>
    <row r="20196" spans="1:25" x14ac:dyDescent="0.3">
      <c r="A20196">
        <v>96417</v>
      </c>
      <c r="B20196">
        <v>67312</v>
      </c>
      <c r="C20196" s="4">
        <v>41699</v>
      </c>
      <c r="D20196" s="4">
        <v>41711</v>
      </c>
      <c r="E20196" s="4">
        <v>41706</v>
      </c>
      <c r="F20196" s="2">
        <v>2</v>
      </c>
      <c r="G20196" s="3" t="s">
        <v>82</v>
      </c>
      <c r="H20196">
        <v>0</v>
      </c>
      <c r="I20196" s="2">
        <v>29670</v>
      </c>
      <c r="J20196" s="2">
        <v>286</v>
      </c>
      <c r="K20196" s="2">
        <v>9</v>
      </c>
      <c r="L20196" s="3" t="s">
        <v>239</v>
      </c>
      <c r="M20196" s="3" t="s">
        <v>240</v>
      </c>
      <c r="N20196" s="2">
        <v>5</v>
      </c>
      <c r="O20196" s="3" t="s">
        <v>28</v>
      </c>
      <c r="P20196" s="2">
        <v>979</v>
      </c>
      <c r="Q20196" s="3" t="s">
        <v>294</v>
      </c>
      <c r="R20196" s="3" t="s">
        <v>195</v>
      </c>
      <c r="S20196" s="3" t="s">
        <v>42</v>
      </c>
      <c r="T20196" s="2">
        <v>1</v>
      </c>
      <c r="U20196" s="1">
        <v>445.41</v>
      </c>
      <c r="V20196" s="1">
        <v>445.41</v>
      </c>
      <c r="W20196" s="1">
        <v>42.5777526172403</v>
      </c>
      <c r="X20196" s="1">
        <v>13.305545898053101</v>
      </c>
      <c r="Y20196" s="1">
        <v>501.29329899999999</v>
      </c>
    </row>
    <row r="20197" spans="1:25" x14ac:dyDescent="0.3">
      <c r="A20197">
        <v>96418</v>
      </c>
      <c r="B20197">
        <v>67312</v>
      </c>
      <c r="C20197" s="4">
        <v>41699</v>
      </c>
      <c r="D20197" s="4">
        <v>41711</v>
      </c>
      <c r="E20197" s="4">
        <v>41706</v>
      </c>
      <c r="F20197" s="2">
        <v>2</v>
      </c>
      <c r="G20197" s="3" t="s">
        <v>82</v>
      </c>
      <c r="H20197">
        <v>0</v>
      </c>
      <c r="I20197" s="2">
        <v>29670</v>
      </c>
      <c r="J20197" s="2">
        <v>286</v>
      </c>
      <c r="K20197" s="2">
        <v>9</v>
      </c>
      <c r="L20197" s="3" t="s">
        <v>239</v>
      </c>
      <c r="M20197" s="3" t="s">
        <v>240</v>
      </c>
      <c r="N20197" s="2">
        <v>5</v>
      </c>
      <c r="O20197" s="3" t="s">
        <v>28</v>
      </c>
      <c r="P20197" s="2">
        <v>961</v>
      </c>
      <c r="Q20197" s="3" t="s">
        <v>238</v>
      </c>
      <c r="R20197" s="3" t="s">
        <v>195</v>
      </c>
      <c r="S20197" s="3" t="s">
        <v>42</v>
      </c>
      <c r="T20197" s="2">
        <v>1</v>
      </c>
      <c r="U20197" s="1">
        <v>445.41</v>
      </c>
      <c r="V20197" s="1">
        <v>445.41</v>
      </c>
      <c r="W20197" s="1">
        <v>42.5777526172403</v>
      </c>
      <c r="X20197" s="1">
        <v>13.305545898053101</v>
      </c>
      <c r="Y20197" s="1">
        <v>501.29329899999999</v>
      </c>
    </row>
    <row r="20198" spans="1:25" x14ac:dyDescent="0.3">
      <c r="A20198">
        <v>96419</v>
      </c>
      <c r="B20198">
        <v>67312</v>
      </c>
      <c r="C20198" s="4">
        <v>41699</v>
      </c>
      <c r="D20198" s="4">
        <v>41711</v>
      </c>
      <c r="E20198" s="4">
        <v>41706</v>
      </c>
      <c r="F20198" s="2">
        <v>2</v>
      </c>
      <c r="G20198" s="3" t="s">
        <v>82</v>
      </c>
      <c r="H20198">
        <v>0</v>
      </c>
      <c r="I20198" s="2">
        <v>29670</v>
      </c>
      <c r="J20198" s="2">
        <v>286</v>
      </c>
      <c r="K20198" s="2">
        <v>9</v>
      </c>
      <c r="L20198" s="3" t="s">
        <v>239</v>
      </c>
      <c r="M20198" s="3" t="s">
        <v>240</v>
      </c>
      <c r="N20198" s="2">
        <v>5</v>
      </c>
      <c r="O20198" s="3" t="s">
        <v>28</v>
      </c>
      <c r="P20198" s="2">
        <v>948</v>
      </c>
      <c r="Q20198" s="3" t="s">
        <v>198</v>
      </c>
      <c r="R20198" s="3" t="s">
        <v>199</v>
      </c>
      <c r="S20198" s="3" t="s">
        <v>31</v>
      </c>
      <c r="T20198" s="2">
        <v>2</v>
      </c>
      <c r="U20198" s="1">
        <v>63.9</v>
      </c>
      <c r="V20198" s="1">
        <v>127.8</v>
      </c>
      <c r="W20198" s="1">
        <v>12.2166920017137</v>
      </c>
      <c r="X20198" s="1">
        <v>3.8177157355497</v>
      </c>
      <c r="Y20198" s="1">
        <v>143.834408</v>
      </c>
    </row>
    <row r="20199" spans="1:25" x14ac:dyDescent="0.3">
      <c r="A20199">
        <v>96420</v>
      </c>
      <c r="B20199">
        <v>67312</v>
      </c>
      <c r="C20199" s="4">
        <v>41699</v>
      </c>
      <c r="D20199" s="4">
        <v>41711</v>
      </c>
      <c r="E20199" s="4">
        <v>41706</v>
      </c>
      <c r="F20199" s="2">
        <v>2</v>
      </c>
      <c r="G20199" s="3" t="s">
        <v>82</v>
      </c>
      <c r="H20199">
        <v>0</v>
      </c>
      <c r="I20199" s="2">
        <v>29670</v>
      </c>
      <c r="J20199" s="2">
        <v>286</v>
      </c>
      <c r="K20199" s="2">
        <v>9</v>
      </c>
      <c r="L20199" s="3" t="s">
        <v>239</v>
      </c>
      <c r="M20199" s="3" t="s">
        <v>240</v>
      </c>
      <c r="N20199" s="2">
        <v>5</v>
      </c>
      <c r="O20199" s="3" t="s">
        <v>28</v>
      </c>
      <c r="P20199" s="2">
        <v>883</v>
      </c>
      <c r="Q20199" s="3" t="s">
        <v>204</v>
      </c>
      <c r="R20199" s="3" t="s">
        <v>38</v>
      </c>
      <c r="S20199" s="3" t="s">
        <v>36</v>
      </c>
      <c r="T20199" s="2">
        <v>5</v>
      </c>
      <c r="U20199" s="1">
        <v>32.393999999999998</v>
      </c>
      <c r="V20199" s="1">
        <v>161.97</v>
      </c>
      <c r="W20199" s="1">
        <v>15.4830798397306</v>
      </c>
      <c r="X20199" s="1">
        <v>4.8384617972377004</v>
      </c>
      <c r="Y20199" s="1">
        <v>182.29154199999999</v>
      </c>
    </row>
    <row r="20200" spans="1:25" x14ac:dyDescent="0.3">
      <c r="A20200">
        <v>96421</v>
      </c>
      <c r="B20200">
        <v>67312</v>
      </c>
      <c r="C20200" s="4">
        <v>41699</v>
      </c>
      <c r="D20200" s="4">
        <v>41711</v>
      </c>
      <c r="E20200" s="4">
        <v>41706</v>
      </c>
      <c r="F20200" s="2">
        <v>2</v>
      </c>
      <c r="G20200" s="3" t="s">
        <v>82</v>
      </c>
      <c r="H20200">
        <v>0</v>
      </c>
      <c r="I20200" s="2">
        <v>29670</v>
      </c>
      <c r="J20200" s="2">
        <v>286</v>
      </c>
      <c r="K20200" s="2">
        <v>9</v>
      </c>
      <c r="L20200" s="3" t="s">
        <v>239</v>
      </c>
      <c r="M20200" s="3" t="s">
        <v>240</v>
      </c>
      <c r="N20200" s="2">
        <v>5</v>
      </c>
      <c r="O20200" s="3" t="s">
        <v>28</v>
      </c>
      <c r="P20200" s="2">
        <v>954</v>
      </c>
      <c r="Q20200" s="3" t="s">
        <v>212</v>
      </c>
      <c r="R20200" s="3" t="s">
        <v>195</v>
      </c>
      <c r="S20200" s="3" t="s">
        <v>42</v>
      </c>
      <c r="T20200" s="2">
        <v>2</v>
      </c>
      <c r="U20200" s="1">
        <v>1430.442</v>
      </c>
      <c r="V20200" s="1">
        <v>2860.884</v>
      </c>
      <c r="W20200" s="1">
        <v>273.47839343216498</v>
      </c>
      <c r="X20200" s="1">
        <v>85.461986419267106</v>
      </c>
      <c r="Y20200" s="1">
        <v>3219.8243790000001</v>
      </c>
    </row>
    <row r="20201" spans="1:25" x14ac:dyDescent="0.3">
      <c r="A20201">
        <v>96422</v>
      </c>
      <c r="B20201">
        <v>67312</v>
      </c>
      <c r="C20201" s="4">
        <v>41699</v>
      </c>
      <c r="D20201" s="4">
        <v>41711</v>
      </c>
      <c r="E20201" s="4">
        <v>41706</v>
      </c>
      <c r="F20201" s="2">
        <v>2</v>
      </c>
      <c r="G20201" s="3" t="s">
        <v>82</v>
      </c>
      <c r="H20201">
        <v>0</v>
      </c>
      <c r="I20201" s="2">
        <v>29670</v>
      </c>
      <c r="J20201" s="2">
        <v>286</v>
      </c>
      <c r="K20201" s="2">
        <v>9</v>
      </c>
      <c r="L20201" s="3" t="s">
        <v>239</v>
      </c>
      <c r="M20201" s="3" t="s">
        <v>240</v>
      </c>
      <c r="N20201" s="2">
        <v>5</v>
      </c>
      <c r="O20201" s="3" t="s">
        <v>28</v>
      </c>
      <c r="P20201" s="2">
        <v>715</v>
      </c>
      <c r="Q20201" s="3" t="s">
        <v>37</v>
      </c>
      <c r="R20201" s="3" t="s">
        <v>38</v>
      </c>
      <c r="S20201" s="3" t="s">
        <v>36</v>
      </c>
      <c r="T20201" s="2">
        <v>5</v>
      </c>
      <c r="U20201" s="1">
        <v>29.994</v>
      </c>
      <c r="V20201" s="1">
        <v>149.97</v>
      </c>
      <c r="W20201" s="1">
        <v>14.335972609522701</v>
      </c>
      <c r="X20201" s="1">
        <v>4.4799908361533003</v>
      </c>
      <c r="Y20201" s="1">
        <v>168.78596400000001</v>
      </c>
    </row>
    <row r="20202" spans="1:25" x14ac:dyDescent="0.3">
      <c r="A20202">
        <v>96423</v>
      </c>
      <c r="B20202">
        <v>67312</v>
      </c>
      <c r="C20202" s="4">
        <v>41699</v>
      </c>
      <c r="D20202" s="4">
        <v>41711</v>
      </c>
      <c r="E20202" s="4">
        <v>41706</v>
      </c>
      <c r="F20202" s="2">
        <v>2</v>
      </c>
      <c r="G20202" s="3" t="s">
        <v>82</v>
      </c>
      <c r="H20202">
        <v>0</v>
      </c>
      <c r="I20202" s="2">
        <v>29670</v>
      </c>
      <c r="J20202" s="2">
        <v>286</v>
      </c>
      <c r="K20202" s="2">
        <v>9</v>
      </c>
      <c r="L20202" s="3" t="s">
        <v>239</v>
      </c>
      <c r="M20202" s="3" t="s">
        <v>240</v>
      </c>
      <c r="N20202" s="2">
        <v>5</v>
      </c>
      <c r="O20202" s="3" t="s">
        <v>28</v>
      </c>
      <c r="P20202" s="2">
        <v>965</v>
      </c>
      <c r="Q20202" s="3" t="s">
        <v>221</v>
      </c>
      <c r="R20202" s="3" t="s">
        <v>195</v>
      </c>
      <c r="S20202" s="3" t="s">
        <v>42</v>
      </c>
      <c r="T20202" s="2">
        <v>1</v>
      </c>
      <c r="U20202" s="1">
        <v>445.41</v>
      </c>
      <c r="V20202" s="1">
        <v>445.41</v>
      </c>
      <c r="W20202" s="1">
        <v>42.5777526172403</v>
      </c>
      <c r="X20202" s="1">
        <v>13.305545898053101</v>
      </c>
      <c r="Y20202" s="1">
        <v>501.29329899999999</v>
      </c>
    </row>
    <row r="20203" spans="1:25" x14ac:dyDescent="0.3">
      <c r="A20203">
        <v>96424</v>
      </c>
      <c r="B20203">
        <v>67312</v>
      </c>
      <c r="C20203" s="4">
        <v>41699</v>
      </c>
      <c r="D20203" s="4">
        <v>41711</v>
      </c>
      <c r="E20203" s="4">
        <v>41706</v>
      </c>
      <c r="F20203" s="2">
        <v>2</v>
      </c>
      <c r="G20203" s="3" t="s">
        <v>82</v>
      </c>
      <c r="H20203">
        <v>0</v>
      </c>
      <c r="I20203" s="2">
        <v>29670</v>
      </c>
      <c r="J20203" s="2">
        <v>286</v>
      </c>
      <c r="K20203" s="2">
        <v>9</v>
      </c>
      <c r="L20203" s="3" t="s">
        <v>239</v>
      </c>
      <c r="M20203" s="3" t="s">
        <v>240</v>
      </c>
      <c r="N20203" s="2">
        <v>5</v>
      </c>
      <c r="O20203" s="3" t="s">
        <v>28</v>
      </c>
      <c r="P20203" s="2">
        <v>966</v>
      </c>
      <c r="Q20203" s="3" t="s">
        <v>234</v>
      </c>
      <c r="R20203" s="3" t="s">
        <v>195</v>
      </c>
      <c r="S20203" s="3" t="s">
        <v>42</v>
      </c>
      <c r="T20203" s="2">
        <v>1</v>
      </c>
      <c r="U20203" s="1">
        <v>1430.442</v>
      </c>
      <c r="V20203" s="1">
        <v>1430.442</v>
      </c>
      <c r="W20203" s="1">
        <v>136.73919671608201</v>
      </c>
      <c r="X20203" s="1">
        <v>42.730993209633603</v>
      </c>
      <c r="Y20203" s="1">
        <v>1609.91219</v>
      </c>
    </row>
    <row r="20204" spans="1:25" x14ac:dyDescent="0.3">
      <c r="A20204">
        <v>96425</v>
      </c>
      <c r="B20204">
        <v>67312</v>
      </c>
      <c r="C20204" s="4">
        <v>41699</v>
      </c>
      <c r="D20204" s="4">
        <v>41711</v>
      </c>
      <c r="E20204" s="4">
        <v>41706</v>
      </c>
      <c r="F20204" s="2">
        <v>2</v>
      </c>
      <c r="G20204" s="3" t="s">
        <v>82</v>
      </c>
      <c r="H20204">
        <v>0</v>
      </c>
      <c r="I20204" s="2">
        <v>29670</v>
      </c>
      <c r="J20204" s="2">
        <v>286</v>
      </c>
      <c r="K20204" s="2">
        <v>9</v>
      </c>
      <c r="L20204" s="3" t="s">
        <v>239</v>
      </c>
      <c r="M20204" s="3" t="s">
        <v>240</v>
      </c>
      <c r="N20204" s="2">
        <v>5</v>
      </c>
      <c r="O20204" s="3" t="s">
        <v>28</v>
      </c>
      <c r="P20204" s="2">
        <v>945</v>
      </c>
      <c r="Q20204" s="3" t="s">
        <v>200</v>
      </c>
      <c r="R20204" s="3" t="s">
        <v>201</v>
      </c>
      <c r="S20204" s="3" t="s">
        <v>31</v>
      </c>
      <c r="T20204" s="2">
        <v>2</v>
      </c>
      <c r="U20204" s="1">
        <v>54.893999999999998</v>
      </c>
      <c r="V20204" s="1">
        <v>109.788</v>
      </c>
      <c r="W20204" s="1">
        <v>10.4948840491717</v>
      </c>
      <c r="X20204" s="1">
        <v>3.2796508229619001</v>
      </c>
      <c r="Y20204" s="1">
        <v>123.562535</v>
      </c>
    </row>
    <row r="20205" spans="1:25" x14ac:dyDescent="0.3">
      <c r="A20205">
        <v>96426</v>
      </c>
      <c r="B20205">
        <v>67312</v>
      </c>
      <c r="C20205" s="4">
        <v>41699</v>
      </c>
      <c r="D20205" s="4">
        <v>41711</v>
      </c>
      <c r="E20205" s="4">
        <v>41706</v>
      </c>
      <c r="F20205" s="2">
        <v>2</v>
      </c>
      <c r="G20205" s="3" t="s">
        <v>82</v>
      </c>
      <c r="H20205">
        <v>0</v>
      </c>
      <c r="I20205" s="2">
        <v>29670</v>
      </c>
      <c r="J20205" s="2">
        <v>286</v>
      </c>
      <c r="K20205" s="2">
        <v>9</v>
      </c>
      <c r="L20205" s="3" t="s">
        <v>239</v>
      </c>
      <c r="M20205" s="3" t="s">
        <v>240</v>
      </c>
      <c r="N20205" s="2">
        <v>5</v>
      </c>
      <c r="O20205" s="3" t="s">
        <v>28</v>
      </c>
      <c r="P20205" s="2">
        <v>712</v>
      </c>
      <c r="Q20205" s="3" t="s">
        <v>34</v>
      </c>
      <c r="R20205" s="3" t="s">
        <v>35</v>
      </c>
      <c r="S20205" s="3" t="s">
        <v>36</v>
      </c>
      <c r="T20205" s="2">
        <v>5</v>
      </c>
      <c r="U20205" s="1">
        <v>5.3940000000000001</v>
      </c>
      <c r="V20205" s="1">
        <v>26.97</v>
      </c>
      <c r="W20205" s="1">
        <v>2.5781234998921998</v>
      </c>
      <c r="X20205" s="1">
        <v>0.80566348503740004</v>
      </c>
      <c r="Y20205" s="1">
        <v>30.353785999999999</v>
      </c>
    </row>
    <row r="20206" spans="1:25" x14ac:dyDescent="0.3">
      <c r="A20206">
        <v>96484</v>
      </c>
      <c r="B20206">
        <v>67315</v>
      </c>
      <c r="C20206" s="4">
        <v>41699</v>
      </c>
      <c r="D20206" s="4">
        <v>41711</v>
      </c>
      <c r="E20206" s="4">
        <v>41706</v>
      </c>
      <c r="F20206" s="2">
        <v>1</v>
      </c>
      <c r="G20206" s="3" t="s">
        <v>85</v>
      </c>
      <c r="H20206">
        <v>0</v>
      </c>
      <c r="I20206" s="2">
        <v>29981</v>
      </c>
      <c r="J20206" s="2">
        <v>284</v>
      </c>
      <c r="K20206" s="2">
        <v>1</v>
      </c>
      <c r="L20206" s="3" t="s">
        <v>78</v>
      </c>
      <c r="M20206" s="3" t="s">
        <v>27</v>
      </c>
      <c r="N20206" s="2">
        <v>5</v>
      </c>
      <c r="O20206" s="3" t="s">
        <v>28</v>
      </c>
      <c r="P20206" s="2">
        <v>999</v>
      </c>
      <c r="Q20206" s="3" t="s">
        <v>279</v>
      </c>
      <c r="R20206" s="3" t="s">
        <v>55</v>
      </c>
      <c r="S20206" s="3" t="s">
        <v>42</v>
      </c>
      <c r="T20206" s="2">
        <v>2</v>
      </c>
      <c r="U20206" s="1">
        <v>323.99400000000003</v>
      </c>
      <c r="V20206" s="1">
        <v>647.98800000000006</v>
      </c>
      <c r="W20206" s="1">
        <v>61.993252568404799</v>
      </c>
      <c r="X20206" s="1">
        <v>19.372894772693002</v>
      </c>
      <c r="Y20206" s="1">
        <v>729.35414800000001</v>
      </c>
    </row>
    <row r="20207" spans="1:25" x14ac:dyDescent="0.3">
      <c r="A20207">
        <v>96485</v>
      </c>
      <c r="B20207">
        <v>67315</v>
      </c>
      <c r="C20207" s="4">
        <v>41699</v>
      </c>
      <c r="D20207" s="4">
        <v>41711</v>
      </c>
      <c r="E20207" s="4">
        <v>41706</v>
      </c>
      <c r="F20207" s="2">
        <v>1</v>
      </c>
      <c r="G20207" s="3" t="s">
        <v>85</v>
      </c>
      <c r="H20207">
        <v>0</v>
      </c>
      <c r="I20207" s="2">
        <v>29981</v>
      </c>
      <c r="J20207" s="2">
        <v>284</v>
      </c>
      <c r="K20207" s="2">
        <v>1</v>
      </c>
      <c r="L20207" s="3" t="s">
        <v>78</v>
      </c>
      <c r="M20207" s="3" t="s">
        <v>27</v>
      </c>
      <c r="N20207" s="2">
        <v>5</v>
      </c>
      <c r="O20207" s="3" t="s">
        <v>28</v>
      </c>
      <c r="P20207" s="2">
        <v>939</v>
      </c>
      <c r="Q20207" s="3" t="s">
        <v>274</v>
      </c>
      <c r="R20207" s="3" t="s">
        <v>245</v>
      </c>
      <c r="S20207" s="3" t="s">
        <v>31</v>
      </c>
      <c r="T20207" s="2">
        <v>3</v>
      </c>
      <c r="U20207" s="1">
        <v>37.253999999999998</v>
      </c>
      <c r="V20207" s="1">
        <v>111.762</v>
      </c>
      <c r="W20207" s="1">
        <v>10.6923120390348</v>
      </c>
      <c r="X20207" s="1">
        <v>3.3413480891401002</v>
      </c>
      <c r="Y20207" s="1">
        <v>125.79566</v>
      </c>
    </row>
    <row r="20208" spans="1:25" x14ac:dyDescent="0.3">
      <c r="A20208">
        <v>96486</v>
      </c>
      <c r="B20208">
        <v>67315</v>
      </c>
      <c r="C20208" s="4">
        <v>41699</v>
      </c>
      <c r="D20208" s="4">
        <v>41711</v>
      </c>
      <c r="E20208" s="4">
        <v>41706</v>
      </c>
      <c r="F20208" s="2">
        <v>1</v>
      </c>
      <c r="G20208" s="3" t="s">
        <v>85</v>
      </c>
      <c r="H20208">
        <v>0</v>
      </c>
      <c r="I20208" s="2">
        <v>29981</v>
      </c>
      <c r="J20208" s="2">
        <v>284</v>
      </c>
      <c r="K20208" s="2">
        <v>1</v>
      </c>
      <c r="L20208" s="3" t="s">
        <v>78</v>
      </c>
      <c r="M20208" s="3" t="s">
        <v>27</v>
      </c>
      <c r="N20208" s="2">
        <v>5</v>
      </c>
      <c r="O20208" s="3" t="s">
        <v>28</v>
      </c>
      <c r="P20208" s="2">
        <v>715</v>
      </c>
      <c r="Q20208" s="3" t="s">
        <v>37</v>
      </c>
      <c r="R20208" s="3" t="s">
        <v>38</v>
      </c>
      <c r="S20208" s="3" t="s">
        <v>36</v>
      </c>
      <c r="T20208" s="2">
        <v>4</v>
      </c>
      <c r="U20208" s="1">
        <v>29.994</v>
      </c>
      <c r="V20208" s="1">
        <v>119.976</v>
      </c>
      <c r="W20208" s="1">
        <v>11.4781484690256</v>
      </c>
      <c r="X20208" s="1">
        <v>3.5869220159148001</v>
      </c>
      <c r="Y20208" s="1">
        <v>135.04106999999999</v>
      </c>
    </row>
    <row r="20209" spans="1:25" x14ac:dyDescent="0.3">
      <c r="A20209">
        <v>96487</v>
      </c>
      <c r="B20209">
        <v>67315</v>
      </c>
      <c r="C20209" s="4">
        <v>41699</v>
      </c>
      <c r="D20209" s="4">
        <v>41711</v>
      </c>
      <c r="E20209" s="4">
        <v>41706</v>
      </c>
      <c r="F20209" s="2">
        <v>1</v>
      </c>
      <c r="G20209" s="3" t="s">
        <v>85</v>
      </c>
      <c r="H20209">
        <v>0</v>
      </c>
      <c r="I20209" s="2">
        <v>29981</v>
      </c>
      <c r="J20209" s="2">
        <v>284</v>
      </c>
      <c r="K20209" s="2">
        <v>1</v>
      </c>
      <c r="L20209" s="3" t="s">
        <v>78</v>
      </c>
      <c r="M20209" s="3" t="s">
        <v>27</v>
      </c>
      <c r="N20209" s="2">
        <v>5</v>
      </c>
      <c r="O20209" s="3" t="s">
        <v>28</v>
      </c>
      <c r="P20209" s="2">
        <v>883</v>
      </c>
      <c r="Q20209" s="3" t="s">
        <v>204</v>
      </c>
      <c r="R20209" s="3" t="s">
        <v>38</v>
      </c>
      <c r="S20209" s="3" t="s">
        <v>36</v>
      </c>
      <c r="T20209" s="2">
        <v>5</v>
      </c>
      <c r="U20209" s="1">
        <v>32.393999999999998</v>
      </c>
      <c r="V20209" s="1">
        <v>161.97</v>
      </c>
      <c r="W20209" s="1">
        <v>15.495730042075699</v>
      </c>
      <c r="X20209" s="1">
        <v>4.8424164742759004</v>
      </c>
      <c r="Y20209" s="1">
        <v>182.30814599999999</v>
      </c>
    </row>
    <row r="20210" spans="1:25" x14ac:dyDescent="0.3">
      <c r="A20210">
        <v>96488</v>
      </c>
      <c r="B20210">
        <v>67315</v>
      </c>
      <c r="C20210" s="4">
        <v>41699</v>
      </c>
      <c r="D20210" s="4">
        <v>41711</v>
      </c>
      <c r="E20210" s="4">
        <v>41706</v>
      </c>
      <c r="F20210" s="2">
        <v>1</v>
      </c>
      <c r="G20210" s="3" t="s">
        <v>85</v>
      </c>
      <c r="H20210">
        <v>0</v>
      </c>
      <c r="I20210" s="2">
        <v>29981</v>
      </c>
      <c r="J20210" s="2">
        <v>284</v>
      </c>
      <c r="K20210" s="2">
        <v>1</v>
      </c>
      <c r="L20210" s="3" t="s">
        <v>78</v>
      </c>
      <c r="M20210" s="3" t="s">
        <v>27</v>
      </c>
      <c r="N20210" s="2">
        <v>5</v>
      </c>
      <c r="O20210" s="3" t="s">
        <v>28</v>
      </c>
      <c r="P20210" s="2">
        <v>874</v>
      </c>
      <c r="Q20210" s="3" t="s">
        <v>273</v>
      </c>
      <c r="R20210" s="3" t="s">
        <v>81</v>
      </c>
      <c r="S20210" s="3" t="s">
        <v>36</v>
      </c>
      <c r="T20210" s="2">
        <v>7</v>
      </c>
      <c r="U20210" s="1">
        <v>5.3940000000000001</v>
      </c>
      <c r="V20210" s="1">
        <v>37.758000000000003</v>
      </c>
      <c r="W20210" s="1">
        <v>3.6123218801549002</v>
      </c>
      <c r="X20210" s="1">
        <v>1.1288507824641001</v>
      </c>
      <c r="Y20210" s="1">
        <v>42.499172999999999</v>
      </c>
    </row>
    <row r="20211" spans="1:25" x14ac:dyDescent="0.3">
      <c r="A20211">
        <v>96489</v>
      </c>
      <c r="B20211">
        <v>67315</v>
      </c>
      <c r="C20211" s="4">
        <v>41699</v>
      </c>
      <c r="D20211" s="4">
        <v>41711</v>
      </c>
      <c r="E20211" s="4">
        <v>41706</v>
      </c>
      <c r="F20211" s="2">
        <v>1</v>
      </c>
      <c r="G20211" s="3" t="s">
        <v>85</v>
      </c>
      <c r="H20211">
        <v>0</v>
      </c>
      <c r="I20211" s="2">
        <v>29981</v>
      </c>
      <c r="J20211" s="2">
        <v>284</v>
      </c>
      <c r="K20211" s="2">
        <v>1</v>
      </c>
      <c r="L20211" s="3" t="s">
        <v>78</v>
      </c>
      <c r="M20211" s="3" t="s">
        <v>27</v>
      </c>
      <c r="N20211" s="2">
        <v>5</v>
      </c>
      <c r="O20211" s="3" t="s">
        <v>28</v>
      </c>
      <c r="P20211" s="2">
        <v>875</v>
      </c>
      <c r="Q20211" s="3" t="s">
        <v>286</v>
      </c>
      <c r="R20211" s="3" t="s">
        <v>81</v>
      </c>
      <c r="S20211" s="3" t="s">
        <v>36</v>
      </c>
      <c r="T20211" s="2">
        <v>18</v>
      </c>
      <c r="U20211" s="1">
        <v>4.9444999999999997</v>
      </c>
      <c r="V20211" s="1">
        <v>84.55095</v>
      </c>
      <c r="W20211" s="1">
        <v>8.0890207816326001</v>
      </c>
      <c r="X20211" s="1">
        <v>2.5278194307320998</v>
      </c>
      <c r="Y20211" s="1">
        <v>95.167789999999997</v>
      </c>
    </row>
    <row r="20212" spans="1:25" x14ac:dyDescent="0.3">
      <c r="A20212">
        <v>96490</v>
      </c>
      <c r="B20212">
        <v>67315</v>
      </c>
      <c r="C20212" s="4">
        <v>41699</v>
      </c>
      <c r="D20212" s="4">
        <v>41711</v>
      </c>
      <c r="E20212" s="4">
        <v>41706</v>
      </c>
      <c r="F20212" s="2">
        <v>1</v>
      </c>
      <c r="G20212" s="3" t="s">
        <v>85</v>
      </c>
      <c r="H20212">
        <v>0</v>
      </c>
      <c r="I20212" s="2">
        <v>29981</v>
      </c>
      <c r="J20212" s="2">
        <v>284</v>
      </c>
      <c r="K20212" s="2">
        <v>1</v>
      </c>
      <c r="L20212" s="3" t="s">
        <v>78</v>
      </c>
      <c r="M20212" s="3" t="s">
        <v>27</v>
      </c>
      <c r="N20212" s="2">
        <v>5</v>
      </c>
      <c r="O20212" s="3" t="s">
        <v>28</v>
      </c>
      <c r="P20212" s="2">
        <v>938</v>
      </c>
      <c r="Q20212" s="3" t="s">
        <v>284</v>
      </c>
      <c r="R20212" s="3" t="s">
        <v>245</v>
      </c>
      <c r="S20212" s="3" t="s">
        <v>31</v>
      </c>
      <c r="T20212" s="2">
        <v>5</v>
      </c>
      <c r="U20212" s="1">
        <v>24.294</v>
      </c>
      <c r="V20212" s="1">
        <v>121.47</v>
      </c>
      <c r="W20212" s="1">
        <v>11.621080003771899</v>
      </c>
      <c r="X20212" s="1">
        <v>3.6315881282353999</v>
      </c>
      <c r="Y20212" s="1">
        <v>136.722668</v>
      </c>
    </row>
    <row r="20213" spans="1:25" x14ac:dyDescent="0.3">
      <c r="A20213">
        <v>96491</v>
      </c>
      <c r="B20213">
        <v>67315</v>
      </c>
      <c r="C20213" s="4">
        <v>41699</v>
      </c>
      <c r="D20213" s="4">
        <v>41711</v>
      </c>
      <c r="E20213" s="4">
        <v>41706</v>
      </c>
      <c r="F20213" s="2">
        <v>1</v>
      </c>
      <c r="G20213" s="3" t="s">
        <v>85</v>
      </c>
      <c r="H20213">
        <v>0</v>
      </c>
      <c r="I20213" s="2">
        <v>29981</v>
      </c>
      <c r="J20213" s="2">
        <v>284</v>
      </c>
      <c r="K20213" s="2">
        <v>1</v>
      </c>
      <c r="L20213" s="3" t="s">
        <v>78</v>
      </c>
      <c r="M20213" s="3" t="s">
        <v>27</v>
      </c>
      <c r="N20213" s="2">
        <v>5</v>
      </c>
      <c r="O20213" s="3" t="s">
        <v>28</v>
      </c>
      <c r="P20213" s="2">
        <v>976</v>
      </c>
      <c r="Q20213" s="3" t="s">
        <v>278</v>
      </c>
      <c r="R20213" s="3" t="s">
        <v>55</v>
      </c>
      <c r="S20213" s="3" t="s">
        <v>42</v>
      </c>
      <c r="T20213" s="2">
        <v>3</v>
      </c>
      <c r="U20213" s="1">
        <v>1020.5940000000001</v>
      </c>
      <c r="V20213" s="1">
        <v>3061.7820000000002</v>
      </c>
      <c r="W20213" s="1">
        <v>292.92182082908198</v>
      </c>
      <c r="X20213" s="1">
        <v>91.538084814727398</v>
      </c>
      <c r="Y20213" s="1">
        <v>3446.2419060000002</v>
      </c>
    </row>
    <row r="20214" spans="1:25" x14ac:dyDescent="0.3">
      <c r="A20214">
        <v>96492</v>
      </c>
      <c r="B20214">
        <v>67315</v>
      </c>
      <c r="C20214" s="4">
        <v>41699</v>
      </c>
      <c r="D20214" s="4">
        <v>41711</v>
      </c>
      <c r="E20214" s="4">
        <v>41706</v>
      </c>
      <c r="F20214" s="2">
        <v>1</v>
      </c>
      <c r="G20214" s="3" t="s">
        <v>85</v>
      </c>
      <c r="H20214">
        <v>0</v>
      </c>
      <c r="I20214" s="2">
        <v>29981</v>
      </c>
      <c r="J20214" s="2">
        <v>284</v>
      </c>
      <c r="K20214" s="2">
        <v>1</v>
      </c>
      <c r="L20214" s="3" t="s">
        <v>78</v>
      </c>
      <c r="M20214" s="3" t="s">
        <v>27</v>
      </c>
      <c r="N20214" s="2">
        <v>5</v>
      </c>
      <c r="O20214" s="3" t="s">
        <v>28</v>
      </c>
      <c r="P20214" s="2">
        <v>712</v>
      </c>
      <c r="Q20214" s="3" t="s">
        <v>34</v>
      </c>
      <c r="R20214" s="3" t="s">
        <v>35</v>
      </c>
      <c r="S20214" s="3" t="s">
        <v>36</v>
      </c>
      <c r="T20214" s="2">
        <v>3</v>
      </c>
      <c r="U20214" s="1">
        <v>5.3940000000000001</v>
      </c>
      <c r="V20214" s="1">
        <v>16.181999999999999</v>
      </c>
      <c r="W20214" s="1">
        <v>1.5481379486378</v>
      </c>
      <c r="X20214" s="1">
        <v>0.48379319248460001</v>
      </c>
      <c r="Y20214" s="1">
        <v>18.213930999999999</v>
      </c>
    </row>
    <row r="20215" spans="1:25" x14ac:dyDescent="0.3">
      <c r="A20215">
        <v>96493</v>
      </c>
      <c r="B20215">
        <v>67315</v>
      </c>
      <c r="C20215" s="4">
        <v>41699</v>
      </c>
      <c r="D20215" s="4">
        <v>41711</v>
      </c>
      <c r="E20215" s="4">
        <v>41706</v>
      </c>
      <c r="F20215" s="2">
        <v>1</v>
      </c>
      <c r="G20215" s="3" t="s">
        <v>85</v>
      </c>
      <c r="H20215">
        <v>0</v>
      </c>
      <c r="I20215" s="2">
        <v>29981</v>
      </c>
      <c r="J20215" s="2">
        <v>284</v>
      </c>
      <c r="K20215" s="2">
        <v>1</v>
      </c>
      <c r="L20215" s="3" t="s">
        <v>78</v>
      </c>
      <c r="M20215" s="3" t="s">
        <v>27</v>
      </c>
      <c r="N20215" s="2">
        <v>5</v>
      </c>
      <c r="O20215" s="3" t="s">
        <v>28</v>
      </c>
      <c r="P20215" s="2">
        <v>973</v>
      </c>
      <c r="Q20215" s="3" t="s">
        <v>272</v>
      </c>
      <c r="R20215" s="3" t="s">
        <v>55</v>
      </c>
      <c r="S20215" s="3" t="s">
        <v>42</v>
      </c>
      <c r="T20215" s="2">
        <v>2</v>
      </c>
      <c r="U20215" s="1">
        <v>1020.5940000000001</v>
      </c>
      <c r="V20215" s="1">
        <v>2041.1880000000001</v>
      </c>
      <c r="W20215" s="1">
        <v>195.28121388605501</v>
      </c>
      <c r="X20215" s="1">
        <v>61.025389876484901</v>
      </c>
      <c r="Y20215" s="1">
        <v>2297.494604</v>
      </c>
    </row>
    <row r="20216" spans="1:25" x14ac:dyDescent="0.3">
      <c r="A20216">
        <v>96494</v>
      </c>
      <c r="B20216">
        <v>67315</v>
      </c>
      <c r="C20216" s="4">
        <v>41699</v>
      </c>
      <c r="D20216" s="4">
        <v>41711</v>
      </c>
      <c r="E20216" s="4">
        <v>41706</v>
      </c>
      <c r="F20216" s="2">
        <v>1</v>
      </c>
      <c r="G20216" s="3" t="s">
        <v>85</v>
      </c>
      <c r="H20216">
        <v>0</v>
      </c>
      <c r="I20216" s="2">
        <v>29981</v>
      </c>
      <c r="J20216" s="2">
        <v>284</v>
      </c>
      <c r="K20216" s="2">
        <v>1</v>
      </c>
      <c r="L20216" s="3" t="s">
        <v>78</v>
      </c>
      <c r="M20216" s="3" t="s">
        <v>27</v>
      </c>
      <c r="N20216" s="2">
        <v>5</v>
      </c>
      <c r="O20216" s="3" t="s">
        <v>28</v>
      </c>
      <c r="P20216" s="2">
        <v>940</v>
      </c>
      <c r="Q20216" s="3" t="s">
        <v>277</v>
      </c>
      <c r="R20216" s="3" t="s">
        <v>245</v>
      </c>
      <c r="S20216" s="3" t="s">
        <v>31</v>
      </c>
      <c r="T20216" s="2">
        <v>4</v>
      </c>
      <c r="U20216" s="1">
        <v>48.594000000000001</v>
      </c>
      <c r="V20216" s="1">
        <v>194.376</v>
      </c>
      <c r="W20216" s="1">
        <v>18.5960240949466</v>
      </c>
      <c r="X20216" s="1">
        <v>5.8112585330854998</v>
      </c>
      <c r="Y20216" s="1">
        <v>218.78328300000001</v>
      </c>
    </row>
    <row r="20217" spans="1:25" x14ac:dyDescent="0.3">
      <c r="A20217">
        <v>96495</v>
      </c>
      <c r="B20217">
        <v>67315</v>
      </c>
      <c r="C20217" s="4">
        <v>41699</v>
      </c>
      <c r="D20217" s="4">
        <v>41711</v>
      </c>
      <c r="E20217" s="4">
        <v>41706</v>
      </c>
      <c r="F20217" s="2">
        <v>1</v>
      </c>
      <c r="G20217" s="3" t="s">
        <v>85</v>
      </c>
      <c r="H20217">
        <v>0</v>
      </c>
      <c r="I20217" s="2">
        <v>29981</v>
      </c>
      <c r="J20217" s="2">
        <v>284</v>
      </c>
      <c r="K20217" s="2">
        <v>1</v>
      </c>
      <c r="L20217" s="3" t="s">
        <v>78</v>
      </c>
      <c r="M20217" s="3" t="s">
        <v>27</v>
      </c>
      <c r="N20217" s="2">
        <v>5</v>
      </c>
      <c r="O20217" s="3" t="s">
        <v>28</v>
      </c>
      <c r="P20217" s="2">
        <v>870</v>
      </c>
      <c r="Q20217" s="3" t="s">
        <v>196</v>
      </c>
      <c r="R20217" s="3" t="s">
        <v>197</v>
      </c>
      <c r="S20217" s="3" t="s">
        <v>46</v>
      </c>
      <c r="T20217" s="2">
        <v>1</v>
      </c>
      <c r="U20217" s="1">
        <v>2.9940000000000002</v>
      </c>
      <c r="V20217" s="1">
        <v>2.9940000000000002</v>
      </c>
      <c r="W20217" s="1">
        <v>0.28643709172050003</v>
      </c>
      <c r="X20217" s="1">
        <v>8.9511606618400005E-2</v>
      </c>
      <c r="Y20217" s="1">
        <v>3.3699490000000001</v>
      </c>
    </row>
    <row r="20218" spans="1:25" x14ac:dyDescent="0.3">
      <c r="A20218">
        <v>96496</v>
      </c>
      <c r="B20218">
        <v>67315</v>
      </c>
      <c r="C20218" s="4">
        <v>41699</v>
      </c>
      <c r="D20218" s="4">
        <v>41711</v>
      </c>
      <c r="E20218" s="4">
        <v>41706</v>
      </c>
      <c r="F20218" s="2">
        <v>1</v>
      </c>
      <c r="G20218" s="3" t="s">
        <v>85</v>
      </c>
      <c r="H20218">
        <v>0</v>
      </c>
      <c r="I20218" s="2">
        <v>29981</v>
      </c>
      <c r="J20218" s="2">
        <v>284</v>
      </c>
      <c r="K20218" s="2">
        <v>1</v>
      </c>
      <c r="L20218" s="3" t="s">
        <v>78</v>
      </c>
      <c r="M20218" s="3" t="s">
        <v>27</v>
      </c>
      <c r="N20218" s="2">
        <v>5</v>
      </c>
      <c r="O20218" s="3" t="s">
        <v>28</v>
      </c>
      <c r="P20218" s="2">
        <v>877</v>
      </c>
      <c r="Q20218" s="3" t="s">
        <v>209</v>
      </c>
      <c r="R20218" s="3" t="s">
        <v>210</v>
      </c>
      <c r="S20218" s="3" t="s">
        <v>46</v>
      </c>
      <c r="T20218" s="2">
        <v>3</v>
      </c>
      <c r="U20218" s="1">
        <v>4.7699999999999996</v>
      </c>
      <c r="V20218" s="1">
        <v>14.31</v>
      </c>
      <c r="W20218" s="1">
        <v>1.3690430135339999</v>
      </c>
      <c r="X20218" s="1">
        <v>0.42782601560099998</v>
      </c>
      <c r="Y20218" s="1">
        <v>16.106869</v>
      </c>
    </row>
    <row r="20219" spans="1:25" x14ac:dyDescent="0.3">
      <c r="A20219">
        <v>96497</v>
      </c>
      <c r="B20219">
        <v>67315</v>
      </c>
      <c r="C20219" s="4">
        <v>41699</v>
      </c>
      <c r="D20219" s="4">
        <v>41711</v>
      </c>
      <c r="E20219" s="4">
        <v>41706</v>
      </c>
      <c r="F20219" s="2">
        <v>1</v>
      </c>
      <c r="G20219" s="3" t="s">
        <v>85</v>
      </c>
      <c r="H20219">
        <v>0</v>
      </c>
      <c r="I20219" s="2">
        <v>29981</v>
      </c>
      <c r="J20219" s="2">
        <v>284</v>
      </c>
      <c r="K20219" s="2">
        <v>1</v>
      </c>
      <c r="L20219" s="3" t="s">
        <v>78</v>
      </c>
      <c r="M20219" s="3" t="s">
        <v>27</v>
      </c>
      <c r="N20219" s="2">
        <v>5</v>
      </c>
      <c r="O20219" s="3" t="s">
        <v>28</v>
      </c>
      <c r="P20219" s="2">
        <v>998</v>
      </c>
      <c r="Q20219" s="3" t="s">
        <v>276</v>
      </c>
      <c r="R20219" s="3" t="s">
        <v>55</v>
      </c>
      <c r="S20219" s="3" t="s">
        <v>42</v>
      </c>
      <c r="T20219" s="2">
        <v>2</v>
      </c>
      <c r="U20219" s="1">
        <v>323.99400000000003</v>
      </c>
      <c r="V20219" s="1">
        <v>647.98800000000006</v>
      </c>
      <c r="W20219" s="1">
        <v>61.993252568404799</v>
      </c>
      <c r="X20219" s="1">
        <v>19.372894772693002</v>
      </c>
      <c r="Y20219" s="1">
        <v>729.35414800000001</v>
      </c>
    </row>
    <row r="20220" spans="1:25" x14ac:dyDescent="0.3">
      <c r="A20220">
        <v>96498</v>
      </c>
      <c r="B20220">
        <v>67316</v>
      </c>
      <c r="C20220" s="4">
        <v>41699</v>
      </c>
      <c r="D20220" s="4">
        <v>41711</v>
      </c>
      <c r="E20220" s="4">
        <v>41706</v>
      </c>
      <c r="F20220" s="2">
        <v>1</v>
      </c>
      <c r="G20220" s="3" t="s">
        <v>85</v>
      </c>
      <c r="H20220">
        <v>0</v>
      </c>
      <c r="I20220" s="2">
        <v>30048</v>
      </c>
      <c r="J20220" s="2">
        <v>289</v>
      </c>
      <c r="K20220" s="2">
        <v>6</v>
      </c>
      <c r="L20220" s="3" t="s">
        <v>26</v>
      </c>
      <c r="M20220" s="3" t="s">
        <v>27</v>
      </c>
      <c r="N20220" s="2">
        <v>5</v>
      </c>
      <c r="O20220" s="3" t="s">
        <v>28</v>
      </c>
      <c r="P20220" s="2">
        <v>784</v>
      </c>
      <c r="Q20220" s="3" t="s">
        <v>169</v>
      </c>
      <c r="R20220" s="3" t="s">
        <v>41</v>
      </c>
      <c r="S20220" s="3" t="s">
        <v>42</v>
      </c>
      <c r="T20220" s="2">
        <v>4</v>
      </c>
      <c r="U20220" s="1">
        <v>1376.9939999999999</v>
      </c>
      <c r="V20220" s="1">
        <v>5507.9759999999997</v>
      </c>
      <c r="W20220" s="1">
        <v>530.04404580349501</v>
      </c>
      <c r="X20220" s="1">
        <v>165.638766804065</v>
      </c>
      <c r="Y20220" s="1">
        <v>6203.658813</v>
      </c>
    </row>
    <row r="20221" spans="1:25" x14ac:dyDescent="0.3">
      <c r="A20221">
        <v>96499</v>
      </c>
      <c r="B20221">
        <v>67316</v>
      </c>
      <c r="C20221" s="4">
        <v>41699</v>
      </c>
      <c r="D20221" s="4">
        <v>41711</v>
      </c>
      <c r="E20221" s="4">
        <v>41706</v>
      </c>
      <c r="F20221" s="2">
        <v>1</v>
      </c>
      <c r="G20221" s="3" t="s">
        <v>85</v>
      </c>
      <c r="H20221">
        <v>0</v>
      </c>
      <c r="I20221" s="2">
        <v>30048</v>
      </c>
      <c r="J20221" s="2">
        <v>289</v>
      </c>
      <c r="K20221" s="2">
        <v>6</v>
      </c>
      <c r="L20221" s="3" t="s">
        <v>26</v>
      </c>
      <c r="M20221" s="3" t="s">
        <v>27</v>
      </c>
      <c r="N20221" s="2">
        <v>5</v>
      </c>
      <c r="O20221" s="3" t="s">
        <v>28</v>
      </c>
      <c r="P20221" s="2">
        <v>707</v>
      </c>
      <c r="Q20221" s="3" t="s">
        <v>79</v>
      </c>
      <c r="R20221" s="3" t="s">
        <v>45</v>
      </c>
      <c r="S20221" s="3" t="s">
        <v>46</v>
      </c>
      <c r="T20221" s="2">
        <v>13</v>
      </c>
      <c r="U20221" s="1">
        <v>20.2942</v>
      </c>
      <c r="V20221" s="1">
        <v>258.54810800000001</v>
      </c>
      <c r="W20221" s="1">
        <v>24.8806249698908</v>
      </c>
      <c r="X20221" s="1">
        <v>7.7751954199954003</v>
      </c>
      <c r="Y20221" s="1">
        <v>291.20392800000002</v>
      </c>
    </row>
    <row r="20222" spans="1:25" x14ac:dyDescent="0.3">
      <c r="A20222">
        <v>96500</v>
      </c>
      <c r="B20222">
        <v>67316</v>
      </c>
      <c r="C20222" s="4">
        <v>41699</v>
      </c>
      <c r="D20222" s="4">
        <v>41711</v>
      </c>
      <c r="E20222" s="4">
        <v>41706</v>
      </c>
      <c r="F20222" s="2">
        <v>1</v>
      </c>
      <c r="G20222" s="3" t="s">
        <v>85</v>
      </c>
      <c r="H20222">
        <v>0</v>
      </c>
      <c r="I20222" s="2">
        <v>30048</v>
      </c>
      <c r="J20222" s="2">
        <v>289</v>
      </c>
      <c r="K20222" s="2">
        <v>6</v>
      </c>
      <c r="L20222" s="3" t="s">
        <v>26</v>
      </c>
      <c r="M20222" s="3" t="s">
        <v>27</v>
      </c>
      <c r="N20222" s="2">
        <v>5</v>
      </c>
      <c r="O20222" s="3" t="s">
        <v>28</v>
      </c>
      <c r="P20222" s="2">
        <v>992</v>
      </c>
      <c r="Q20222" s="3" t="s">
        <v>258</v>
      </c>
      <c r="R20222" s="3" t="s">
        <v>41</v>
      </c>
      <c r="S20222" s="3" t="s">
        <v>42</v>
      </c>
      <c r="T20222" s="2">
        <v>5</v>
      </c>
      <c r="U20222" s="1">
        <v>323.99400000000003</v>
      </c>
      <c r="V20222" s="1">
        <v>1619.97</v>
      </c>
      <c r="W20222" s="1">
        <v>155.89309991188901</v>
      </c>
      <c r="X20222" s="1">
        <v>48.716594454947199</v>
      </c>
      <c r="Y20222" s="1">
        <v>1824.579694</v>
      </c>
    </row>
    <row r="20223" spans="1:25" x14ac:dyDescent="0.3">
      <c r="A20223">
        <v>96501</v>
      </c>
      <c r="B20223">
        <v>67316</v>
      </c>
      <c r="C20223" s="4">
        <v>41699</v>
      </c>
      <c r="D20223" s="4">
        <v>41711</v>
      </c>
      <c r="E20223" s="4">
        <v>41706</v>
      </c>
      <c r="F20223" s="2">
        <v>1</v>
      </c>
      <c r="G20223" s="3" t="s">
        <v>85</v>
      </c>
      <c r="H20223">
        <v>0</v>
      </c>
      <c r="I20223" s="2">
        <v>30048</v>
      </c>
      <c r="J20223" s="2">
        <v>289</v>
      </c>
      <c r="K20223" s="2">
        <v>6</v>
      </c>
      <c r="L20223" s="3" t="s">
        <v>26</v>
      </c>
      <c r="M20223" s="3" t="s">
        <v>27</v>
      </c>
      <c r="N20223" s="2">
        <v>5</v>
      </c>
      <c r="O20223" s="3" t="s">
        <v>28</v>
      </c>
      <c r="P20223" s="2">
        <v>711</v>
      </c>
      <c r="Q20223" s="3" t="s">
        <v>44</v>
      </c>
      <c r="R20223" s="3" t="s">
        <v>45</v>
      </c>
      <c r="S20223" s="3" t="s">
        <v>46</v>
      </c>
      <c r="T20223" s="2">
        <v>4</v>
      </c>
      <c r="U20223" s="1">
        <v>20.994</v>
      </c>
      <c r="V20223" s="1">
        <v>83.975999999999999</v>
      </c>
      <c r="W20223" s="1">
        <v>8.0811860455445998</v>
      </c>
      <c r="X20223" s="1">
        <v>2.5253706772030999</v>
      </c>
      <c r="Y20223" s="1">
        <v>94.582556999999994</v>
      </c>
    </row>
    <row r="20224" spans="1:25" x14ac:dyDescent="0.3">
      <c r="A20224">
        <v>96502</v>
      </c>
      <c r="B20224">
        <v>67316</v>
      </c>
      <c r="C20224" s="4">
        <v>41699</v>
      </c>
      <c r="D20224" s="4">
        <v>41711</v>
      </c>
      <c r="E20224" s="4">
        <v>41706</v>
      </c>
      <c r="F20224" s="2">
        <v>1</v>
      </c>
      <c r="G20224" s="3" t="s">
        <v>85</v>
      </c>
      <c r="H20224">
        <v>0</v>
      </c>
      <c r="I20224" s="2">
        <v>30048</v>
      </c>
      <c r="J20224" s="2">
        <v>289</v>
      </c>
      <c r="K20224" s="2">
        <v>6</v>
      </c>
      <c r="L20224" s="3" t="s">
        <v>26</v>
      </c>
      <c r="M20224" s="3" t="s">
        <v>27</v>
      </c>
      <c r="N20224" s="2">
        <v>5</v>
      </c>
      <c r="O20224" s="3" t="s">
        <v>28</v>
      </c>
      <c r="P20224" s="2">
        <v>988</v>
      </c>
      <c r="Q20224" s="3" t="s">
        <v>290</v>
      </c>
      <c r="R20224" s="3" t="s">
        <v>41</v>
      </c>
      <c r="S20224" s="3" t="s">
        <v>42</v>
      </c>
      <c r="T20224" s="2">
        <v>2</v>
      </c>
      <c r="U20224" s="1">
        <v>338.99400000000003</v>
      </c>
      <c r="V20224" s="1">
        <v>677.98800000000006</v>
      </c>
      <c r="W20224" s="1">
        <v>65.244202684655903</v>
      </c>
      <c r="X20224" s="1">
        <v>20.3888136455124</v>
      </c>
      <c r="Y20224" s="1">
        <v>763.62101700000005</v>
      </c>
    </row>
    <row r="20225" spans="1:25" x14ac:dyDescent="0.3">
      <c r="A20225">
        <v>96503</v>
      </c>
      <c r="B20225">
        <v>67316</v>
      </c>
      <c r="C20225" s="4">
        <v>41699</v>
      </c>
      <c r="D20225" s="4">
        <v>41711</v>
      </c>
      <c r="E20225" s="4">
        <v>41706</v>
      </c>
      <c r="F20225" s="2">
        <v>1</v>
      </c>
      <c r="G20225" s="3" t="s">
        <v>85</v>
      </c>
      <c r="H20225">
        <v>0</v>
      </c>
      <c r="I20225" s="2">
        <v>30048</v>
      </c>
      <c r="J20225" s="2">
        <v>289</v>
      </c>
      <c r="K20225" s="2">
        <v>6</v>
      </c>
      <c r="L20225" s="3" t="s">
        <v>26</v>
      </c>
      <c r="M20225" s="3" t="s">
        <v>27</v>
      </c>
      <c r="N20225" s="2">
        <v>5</v>
      </c>
      <c r="O20225" s="3" t="s">
        <v>28</v>
      </c>
      <c r="P20225" s="2">
        <v>909</v>
      </c>
      <c r="Q20225" s="3" t="s">
        <v>241</v>
      </c>
      <c r="R20225" s="3" t="s">
        <v>217</v>
      </c>
      <c r="S20225" s="3" t="s">
        <v>31</v>
      </c>
      <c r="T20225" s="2">
        <v>2</v>
      </c>
      <c r="U20225" s="1">
        <v>23.484000000000002</v>
      </c>
      <c r="V20225" s="1">
        <v>46.968000000000004</v>
      </c>
      <c r="W20225" s="1">
        <v>4.5198288342756996</v>
      </c>
      <c r="X20225" s="1">
        <v>1.4124465319481001</v>
      </c>
      <c r="Y20225" s="1">
        <v>52.900275999999998</v>
      </c>
    </row>
    <row r="20226" spans="1:25" x14ac:dyDescent="0.3">
      <c r="A20226">
        <v>96504</v>
      </c>
      <c r="B20226">
        <v>67316</v>
      </c>
      <c r="C20226" s="4">
        <v>41699</v>
      </c>
      <c r="D20226" s="4">
        <v>41711</v>
      </c>
      <c r="E20226" s="4">
        <v>41706</v>
      </c>
      <c r="F20226" s="2">
        <v>1</v>
      </c>
      <c r="G20226" s="3" t="s">
        <v>85</v>
      </c>
      <c r="H20226">
        <v>0</v>
      </c>
      <c r="I20226" s="2">
        <v>30048</v>
      </c>
      <c r="J20226" s="2">
        <v>289</v>
      </c>
      <c r="K20226" s="2">
        <v>6</v>
      </c>
      <c r="L20226" s="3" t="s">
        <v>26</v>
      </c>
      <c r="M20226" s="3" t="s">
        <v>27</v>
      </c>
      <c r="N20226" s="2">
        <v>5</v>
      </c>
      <c r="O20226" s="3" t="s">
        <v>28</v>
      </c>
      <c r="P20226" s="2">
        <v>924</v>
      </c>
      <c r="Q20226" s="3" t="s">
        <v>256</v>
      </c>
      <c r="R20226" s="3" t="s">
        <v>30</v>
      </c>
      <c r="S20226" s="3" t="s">
        <v>31</v>
      </c>
      <c r="T20226" s="2">
        <v>3</v>
      </c>
      <c r="U20226" s="1">
        <v>149.874</v>
      </c>
      <c r="V20226" s="1">
        <v>449.62200000000001</v>
      </c>
      <c r="W20226" s="1">
        <v>43.268065068231799</v>
      </c>
      <c r="X20226" s="1">
        <v>13.521270537122501</v>
      </c>
      <c r="Y20226" s="1">
        <v>506.41133600000001</v>
      </c>
    </row>
    <row r="20227" spans="1:25" x14ac:dyDescent="0.3">
      <c r="A20227">
        <v>96505</v>
      </c>
      <c r="B20227">
        <v>67316</v>
      </c>
      <c r="C20227" s="4">
        <v>41699</v>
      </c>
      <c r="D20227" s="4">
        <v>41711</v>
      </c>
      <c r="E20227" s="4">
        <v>41706</v>
      </c>
      <c r="F20227" s="2">
        <v>1</v>
      </c>
      <c r="G20227" s="3" t="s">
        <v>85</v>
      </c>
      <c r="H20227">
        <v>0</v>
      </c>
      <c r="I20227" s="2">
        <v>30048</v>
      </c>
      <c r="J20227" s="2">
        <v>289</v>
      </c>
      <c r="K20227" s="2">
        <v>6</v>
      </c>
      <c r="L20227" s="3" t="s">
        <v>26</v>
      </c>
      <c r="M20227" s="3" t="s">
        <v>27</v>
      </c>
      <c r="N20227" s="2">
        <v>5</v>
      </c>
      <c r="O20227" s="3" t="s">
        <v>28</v>
      </c>
      <c r="P20227" s="2">
        <v>867</v>
      </c>
      <c r="Q20227" s="3" t="s">
        <v>292</v>
      </c>
      <c r="R20227" s="3" t="s">
        <v>143</v>
      </c>
      <c r="S20227" s="3" t="s">
        <v>36</v>
      </c>
      <c r="T20227" s="2">
        <v>11</v>
      </c>
      <c r="U20227" s="1">
        <v>40.594200000000001</v>
      </c>
      <c r="V20227" s="1">
        <v>437.60547600000001</v>
      </c>
      <c r="W20227" s="1">
        <v>42.111689841205603</v>
      </c>
      <c r="X20227" s="1">
        <v>13.159903273243399</v>
      </c>
      <c r="Y20227" s="1">
        <v>492.87706900000001</v>
      </c>
    </row>
    <row r="20228" spans="1:25" x14ac:dyDescent="0.3">
      <c r="A20228">
        <v>96506</v>
      </c>
      <c r="B20228">
        <v>67316</v>
      </c>
      <c r="C20228" s="4">
        <v>41699</v>
      </c>
      <c r="D20228" s="4">
        <v>41711</v>
      </c>
      <c r="E20228" s="4">
        <v>41706</v>
      </c>
      <c r="F20228" s="2">
        <v>1</v>
      </c>
      <c r="G20228" s="3" t="s">
        <v>85</v>
      </c>
      <c r="H20228">
        <v>0</v>
      </c>
      <c r="I20228" s="2">
        <v>30048</v>
      </c>
      <c r="J20228" s="2">
        <v>289</v>
      </c>
      <c r="K20228" s="2">
        <v>6</v>
      </c>
      <c r="L20228" s="3" t="s">
        <v>26</v>
      </c>
      <c r="M20228" s="3" t="s">
        <v>27</v>
      </c>
      <c r="N20228" s="2">
        <v>5</v>
      </c>
      <c r="O20228" s="3" t="s">
        <v>28</v>
      </c>
      <c r="P20228" s="2">
        <v>877</v>
      </c>
      <c r="Q20228" s="3" t="s">
        <v>209</v>
      </c>
      <c r="R20228" s="3" t="s">
        <v>210</v>
      </c>
      <c r="S20228" s="3" t="s">
        <v>46</v>
      </c>
      <c r="T20228" s="2">
        <v>12</v>
      </c>
      <c r="U20228" s="1">
        <v>4.6109999999999998</v>
      </c>
      <c r="V20228" s="1">
        <v>54.225360000000002</v>
      </c>
      <c r="W20228" s="1">
        <v>5.2182197597722002</v>
      </c>
      <c r="X20228" s="1">
        <v>1.6306936994472001</v>
      </c>
      <c r="Y20228" s="1">
        <v>61.074274000000003</v>
      </c>
    </row>
    <row r="20229" spans="1:25" x14ac:dyDescent="0.3">
      <c r="A20229">
        <v>96507</v>
      </c>
      <c r="B20229">
        <v>67316</v>
      </c>
      <c r="C20229" s="4">
        <v>41699</v>
      </c>
      <c r="D20229" s="4">
        <v>41711</v>
      </c>
      <c r="E20229" s="4">
        <v>41706</v>
      </c>
      <c r="F20229" s="2">
        <v>1</v>
      </c>
      <c r="G20229" s="3" t="s">
        <v>85</v>
      </c>
      <c r="H20229">
        <v>0</v>
      </c>
      <c r="I20229" s="2">
        <v>30048</v>
      </c>
      <c r="J20229" s="2">
        <v>289</v>
      </c>
      <c r="K20229" s="2">
        <v>6</v>
      </c>
      <c r="L20229" s="3" t="s">
        <v>26</v>
      </c>
      <c r="M20229" s="3" t="s">
        <v>27</v>
      </c>
      <c r="N20229" s="2">
        <v>5</v>
      </c>
      <c r="O20229" s="3" t="s">
        <v>28</v>
      </c>
      <c r="P20229" s="2">
        <v>708</v>
      </c>
      <c r="Q20229" s="3" t="s">
        <v>52</v>
      </c>
      <c r="R20229" s="3" t="s">
        <v>45</v>
      </c>
      <c r="S20229" s="3" t="s">
        <v>46</v>
      </c>
      <c r="T20229" s="2">
        <v>14</v>
      </c>
      <c r="U20229" s="1">
        <v>20.2942</v>
      </c>
      <c r="V20229" s="1">
        <v>278.43642399999999</v>
      </c>
      <c r="W20229" s="1">
        <v>26.794519198343899</v>
      </c>
      <c r="X20229" s="1">
        <v>8.3732873753796007</v>
      </c>
      <c r="Y20229" s="1">
        <v>313.60422999999997</v>
      </c>
    </row>
    <row r="20230" spans="1:25" x14ac:dyDescent="0.3">
      <c r="A20230">
        <v>96508</v>
      </c>
      <c r="B20230">
        <v>67316</v>
      </c>
      <c r="C20230" s="4">
        <v>41699</v>
      </c>
      <c r="D20230" s="4">
        <v>41711</v>
      </c>
      <c r="E20230" s="4">
        <v>41706</v>
      </c>
      <c r="F20230" s="2">
        <v>1</v>
      </c>
      <c r="G20230" s="3" t="s">
        <v>85</v>
      </c>
      <c r="H20230">
        <v>0</v>
      </c>
      <c r="I20230" s="2">
        <v>30048</v>
      </c>
      <c r="J20230" s="2">
        <v>289</v>
      </c>
      <c r="K20230" s="2">
        <v>6</v>
      </c>
      <c r="L20230" s="3" t="s">
        <v>26</v>
      </c>
      <c r="M20230" s="3" t="s">
        <v>27</v>
      </c>
      <c r="N20230" s="2">
        <v>5</v>
      </c>
      <c r="O20230" s="3" t="s">
        <v>28</v>
      </c>
      <c r="P20230" s="2">
        <v>747</v>
      </c>
      <c r="Q20230" s="3" t="s">
        <v>33</v>
      </c>
      <c r="R20230" s="3" t="s">
        <v>30</v>
      </c>
      <c r="S20230" s="3" t="s">
        <v>31</v>
      </c>
      <c r="T20230" s="2">
        <v>3</v>
      </c>
      <c r="U20230" s="1">
        <v>809.76</v>
      </c>
      <c r="V20230" s="1">
        <v>2429.2800000000002</v>
      </c>
      <c r="W20230" s="1">
        <v>233.77469320663599</v>
      </c>
      <c r="X20230" s="1">
        <v>73.054592725491304</v>
      </c>
      <c r="Y20230" s="1">
        <v>2736.1092859999999</v>
      </c>
    </row>
    <row r="20231" spans="1:25" x14ac:dyDescent="0.3">
      <c r="A20231">
        <v>96509</v>
      </c>
      <c r="B20231">
        <v>67316</v>
      </c>
      <c r="C20231" s="4">
        <v>41699</v>
      </c>
      <c r="D20231" s="4">
        <v>41711</v>
      </c>
      <c r="E20231" s="4">
        <v>41706</v>
      </c>
      <c r="F20231" s="2">
        <v>1</v>
      </c>
      <c r="G20231" s="3" t="s">
        <v>85</v>
      </c>
      <c r="H20231">
        <v>0</v>
      </c>
      <c r="I20231" s="2">
        <v>30048</v>
      </c>
      <c r="J20231" s="2">
        <v>289</v>
      </c>
      <c r="K20231" s="2">
        <v>6</v>
      </c>
      <c r="L20231" s="3" t="s">
        <v>26</v>
      </c>
      <c r="M20231" s="3" t="s">
        <v>27</v>
      </c>
      <c r="N20231" s="2">
        <v>5</v>
      </c>
      <c r="O20231" s="3" t="s">
        <v>28</v>
      </c>
      <c r="P20231" s="2">
        <v>868</v>
      </c>
      <c r="Q20231" s="3" t="s">
        <v>247</v>
      </c>
      <c r="R20231" s="3" t="s">
        <v>143</v>
      </c>
      <c r="S20231" s="3" t="s">
        <v>36</v>
      </c>
      <c r="T20231" s="2">
        <v>2</v>
      </c>
      <c r="U20231" s="1">
        <v>41.994</v>
      </c>
      <c r="V20231" s="1">
        <v>83.988</v>
      </c>
      <c r="W20231" s="1">
        <v>8.0823408306325</v>
      </c>
      <c r="X20231" s="1">
        <v>2.5257315475484998</v>
      </c>
      <c r="Y20231" s="1">
        <v>94.596073000000004</v>
      </c>
    </row>
    <row r="20232" spans="1:25" x14ac:dyDescent="0.3">
      <c r="A20232">
        <v>96510</v>
      </c>
      <c r="B20232">
        <v>67316</v>
      </c>
      <c r="C20232" s="4">
        <v>41699</v>
      </c>
      <c r="D20232" s="4">
        <v>41711</v>
      </c>
      <c r="E20232" s="4">
        <v>41706</v>
      </c>
      <c r="F20232" s="2">
        <v>1</v>
      </c>
      <c r="G20232" s="3" t="s">
        <v>85</v>
      </c>
      <c r="H20232">
        <v>0</v>
      </c>
      <c r="I20232" s="2">
        <v>30048</v>
      </c>
      <c r="J20232" s="2">
        <v>289</v>
      </c>
      <c r="K20232" s="2">
        <v>6</v>
      </c>
      <c r="L20232" s="3" t="s">
        <v>26</v>
      </c>
      <c r="M20232" s="3" t="s">
        <v>27</v>
      </c>
      <c r="N20232" s="2">
        <v>5</v>
      </c>
      <c r="O20232" s="3" t="s">
        <v>28</v>
      </c>
      <c r="P20232" s="2">
        <v>739</v>
      </c>
      <c r="Q20232" s="3" t="s">
        <v>93</v>
      </c>
      <c r="R20232" s="3" t="s">
        <v>30</v>
      </c>
      <c r="S20232" s="3" t="s">
        <v>31</v>
      </c>
      <c r="T20232" s="2">
        <v>3</v>
      </c>
      <c r="U20232" s="1">
        <v>818.7</v>
      </c>
      <c r="V20232" s="1">
        <v>2456.1</v>
      </c>
      <c r="W20232" s="1">
        <v>236.35563787822699</v>
      </c>
      <c r="X20232" s="1">
        <v>73.861137947490306</v>
      </c>
      <c r="Y20232" s="1">
        <v>2766.3167760000001</v>
      </c>
    </row>
    <row r="20233" spans="1:25" x14ac:dyDescent="0.3">
      <c r="A20233">
        <v>96511</v>
      </c>
      <c r="B20233">
        <v>67316</v>
      </c>
      <c r="C20233" s="4">
        <v>41699</v>
      </c>
      <c r="D20233" s="4">
        <v>41711</v>
      </c>
      <c r="E20233" s="4">
        <v>41706</v>
      </c>
      <c r="F20233" s="2">
        <v>1</v>
      </c>
      <c r="G20233" s="3" t="s">
        <v>85</v>
      </c>
      <c r="H20233">
        <v>0</v>
      </c>
      <c r="I20233" s="2">
        <v>30048</v>
      </c>
      <c r="J20233" s="2">
        <v>289</v>
      </c>
      <c r="K20233" s="2">
        <v>6</v>
      </c>
      <c r="L20233" s="3" t="s">
        <v>26</v>
      </c>
      <c r="M20233" s="3" t="s">
        <v>27</v>
      </c>
      <c r="N20233" s="2">
        <v>5</v>
      </c>
      <c r="O20233" s="3" t="s">
        <v>28</v>
      </c>
      <c r="P20233" s="2">
        <v>985</v>
      </c>
      <c r="Q20233" s="3" t="s">
        <v>270</v>
      </c>
      <c r="R20233" s="3" t="s">
        <v>41</v>
      </c>
      <c r="S20233" s="3" t="s">
        <v>42</v>
      </c>
      <c r="T20233" s="2">
        <v>2</v>
      </c>
      <c r="U20233" s="1">
        <v>338.99400000000003</v>
      </c>
      <c r="V20233" s="1">
        <v>677.98800000000006</v>
      </c>
      <c r="W20233" s="1">
        <v>65.244202684655903</v>
      </c>
      <c r="X20233" s="1">
        <v>20.3888136455124</v>
      </c>
      <c r="Y20233" s="1">
        <v>763.62101700000005</v>
      </c>
    </row>
    <row r="20234" spans="1:25" x14ac:dyDescent="0.3">
      <c r="A20234">
        <v>96512</v>
      </c>
      <c r="B20234">
        <v>67316</v>
      </c>
      <c r="C20234" s="4">
        <v>41699</v>
      </c>
      <c r="D20234" s="4">
        <v>41711</v>
      </c>
      <c r="E20234" s="4">
        <v>41706</v>
      </c>
      <c r="F20234" s="2">
        <v>1</v>
      </c>
      <c r="G20234" s="3" t="s">
        <v>85</v>
      </c>
      <c r="H20234">
        <v>0</v>
      </c>
      <c r="I20234" s="2">
        <v>30048</v>
      </c>
      <c r="J20234" s="2">
        <v>289</v>
      </c>
      <c r="K20234" s="2">
        <v>6</v>
      </c>
      <c r="L20234" s="3" t="s">
        <v>26</v>
      </c>
      <c r="M20234" s="3" t="s">
        <v>27</v>
      </c>
      <c r="N20234" s="2">
        <v>5</v>
      </c>
      <c r="O20234" s="3" t="s">
        <v>28</v>
      </c>
      <c r="P20234" s="2">
        <v>987</v>
      </c>
      <c r="Q20234" s="3" t="s">
        <v>291</v>
      </c>
      <c r="R20234" s="3" t="s">
        <v>41</v>
      </c>
      <c r="S20234" s="3" t="s">
        <v>42</v>
      </c>
      <c r="T20234" s="2">
        <v>2</v>
      </c>
      <c r="U20234" s="1">
        <v>338.99400000000003</v>
      </c>
      <c r="V20234" s="1">
        <v>677.98800000000006</v>
      </c>
      <c r="W20234" s="1">
        <v>65.244202684655903</v>
      </c>
      <c r="X20234" s="1">
        <v>20.3888136455124</v>
      </c>
      <c r="Y20234" s="1">
        <v>763.62101700000005</v>
      </c>
    </row>
    <row r="20235" spans="1:25" x14ac:dyDescent="0.3">
      <c r="A20235">
        <v>96513</v>
      </c>
      <c r="B20235">
        <v>67316</v>
      </c>
      <c r="C20235" s="4">
        <v>41699</v>
      </c>
      <c r="D20235" s="4">
        <v>41711</v>
      </c>
      <c r="E20235" s="4">
        <v>41706</v>
      </c>
      <c r="F20235" s="2">
        <v>1</v>
      </c>
      <c r="G20235" s="3" t="s">
        <v>85</v>
      </c>
      <c r="H20235">
        <v>0</v>
      </c>
      <c r="I20235" s="2">
        <v>30048</v>
      </c>
      <c r="J20235" s="2">
        <v>289</v>
      </c>
      <c r="K20235" s="2">
        <v>6</v>
      </c>
      <c r="L20235" s="3" t="s">
        <v>26</v>
      </c>
      <c r="M20235" s="3" t="s">
        <v>27</v>
      </c>
      <c r="N20235" s="2">
        <v>5</v>
      </c>
      <c r="O20235" s="3" t="s">
        <v>28</v>
      </c>
      <c r="P20235" s="2">
        <v>783</v>
      </c>
      <c r="Q20235" s="3" t="s">
        <v>171</v>
      </c>
      <c r="R20235" s="3" t="s">
        <v>41</v>
      </c>
      <c r="S20235" s="3" t="s">
        <v>42</v>
      </c>
      <c r="T20235" s="2">
        <v>7</v>
      </c>
      <c r="U20235" s="1">
        <v>1376.9939999999999</v>
      </c>
      <c r="V20235" s="1">
        <v>9638.9580000000005</v>
      </c>
      <c r="W20235" s="1">
        <v>927.57708015611604</v>
      </c>
      <c r="X20235" s="1">
        <v>289.86784190711398</v>
      </c>
      <c r="Y20235" s="1">
        <v>10856.402921999999</v>
      </c>
    </row>
    <row r="20236" spans="1:25" x14ac:dyDescent="0.3">
      <c r="A20236">
        <v>96514</v>
      </c>
      <c r="B20236">
        <v>67316</v>
      </c>
      <c r="C20236" s="4">
        <v>41699</v>
      </c>
      <c r="D20236" s="4">
        <v>41711</v>
      </c>
      <c r="E20236" s="4">
        <v>41706</v>
      </c>
      <c r="F20236" s="2">
        <v>1</v>
      </c>
      <c r="G20236" s="3" t="s">
        <v>85</v>
      </c>
      <c r="H20236">
        <v>0</v>
      </c>
      <c r="I20236" s="2">
        <v>30048</v>
      </c>
      <c r="J20236" s="2">
        <v>289</v>
      </c>
      <c r="K20236" s="2">
        <v>6</v>
      </c>
      <c r="L20236" s="3" t="s">
        <v>26</v>
      </c>
      <c r="M20236" s="3" t="s">
        <v>27</v>
      </c>
      <c r="N20236" s="2">
        <v>5</v>
      </c>
      <c r="O20236" s="3" t="s">
        <v>28</v>
      </c>
      <c r="P20236" s="2">
        <v>780</v>
      </c>
      <c r="Q20236" s="3" t="s">
        <v>182</v>
      </c>
      <c r="R20236" s="3" t="s">
        <v>41</v>
      </c>
      <c r="S20236" s="3" t="s">
        <v>42</v>
      </c>
      <c r="T20236" s="2">
        <v>6</v>
      </c>
      <c r="U20236" s="1">
        <v>1391.9939999999999</v>
      </c>
      <c r="V20236" s="1">
        <v>8351.9639999999999</v>
      </c>
      <c r="W20236" s="1">
        <v>803.72695686494296</v>
      </c>
      <c r="X20236" s="1">
        <v>251.16467779669901</v>
      </c>
      <c r="Y20236" s="1">
        <v>9406.8556349999999</v>
      </c>
    </row>
    <row r="20237" spans="1:25" x14ac:dyDescent="0.3">
      <c r="A20237">
        <v>96515</v>
      </c>
      <c r="B20237">
        <v>67316</v>
      </c>
      <c r="C20237" s="4">
        <v>41699</v>
      </c>
      <c r="D20237" s="4">
        <v>41711</v>
      </c>
      <c r="E20237" s="4">
        <v>41706</v>
      </c>
      <c r="F20237" s="2">
        <v>1</v>
      </c>
      <c r="G20237" s="3" t="s">
        <v>85</v>
      </c>
      <c r="H20237">
        <v>0</v>
      </c>
      <c r="I20237" s="2">
        <v>30048</v>
      </c>
      <c r="J20237" s="2">
        <v>289</v>
      </c>
      <c r="K20237" s="2">
        <v>6</v>
      </c>
      <c r="L20237" s="3" t="s">
        <v>26</v>
      </c>
      <c r="M20237" s="3" t="s">
        <v>27</v>
      </c>
      <c r="N20237" s="2">
        <v>5</v>
      </c>
      <c r="O20237" s="3" t="s">
        <v>28</v>
      </c>
      <c r="P20237" s="2">
        <v>951</v>
      </c>
      <c r="Q20237" s="3" t="s">
        <v>223</v>
      </c>
      <c r="R20237" s="3" t="s">
        <v>224</v>
      </c>
      <c r="S20237" s="3" t="s">
        <v>31</v>
      </c>
      <c r="T20237" s="2">
        <v>3</v>
      </c>
      <c r="U20237" s="1">
        <v>242.994</v>
      </c>
      <c r="V20237" s="1">
        <v>728.98199999999997</v>
      </c>
      <c r="W20237" s="1">
        <v>70.151461915942207</v>
      </c>
      <c r="X20237" s="1">
        <v>21.9223321783467</v>
      </c>
      <c r="Y20237" s="1">
        <v>821.05579399999999</v>
      </c>
    </row>
    <row r="20238" spans="1:25" x14ac:dyDescent="0.3">
      <c r="A20238">
        <v>96516</v>
      </c>
      <c r="B20238">
        <v>67316</v>
      </c>
      <c r="C20238" s="4">
        <v>41699</v>
      </c>
      <c r="D20238" s="4">
        <v>41711</v>
      </c>
      <c r="E20238" s="4">
        <v>41706</v>
      </c>
      <c r="F20238" s="2">
        <v>1</v>
      </c>
      <c r="G20238" s="3" t="s">
        <v>85</v>
      </c>
      <c r="H20238">
        <v>0</v>
      </c>
      <c r="I20238" s="2">
        <v>30048</v>
      </c>
      <c r="J20238" s="2">
        <v>289</v>
      </c>
      <c r="K20238" s="2">
        <v>6</v>
      </c>
      <c r="L20238" s="3" t="s">
        <v>26</v>
      </c>
      <c r="M20238" s="3" t="s">
        <v>27</v>
      </c>
      <c r="N20238" s="2">
        <v>5</v>
      </c>
      <c r="O20238" s="3" t="s">
        <v>28</v>
      </c>
      <c r="P20238" s="2">
        <v>925</v>
      </c>
      <c r="Q20238" s="3" t="s">
        <v>248</v>
      </c>
      <c r="R20238" s="3" t="s">
        <v>30</v>
      </c>
      <c r="S20238" s="3" t="s">
        <v>31</v>
      </c>
      <c r="T20238" s="2">
        <v>7</v>
      </c>
      <c r="U20238" s="1">
        <v>149.874</v>
      </c>
      <c r="V20238" s="1">
        <v>1049.1179999999999</v>
      </c>
      <c r="W20238" s="1">
        <v>100.95881849254</v>
      </c>
      <c r="X20238" s="1">
        <v>31.5496312532857</v>
      </c>
      <c r="Y20238" s="1">
        <v>1181.6264490000001</v>
      </c>
    </row>
    <row r="20239" spans="1:25" x14ac:dyDescent="0.3">
      <c r="A20239">
        <v>96517</v>
      </c>
      <c r="B20239">
        <v>67316</v>
      </c>
      <c r="C20239" s="4">
        <v>41699</v>
      </c>
      <c r="D20239" s="4">
        <v>41711</v>
      </c>
      <c r="E20239" s="4">
        <v>41706</v>
      </c>
      <c r="F20239" s="2">
        <v>1</v>
      </c>
      <c r="G20239" s="3" t="s">
        <v>85</v>
      </c>
      <c r="H20239">
        <v>0</v>
      </c>
      <c r="I20239" s="2">
        <v>30048</v>
      </c>
      <c r="J20239" s="2">
        <v>289</v>
      </c>
      <c r="K20239" s="2">
        <v>6</v>
      </c>
      <c r="L20239" s="3" t="s">
        <v>26</v>
      </c>
      <c r="M20239" s="3" t="s">
        <v>27</v>
      </c>
      <c r="N20239" s="2">
        <v>5</v>
      </c>
      <c r="O20239" s="3" t="s">
        <v>28</v>
      </c>
      <c r="P20239" s="2">
        <v>926</v>
      </c>
      <c r="Q20239" s="3" t="s">
        <v>254</v>
      </c>
      <c r="R20239" s="3" t="s">
        <v>30</v>
      </c>
      <c r="S20239" s="3" t="s">
        <v>31</v>
      </c>
      <c r="T20239" s="2">
        <v>6</v>
      </c>
      <c r="U20239" s="1">
        <v>149.874</v>
      </c>
      <c r="V20239" s="1">
        <v>899.24400000000003</v>
      </c>
      <c r="W20239" s="1">
        <v>86.536130136463598</v>
      </c>
      <c r="X20239" s="1">
        <v>27.042541074244902</v>
      </c>
      <c r="Y20239" s="1">
        <v>1012.822671</v>
      </c>
    </row>
    <row r="20240" spans="1:25" x14ac:dyDescent="0.3">
      <c r="A20240">
        <v>96518</v>
      </c>
      <c r="B20240">
        <v>67316</v>
      </c>
      <c r="C20240" s="4">
        <v>41699</v>
      </c>
      <c r="D20240" s="4">
        <v>41711</v>
      </c>
      <c r="E20240" s="4">
        <v>41706</v>
      </c>
      <c r="F20240" s="2">
        <v>1</v>
      </c>
      <c r="G20240" s="3" t="s">
        <v>85</v>
      </c>
      <c r="H20240">
        <v>0</v>
      </c>
      <c r="I20240" s="2">
        <v>30048</v>
      </c>
      <c r="J20240" s="2">
        <v>289</v>
      </c>
      <c r="K20240" s="2">
        <v>6</v>
      </c>
      <c r="L20240" s="3" t="s">
        <v>26</v>
      </c>
      <c r="M20240" s="3" t="s">
        <v>27</v>
      </c>
      <c r="N20240" s="2">
        <v>5</v>
      </c>
      <c r="O20240" s="3" t="s">
        <v>28</v>
      </c>
      <c r="P20240" s="2">
        <v>905</v>
      </c>
      <c r="Q20240" s="3" t="s">
        <v>267</v>
      </c>
      <c r="R20240" s="3" t="s">
        <v>30</v>
      </c>
      <c r="S20240" s="3" t="s">
        <v>31</v>
      </c>
      <c r="T20240" s="2">
        <v>3</v>
      </c>
      <c r="U20240" s="1">
        <v>218.45400000000001</v>
      </c>
      <c r="V20240" s="1">
        <v>655.36199999999997</v>
      </c>
      <c r="W20240" s="1">
        <v>63.066855401307201</v>
      </c>
      <c r="X20240" s="1">
        <v>19.7083926092354</v>
      </c>
      <c r="Y20240" s="1">
        <v>738.137248</v>
      </c>
    </row>
    <row r="20241" spans="1:25" x14ac:dyDescent="0.3">
      <c r="A20241">
        <v>96519</v>
      </c>
      <c r="B20241">
        <v>67316</v>
      </c>
      <c r="C20241" s="4">
        <v>41699</v>
      </c>
      <c r="D20241" s="4">
        <v>41711</v>
      </c>
      <c r="E20241" s="4">
        <v>41706</v>
      </c>
      <c r="F20241" s="2">
        <v>1</v>
      </c>
      <c r="G20241" s="3" t="s">
        <v>85</v>
      </c>
      <c r="H20241">
        <v>0</v>
      </c>
      <c r="I20241" s="2">
        <v>30048</v>
      </c>
      <c r="J20241" s="2">
        <v>289</v>
      </c>
      <c r="K20241" s="2">
        <v>6</v>
      </c>
      <c r="L20241" s="3" t="s">
        <v>26</v>
      </c>
      <c r="M20241" s="3" t="s">
        <v>27</v>
      </c>
      <c r="N20241" s="2">
        <v>5</v>
      </c>
      <c r="O20241" s="3" t="s">
        <v>28</v>
      </c>
      <c r="P20241" s="2">
        <v>714</v>
      </c>
      <c r="Q20241" s="3" t="s">
        <v>84</v>
      </c>
      <c r="R20241" s="3" t="s">
        <v>38</v>
      </c>
      <c r="S20241" s="3" t="s">
        <v>36</v>
      </c>
      <c r="T20241" s="2">
        <v>3</v>
      </c>
      <c r="U20241" s="1">
        <v>29.994</v>
      </c>
      <c r="V20241" s="1">
        <v>89.981999999999999</v>
      </c>
      <c r="W20241" s="1">
        <v>8.6591559820686008</v>
      </c>
      <c r="X20241" s="1">
        <v>2.7059862850825001</v>
      </c>
      <c r="Y20241" s="1">
        <v>101.34714200000001</v>
      </c>
    </row>
    <row r="20242" spans="1:25" x14ac:dyDescent="0.3">
      <c r="A20242">
        <v>96520</v>
      </c>
      <c r="B20242">
        <v>67316</v>
      </c>
      <c r="C20242" s="4">
        <v>41699</v>
      </c>
      <c r="D20242" s="4">
        <v>41711</v>
      </c>
      <c r="E20242" s="4">
        <v>41706</v>
      </c>
      <c r="F20242" s="2">
        <v>1</v>
      </c>
      <c r="G20242" s="3" t="s">
        <v>85</v>
      </c>
      <c r="H20242">
        <v>0</v>
      </c>
      <c r="I20242" s="2">
        <v>30048</v>
      </c>
      <c r="J20242" s="2">
        <v>289</v>
      </c>
      <c r="K20242" s="2">
        <v>6</v>
      </c>
      <c r="L20242" s="3" t="s">
        <v>26</v>
      </c>
      <c r="M20242" s="3" t="s">
        <v>27</v>
      </c>
      <c r="N20242" s="2">
        <v>5</v>
      </c>
      <c r="O20242" s="3" t="s">
        <v>28</v>
      </c>
      <c r="P20242" s="2">
        <v>715</v>
      </c>
      <c r="Q20242" s="3" t="s">
        <v>37</v>
      </c>
      <c r="R20242" s="3" t="s">
        <v>38</v>
      </c>
      <c r="S20242" s="3" t="s">
        <v>36</v>
      </c>
      <c r="T20242" s="2">
        <v>8</v>
      </c>
      <c r="U20242" s="1">
        <v>29.994</v>
      </c>
      <c r="V20242" s="1">
        <v>239.952</v>
      </c>
      <c r="W20242" s="1">
        <v>23.091082618849502</v>
      </c>
      <c r="X20242" s="1">
        <v>7.2159634268866002</v>
      </c>
      <c r="Y20242" s="1">
        <v>270.25904600000001</v>
      </c>
    </row>
    <row r="20243" spans="1:25" x14ac:dyDescent="0.3">
      <c r="A20243">
        <v>96521</v>
      </c>
      <c r="B20243">
        <v>67316</v>
      </c>
      <c r="C20243" s="4">
        <v>41699</v>
      </c>
      <c r="D20243" s="4">
        <v>41711</v>
      </c>
      <c r="E20243" s="4">
        <v>41706</v>
      </c>
      <c r="F20243" s="2">
        <v>1</v>
      </c>
      <c r="G20243" s="3" t="s">
        <v>85</v>
      </c>
      <c r="H20243">
        <v>0</v>
      </c>
      <c r="I20243" s="2">
        <v>30048</v>
      </c>
      <c r="J20243" s="2">
        <v>289</v>
      </c>
      <c r="K20243" s="2">
        <v>6</v>
      </c>
      <c r="L20243" s="3" t="s">
        <v>26</v>
      </c>
      <c r="M20243" s="3" t="s">
        <v>27</v>
      </c>
      <c r="N20243" s="2">
        <v>5</v>
      </c>
      <c r="O20243" s="3" t="s">
        <v>28</v>
      </c>
      <c r="P20243" s="2">
        <v>716</v>
      </c>
      <c r="Q20243" s="3" t="s">
        <v>50</v>
      </c>
      <c r="R20243" s="3" t="s">
        <v>38</v>
      </c>
      <c r="S20243" s="3" t="s">
        <v>36</v>
      </c>
      <c r="T20243" s="2">
        <v>3</v>
      </c>
      <c r="U20243" s="1">
        <v>29.994</v>
      </c>
      <c r="V20243" s="1">
        <v>89.981999999999999</v>
      </c>
      <c r="W20243" s="1">
        <v>8.6591559820686008</v>
      </c>
      <c r="X20243" s="1">
        <v>2.7059862850825001</v>
      </c>
      <c r="Y20243" s="1">
        <v>101.34714200000001</v>
      </c>
    </row>
    <row r="20244" spans="1:25" x14ac:dyDescent="0.3">
      <c r="A20244">
        <v>96522</v>
      </c>
      <c r="B20244">
        <v>67316</v>
      </c>
      <c r="C20244" s="4">
        <v>41699</v>
      </c>
      <c r="D20244" s="4">
        <v>41711</v>
      </c>
      <c r="E20244" s="4">
        <v>41706</v>
      </c>
      <c r="F20244" s="2">
        <v>1</v>
      </c>
      <c r="G20244" s="3" t="s">
        <v>85</v>
      </c>
      <c r="H20244">
        <v>0</v>
      </c>
      <c r="I20244" s="2">
        <v>30048</v>
      </c>
      <c r="J20244" s="2">
        <v>289</v>
      </c>
      <c r="K20244" s="2">
        <v>6</v>
      </c>
      <c r="L20244" s="3" t="s">
        <v>26</v>
      </c>
      <c r="M20244" s="3" t="s">
        <v>27</v>
      </c>
      <c r="N20244" s="2">
        <v>5</v>
      </c>
      <c r="O20244" s="3" t="s">
        <v>28</v>
      </c>
      <c r="P20244" s="2">
        <v>883</v>
      </c>
      <c r="Q20244" s="3" t="s">
        <v>204</v>
      </c>
      <c r="R20244" s="3" t="s">
        <v>38</v>
      </c>
      <c r="S20244" s="3" t="s">
        <v>36</v>
      </c>
      <c r="T20244" s="2">
        <v>10</v>
      </c>
      <c r="U20244" s="1">
        <v>32.393999999999998</v>
      </c>
      <c r="V20244" s="1">
        <v>323.94</v>
      </c>
      <c r="W20244" s="1">
        <v>31.173423449482002</v>
      </c>
      <c r="X20244" s="1">
        <v>9.7416949744351005</v>
      </c>
      <c r="Y20244" s="1">
        <v>364.855118</v>
      </c>
    </row>
    <row r="20245" spans="1:25" x14ac:dyDescent="0.3">
      <c r="A20245">
        <v>96523</v>
      </c>
      <c r="B20245">
        <v>67316</v>
      </c>
      <c r="C20245" s="4">
        <v>41699</v>
      </c>
      <c r="D20245" s="4">
        <v>41711</v>
      </c>
      <c r="E20245" s="4">
        <v>41706</v>
      </c>
      <c r="F20245" s="2">
        <v>1</v>
      </c>
      <c r="G20245" s="3" t="s">
        <v>85</v>
      </c>
      <c r="H20245">
        <v>0</v>
      </c>
      <c r="I20245" s="2">
        <v>30048</v>
      </c>
      <c r="J20245" s="2">
        <v>289</v>
      </c>
      <c r="K20245" s="2">
        <v>6</v>
      </c>
      <c r="L20245" s="3" t="s">
        <v>26</v>
      </c>
      <c r="M20245" s="3" t="s">
        <v>27</v>
      </c>
      <c r="N20245" s="2">
        <v>5</v>
      </c>
      <c r="O20245" s="3" t="s">
        <v>28</v>
      </c>
      <c r="P20245" s="2">
        <v>864</v>
      </c>
      <c r="Q20245" s="3" t="s">
        <v>215</v>
      </c>
      <c r="R20245" s="3" t="s">
        <v>193</v>
      </c>
      <c r="S20245" s="3" t="s">
        <v>36</v>
      </c>
      <c r="T20245" s="2">
        <v>19</v>
      </c>
      <c r="U20245" s="1">
        <v>34.924999999999997</v>
      </c>
      <c r="V20245" s="1">
        <v>630.39625000000001</v>
      </c>
      <c r="W20245" s="1">
        <v>60.664349083828903</v>
      </c>
      <c r="X20245" s="1">
        <v>18.957609373735</v>
      </c>
      <c r="Y20245" s="1">
        <v>710.01820799999996</v>
      </c>
    </row>
    <row r="20246" spans="1:25" x14ac:dyDescent="0.3">
      <c r="A20246">
        <v>96524</v>
      </c>
      <c r="B20246">
        <v>67316</v>
      </c>
      <c r="C20246" s="4">
        <v>41699</v>
      </c>
      <c r="D20246" s="4">
        <v>41711</v>
      </c>
      <c r="E20246" s="4">
        <v>41706</v>
      </c>
      <c r="F20246" s="2">
        <v>1</v>
      </c>
      <c r="G20246" s="3" t="s">
        <v>85</v>
      </c>
      <c r="H20246">
        <v>0</v>
      </c>
      <c r="I20246" s="2">
        <v>30048</v>
      </c>
      <c r="J20246" s="2">
        <v>289</v>
      </c>
      <c r="K20246" s="2">
        <v>6</v>
      </c>
      <c r="L20246" s="3" t="s">
        <v>26</v>
      </c>
      <c r="M20246" s="3" t="s">
        <v>27</v>
      </c>
      <c r="N20246" s="2">
        <v>5</v>
      </c>
      <c r="O20246" s="3" t="s">
        <v>28</v>
      </c>
      <c r="P20246" s="2">
        <v>865</v>
      </c>
      <c r="Q20246" s="3" t="s">
        <v>192</v>
      </c>
      <c r="R20246" s="3" t="s">
        <v>193</v>
      </c>
      <c r="S20246" s="3" t="s">
        <v>36</v>
      </c>
      <c r="T20246" s="2">
        <v>12</v>
      </c>
      <c r="U20246" s="1">
        <v>36.83</v>
      </c>
      <c r="V20246" s="1">
        <v>433.12079999999997</v>
      </c>
      <c r="W20246" s="1">
        <v>41.680120093777902</v>
      </c>
      <c r="X20246" s="1">
        <v>13.0250377251445</v>
      </c>
      <c r="Y20246" s="1">
        <v>487.82595800000001</v>
      </c>
    </row>
    <row r="20247" spans="1:25" x14ac:dyDescent="0.3">
      <c r="A20247">
        <v>96525</v>
      </c>
      <c r="B20247">
        <v>67316</v>
      </c>
      <c r="C20247" s="4">
        <v>41699</v>
      </c>
      <c r="D20247" s="4">
        <v>41711</v>
      </c>
      <c r="E20247" s="4">
        <v>41706</v>
      </c>
      <c r="F20247" s="2">
        <v>1</v>
      </c>
      <c r="G20247" s="3" t="s">
        <v>85</v>
      </c>
      <c r="H20247">
        <v>0</v>
      </c>
      <c r="I20247" s="2">
        <v>30048</v>
      </c>
      <c r="J20247" s="2">
        <v>289</v>
      </c>
      <c r="K20247" s="2">
        <v>6</v>
      </c>
      <c r="L20247" s="3" t="s">
        <v>26</v>
      </c>
      <c r="M20247" s="3" t="s">
        <v>27</v>
      </c>
      <c r="N20247" s="2">
        <v>5</v>
      </c>
      <c r="O20247" s="3" t="s">
        <v>28</v>
      </c>
      <c r="P20247" s="2">
        <v>869</v>
      </c>
      <c r="Q20247" s="3" t="s">
        <v>271</v>
      </c>
      <c r="R20247" s="3" t="s">
        <v>143</v>
      </c>
      <c r="S20247" s="3" t="s">
        <v>36</v>
      </c>
      <c r="T20247" s="2">
        <v>6</v>
      </c>
      <c r="U20247" s="1">
        <v>41.994</v>
      </c>
      <c r="V20247" s="1">
        <v>251.964</v>
      </c>
      <c r="W20247" s="1">
        <v>24.247022491897599</v>
      </c>
      <c r="X20247" s="1">
        <v>7.5771946426454004</v>
      </c>
      <c r="Y20247" s="1">
        <v>283.78821699999997</v>
      </c>
    </row>
    <row r="20248" spans="1:25" x14ac:dyDescent="0.3">
      <c r="A20248">
        <v>96526</v>
      </c>
      <c r="B20248">
        <v>67316</v>
      </c>
      <c r="C20248" s="4">
        <v>41699</v>
      </c>
      <c r="D20248" s="4">
        <v>41711</v>
      </c>
      <c r="E20248" s="4">
        <v>41706</v>
      </c>
      <c r="F20248" s="2">
        <v>1</v>
      </c>
      <c r="G20248" s="3" t="s">
        <v>85</v>
      </c>
      <c r="H20248">
        <v>0</v>
      </c>
      <c r="I20248" s="2">
        <v>30048</v>
      </c>
      <c r="J20248" s="2">
        <v>289</v>
      </c>
      <c r="K20248" s="2">
        <v>6</v>
      </c>
      <c r="L20248" s="3" t="s">
        <v>26</v>
      </c>
      <c r="M20248" s="3" t="s">
        <v>27</v>
      </c>
      <c r="N20248" s="2">
        <v>5</v>
      </c>
      <c r="O20248" s="3" t="s">
        <v>28</v>
      </c>
      <c r="P20248" s="2">
        <v>743</v>
      </c>
      <c r="Q20248" s="3" t="s">
        <v>32</v>
      </c>
      <c r="R20248" s="3" t="s">
        <v>30</v>
      </c>
      <c r="S20248" s="3" t="s">
        <v>31</v>
      </c>
      <c r="T20248" s="2">
        <v>5</v>
      </c>
      <c r="U20248" s="1">
        <v>809.76</v>
      </c>
      <c r="V20248" s="1">
        <v>4048.8</v>
      </c>
      <c r="W20248" s="1">
        <v>389.62448867772702</v>
      </c>
      <c r="X20248" s="1">
        <v>121.757654542485</v>
      </c>
      <c r="Y20248" s="1">
        <v>4560.1821440000003</v>
      </c>
    </row>
    <row r="20249" spans="1:25" x14ac:dyDescent="0.3">
      <c r="A20249">
        <v>96527</v>
      </c>
      <c r="B20249">
        <v>67316</v>
      </c>
      <c r="C20249" s="4">
        <v>41699</v>
      </c>
      <c r="D20249" s="4">
        <v>41711</v>
      </c>
      <c r="E20249" s="4">
        <v>41706</v>
      </c>
      <c r="F20249" s="2">
        <v>1</v>
      </c>
      <c r="G20249" s="3" t="s">
        <v>85</v>
      </c>
      <c r="H20249">
        <v>0</v>
      </c>
      <c r="I20249" s="2">
        <v>30048</v>
      </c>
      <c r="J20249" s="2">
        <v>289</v>
      </c>
      <c r="K20249" s="2">
        <v>6</v>
      </c>
      <c r="L20249" s="3" t="s">
        <v>26</v>
      </c>
      <c r="M20249" s="3" t="s">
        <v>27</v>
      </c>
      <c r="N20249" s="2">
        <v>5</v>
      </c>
      <c r="O20249" s="3" t="s">
        <v>28</v>
      </c>
      <c r="P20249" s="2">
        <v>782</v>
      </c>
      <c r="Q20249" s="3" t="s">
        <v>184</v>
      </c>
      <c r="R20249" s="3" t="s">
        <v>41</v>
      </c>
      <c r="S20249" s="3" t="s">
        <v>42</v>
      </c>
      <c r="T20249" s="2">
        <v>10</v>
      </c>
      <c r="U20249" s="1">
        <v>1376.9939999999999</v>
      </c>
      <c r="V20249" s="1">
        <v>13769.94</v>
      </c>
      <c r="W20249" s="1">
        <v>1325.11011450873</v>
      </c>
      <c r="X20249" s="1">
        <v>414.09691701016402</v>
      </c>
      <c r="Y20249" s="1">
        <v>15509.147032000001</v>
      </c>
    </row>
    <row r="20250" spans="1:25" x14ac:dyDescent="0.3">
      <c r="A20250">
        <v>96528</v>
      </c>
      <c r="B20250">
        <v>67316</v>
      </c>
      <c r="C20250" s="4">
        <v>41699</v>
      </c>
      <c r="D20250" s="4">
        <v>41711</v>
      </c>
      <c r="E20250" s="4">
        <v>41706</v>
      </c>
      <c r="F20250" s="2">
        <v>1</v>
      </c>
      <c r="G20250" s="3" t="s">
        <v>85</v>
      </c>
      <c r="H20250">
        <v>0</v>
      </c>
      <c r="I20250" s="2">
        <v>30048</v>
      </c>
      <c r="J20250" s="2">
        <v>289</v>
      </c>
      <c r="K20250" s="2">
        <v>6</v>
      </c>
      <c r="L20250" s="3" t="s">
        <v>26</v>
      </c>
      <c r="M20250" s="3" t="s">
        <v>27</v>
      </c>
      <c r="N20250" s="2">
        <v>5</v>
      </c>
      <c r="O20250" s="3" t="s">
        <v>28</v>
      </c>
      <c r="P20250" s="2">
        <v>910</v>
      </c>
      <c r="Q20250" s="3" t="s">
        <v>251</v>
      </c>
      <c r="R20250" s="3" t="s">
        <v>217</v>
      </c>
      <c r="S20250" s="3" t="s">
        <v>31</v>
      </c>
      <c r="T20250" s="2">
        <v>1</v>
      </c>
      <c r="U20250" s="1">
        <v>31.584</v>
      </c>
      <c r="V20250" s="1">
        <v>31.584</v>
      </c>
      <c r="W20250" s="1">
        <v>3.0393943515109001</v>
      </c>
      <c r="X20250" s="1">
        <v>0.94981074912810004</v>
      </c>
      <c r="Y20250" s="1">
        <v>35.573205000000002</v>
      </c>
    </row>
    <row r="20251" spans="1:25" x14ac:dyDescent="0.3">
      <c r="A20251">
        <v>96529</v>
      </c>
      <c r="B20251">
        <v>67316</v>
      </c>
      <c r="C20251" s="4">
        <v>41699</v>
      </c>
      <c r="D20251" s="4">
        <v>41711</v>
      </c>
      <c r="E20251" s="4">
        <v>41706</v>
      </c>
      <c r="F20251" s="2">
        <v>1</v>
      </c>
      <c r="G20251" s="3" t="s">
        <v>85</v>
      </c>
      <c r="H20251">
        <v>0</v>
      </c>
      <c r="I20251" s="2">
        <v>30048</v>
      </c>
      <c r="J20251" s="2">
        <v>289</v>
      </c>
      <c r="K20251" s="2">
        <v>6</v>
      </c>
      <c r="L20251" s="3" t="s">
        <v>26</v>
      </c>
      <c r="M20251" s="3" t="s">
        <v>27</v>
      </c>
      <c r="N20251" s="2">
        <v>5</v>
      </c>
      <c r="O20251" s="3" t="s">
        <v>28</v>
      </c>
      <c r="P20251" s="2">
        <v>858</v>
      </c>
      <c r="Q20251" s="3" t="s">
        <v>157</v>
      </c>
      <c r="R20251" s="3" t="s">
        <v>134</v>
      </c>
      <c r="S20251" s="3" t="s">
        <v>36</v>
      </c>
      <c r="T20251" s="2">
        <v>5</v>
      </c>
      <c r="U20251" s="1">
        <v>14.694000000000001</v>
      </c>
      <c r="V20251" s="1">
        <v>73.47</v>
      </c>
      <c r="W20251" s="1">
        <v>7.0701717010355001</v>
      </c>
      <c r="X20251" s="1">
        <v>2.2094286897936</v>
      </c>
      <c r="Y20251" s="1">
        <v>82.749600999999998</v>
      </c>
    </row>
    <row r="20252" spans="1:25" x14ac:dyDescent="0.3">
      <c r="A20252">
        <v>96530</v>
      </c>
      <c r="B20252">
        <v>67316</v>
      </c>
      <c r="C20252" s="4">
        <v>41699</v>
      </c>
      <c r="D20252" s="4">
        <v>41711</v>
      </c>
      <c r="E20252" s="4">
        <v>41706</v>
      </c>
      <c r="F20252" s="2">
        <v>1</v>
      </c>
      <c r="G20252" s="3" t="s">
        <v>85</v>
      </c>
      <c r="H20252">
        <v>0</v>
      </c>
      <c r="I20252" s="2">
        <v>30048</v>
      </c>
      <c r="J20252" s="2">
        <v>289</v>
      </c>
      <c r="K20252" s="2">
        <v>6</v>
      </c>
      <c r="L20252" s="3" t="s">
        <v>26</v>
      </c>
      <c r="M20252" s="3" t="s">
        <v>27</v>
      </c>
      <c r="N20252" s="2">
        <v>5</v>
      </c>
      <c r="O20252" s="3" t="s">
        <v>28</v>
      </c>
      <c r="P20252" s="2">
        <v>809</v>
      </c>
      <c r="Q20252" s="3" t="s">
        <v>155</v>
      </c>
      <c r="R20252" s="3" t="s">
        <v>109</v>
      </c>
      <c r="S20252" s="3" t="s">
        <v>31</v>
      </c>
      <c r="T20252" s="2">
        <v>7</v>
      </c>
      <c r="U20252" s="1">
        <v>37.152000000000001</v>
      </c>
      <c r="V20252" s="1">
        <v>260.06400000000002</v>
      </c>
      <c r="W20252" s="1">
        <v>25.0265024262706</v>
      </c>
      <c r="X20252" s="1">
        <v>7.8207821257995001</v>
      </c>
      <c r="Y20252" s="1">
        <v>292.91128400000002</v>
      </c>
    </row>
    <row r="20253" spans="1:25" x14ac:dyDescent="0.3">
      <c r="A20253">
        <v>96531</v>
      </c>
      <c r="B20253">
        <v>67316</v>
      </c>
      <c r="C20253" s="4">
        <v>41699</v>
      </c>
      <c r="D20253" s="4">
        <v>41711</v>
      </c>
      <c r="E20253" s="4">
        <v>41706</v>
      </c>
      <c r="F20253" s="2">
        <v>1</v>
      </c>
      <c r="G20253" s="3" t="s">
        <v>85</v>
      </c>
      <c r="H20253">
        <v>0</v>
      </c>
      <c r="I20253" s="2">
        <v>30048</v>
      </c>
      <c r="J20253" s="2">
        <v>289</v>
      </c>
      <c r="K20253" s="2">
        <v>6</v>
      </c>
      <c r="L20253" s="3" t="s">
        <v>26</v>
      </c>
      <c r="M20253" s="3" t="s">
        <v>27</v>
      </c>
      <c r="N20253" s="2">
        <v>5</v>
      </c>
      <c r="O20253" s="3" t="s">
        <v>28</v>
      </c>
      <c r="P20253" s="2">
        <v>779</v>
      </c>
      <c r="Q20253" s="3" t="s">
        <v>179</v>
      </c>
      <c r="R20253" s="3" t="s">
        <v>41</v>
      </c>
      <c r="S20253" s="3" t="s">
        <v>42</v>
      </c>
      <c r="T20253" s="2">
        <v>5</v>
      </c>
      <c r="U20253" s="1">
        <v>1391.9939999999999</v>
      </c>
      <c r="V20253" s="1">
        <v>6959.97</v>
      </c>
      <c r="W20253" s="1">
        <v>669.77246405411904</v>
      </c>
      <c r="X20253" s="1">
        <v>209.30389816391499</v>
      </c>
      <c r="Y20253" s="1">
        <v>7839.046362</v>
      </c>
    </row>
    <row r="20254" spans="1:25" x14ac:dyDescent="0.3">
      <c r="A20254">
        <v>96532</v>
      </c>
      <c r="B20254">
        <v>67316</v>
      </c>
      <c r="C20254" s="4">
        <v>41699</v>
      </c>
      <c r="D20254" s="4">
        <v>41711</v>
      </c>
      <c r="E20254" s="4">
        <v>41706</v>
      </c>
      <c r="F20254" s="2">
        <v>1</v>
      </c>
      <c r="G20254" s="3" t="s">
        <v>85</v>
      </c>
      <c r="H20254">
        <v>0</v>
      </c>
      <c r="I20254" s="2">
        <v>30048</v>
      </c>
      <c r="J20254" s="2">
        <v>289</v>
      </c>
      <c r="K20254" s="2">
        <v>6</v>
      </c>
      <c r="L20254" s="3" t="s">
        <v>26</v>
      </c>
      <c r="M20254" s="3" t="s">
        <v>27</v>
      </c>
      <c r="N20254" s="2">
        <v>5</v>
      </c>
      <c r="O20254" s="3" t="s">
        <v>28</v>
      </c>
      <c r="P20254" s="2">
        <v>894</v>
      </c>
      <c r="Q20254" s="3" t="s">
        <v>218</v>
      </c>
      <c r="R20254" s="3" t="s">
        <v>201</v>
      </c>
      <c r="S20254" s="3" t="s">
        <v>31</v>
      </c>
      <c r="T20254" s="2">
        <v>2</v>
      </c>
      <c r="U20254" s="1">
        <v>72.876000000000005</v>
      </c>
      <c r="V20254" s="1">
        <v>145.75200000000001</v>
      </c>
      <c r="W20254" s="1">
        <v>14.026019678362999</v>
      </c>
      <c r="X20254" s="1">
        <v>4.3831312153913</v>
      </c>
      <c r="Y20254" s="1">
        <v>164.16115099999999</v>
      </c>
    </row>
    <row r="20255" spans="1:25" x14ac:dyDescent="0.3">
      <c r="A20255">
        <v>96533</v>
      </c>
      <c r="B20255">
        <v>67316</v>
      </c>
      <c r="C20255" s="4">
        <v>41699</v>
      </c>
      <c r="D20255" s="4">
        <v>41711</v>
      </c>
      <c r="E20255" s="4">
        <v>41706</v>
      </c>
      <c r="F20255" s="2">
        <v>1</v>
      </c>
      <c r="G20255" s="3" t="s">
        <v>85</v>
      </c>
      <c r="H20255">
        <v>0</v>
      </c>
      <c r="I20255" s="2">
        <v>30048</v>
      </c>
      <c r="J20255" s="2">
        <v>289</v>
      </c>
      <c r="K20255" s="2">
        <v>6</v>
      </c>
      <c r="L20255" s="3" t="s">
        <v>26</v>
      </c>
      <c r="M20255" s="3" t="s">
        <v>27</v>
      </c>
      <c r="N20255" s="2">
        <v>5</v>
      </c>
      <c r="O20255" s="3" t="s">
        <v>28</v>
      </c>
      <c r="P20255" s="2">
        <v>918</v>
      </c>
      <c r="Q20255" s="3" t="s">
        <v>268</v>
      </c>
      <c r="R20255" s="3" t="s">
        <v>30</v>
      </c>
      <c r="S20255" s="3" t="s">
        <v>31</v>
      </c>
      <c r="T20255" s="2">
        <v>5</v>
      </c>
      <c r="U20255" s="1">
        <v>158.43</v>
      </c>
      <c r="V20255" s="1">
        <v>792.15</v>
      </c>
      <c r="W20255" s="1">
        <v>76.230250618964007</v>
      </c>
      <c r="X20255" s="1">
        <v>23.821953676602899</v>
      </c>
      <c r="Y20255" s="1">
        <v>892.20220500000005</v>
      </c>
    </row>
    <row r="20256" spans="1:25" x14ac:dyDescent="0.3">
      <c r="A20256">
        <v>96534</v>
      </c>
      <c r="B20256">
        <v>67316</v>
      </c>
      <c r="C20256" s="4">
        <v>41699</v>
      </c>
      <c r="D20256" s="4">
        <v>41711</v>
      </c>
      <c r="E20256" s="4">
        <v>41706</v>
      </c>
      <c r="F20256" s="2">
        <v>1</v>
      </c>
      <c r="G20256" s="3" t="s">
        <v>85</v>
      </c>
      <c r="H20256">
        <v>0</v>
      </c>
      <c r="I20256" s="2">
        <v>30048</v>
      </c>
      <c r="J20256" s="2">
        <v>289</v>
      </c>
      <c r="K20256" s="2">
        <v>6</v>
      </c>
      <c r="L20256" s="3" t="s">
        <v>26</v>
      </c>
      <c r="M20256" s="3" t="s">
        <v>27</v>
      </c>
      <c r="N20256" s="2">
        <v>5</v>
      </c>
      <c r="O20256" s="3" t="s">
        <v>28</v>
      </c>
      <c r="P20256" s="2">
        <v>808</v>
      </c>
      <c r="Q20256" s="3" t="s">
        <v>183</v>
      </c>
      <c r="R20256" s="3" t="s">
        <v>109</v>
      </c>
      <c r="S20256" s="3" t="s">
        <v>31</v>
      </c>
      <c r="T20256" s="2">
        <v>3</v>
      </c>
      <c r="U20256" s="1">
        <v>26.724</v>
      </c>
      <c r="V20256" s="1">
        <v>80.171999999999997</v>
      </c>
      <c r="W20256" s="1">
        <v>7.7151191726611996</v>
      </c>
      <c r="X20256" s="1">
        <v>2.4109747777070001</v>
      </c>
      <c r="Y20256" s="1">
        <v>90.298094000000006</v>
      </c>
    </row>
    <row r="20257" spans="1:25" x14ac:dyDescent="0.3">
      <c r="A20257">
        <v>96535</v>
      </c>
      <c r="B20257">
        <v>67316</v>
      </c>
      <c r="C20257" s="4">
        <v>41699</v>
      </c>
      <c r="D20257" s="4">
        <v>41711</v>
      </c>
      <c r="E20257" s="4">
        <v>41706</v>
      </c>
      <c r="F20257" s="2">
        <v>1</v>
      </c>
      <c r="G20257" s="3" t="s">
        <v>85</v>
      </c>
      <c r="H20257">
        <v>0</v>
      </c>
      <c r="I20257" s="2">
        <v>30048</v>
      </c>
      <c r="J20257" s="2">
        <v>289</v>
      </c>
      <c r="K20257" s="2">
        <v>6</v>
      </c>
      <c r="L20257" s="3" t="s">
        <v>26</v>
      </c>
      <c r="M20257" s="3" t="s">
        <v>27</v>
      </c>
      <c r="N20257" s="2">
        <v>5</v>
      </c>
      <c r="O20257" s="3" t="s">
        <v>28</v>
      </c>
      <c r="P20257" s="2">
        <v>949</v>
      </c>
      <c r="Q20257" s="3" t="s">
        <v>237</v>
      </c>
      <c r="R20257" s="3" t="s">
        <v>224</v>
      </c>
      <c r="S20257" s="3" t="s">
        <v>31</v>
      </c>
      <c r="T20257" s="2">
        <v>3</v>
      </c>
      <c r="U20257" s="1">
        <v>105.294</v>
      </c>
      <c r="V20257" s="1">
        <v>315.88200000000001</v>
      </c>
      <c r="W20257" s="1">
        <v>30.397985262916901</v>
      </c>
      <c r="X20257" s="1">
        <v>9.4993705374899999</v>
      </c>
      <c r="Y20257" s="1">
        <v>355.77935600000001</v>
      </c>
    </row>
    <row r="20258" spans="1:25" x14ac:dyDescent="0.3">
      <c r="A20258">
        <v>96536</v>
      </c>
      <c r="B20258">
        <v>67316</v>
      </c>
      <c r="C20258" s="4">
        <v>41699</v>
      </c>
      <c r="D20258" s="4">
        <v>41711</v>
      </c>
      <c r="E20258" s="4">
        <v>41706</v>
      </c>
      <c r="F20258" s="2">
        <v>1</v>
      </c>
      <c r="G20258" s="3" t="s">
        <v>85</v>
      </c>
      <c r="H20258">
        <v>0</v>
      </c>
      <c r="I20258" s="2">
        <v>30048</v>
      </c>
      <c r="J20258" s="2">
        <v>289</v>
      </c>
      <c r="K20258" s="2">
        <v>6</v>
      </c>
      <c r="L20258" s="3" t="s">
        <v>26</v>
      </c>
      <c r="M20258" s="3" t="s">
        <v>27</v>
      </c>
      <c r="N20258" s="2">
        <v>5</v>
      </c>
      <c r="O20258" s="3" t="s">
        <v>28</v>
      </c>
      <c r="P20258" s="2">
        <v>994</v>
      </c>
      <c r="Q20258" s="3" t="s">
        <v>316</v>
      </c>
      <c r="R20258" s="3" t="s">
        <v>236</v>
      </c>
      <c r="S20258" s="3" t="s">
        <v>31</v>
      </c>
      <c r="T20258" s="2">
        <v>3</v>
      </c>
      <c r="U20258" s="1">
        <v>32.393999999999998</v>
      </c>
      <c r="V20258" s="1">
        <v>97.182000000000002</v>
      </c>
      <c r="W20258" s="1">
        <v>9.3520270348445997</v>
      </c>
      <c r="X20258" s="1">
        <v>2.9225084923305</v>
      </c>
      <c r="Y20258" s="1">
        <v>109.456535</v>
      </c>
    </row>
    <row r="20259" spans="1:25" x14ac:dyDescent="0.3">
      <c r="A20259">
        <v>96537</v>
      </c>
      <c r="B20259">
        <v>67316</v>
      </c>
      <c r="C20259" s="4">
        <v>41699</v>
      </c>
      <c r="D20259" s="4">
        <v>41711</v>
      </c>
      <c r="E20259" s="4">
        <v>41706</v>
      </c>
      <c r="F20259" s="2">
        <v>1</v>
      </c>
      <c r="G20259" s="3" t="s">
        <v>85</v>
      </c>
      <c r="H20259">
        <v>0</v>
      </c>
      <c r="I20259" s="2">
        <v>30048</v>
      </c>
      <c r="J20259" s="2">
        <v>289</v>
      </c>
      <c r="K20259" s="2">
        <v>6</v>
      </c>
      <c r="L20259" s="3" t="s">
        <v>26</v>
      </c>
      <c r="M20259" s="3" t="s">
        <v>27</v>
      </c>
      <c r="N20259" s="2">
        <v>5</v>
      </c>
      <c r="O20259" s="3" t="s">
        <v>28</v>
      </c>
      <c r="P20259" s="2">
        <v>712</v>
      </c>
      <c r="Q20259" s="3" t="s">
        <v>34</v>
      </c>
      <c r="R20259" s="3" t="s">
        <v>35</v>
      </c>
      <c r="S20259" s="3" t="s">
        <v>36</v>
      </c>
      <c r="T20259" s="2">
        <v>14</v>
      </c>
      <c r="U20259" s="1">
        <v>5.2141999999999999</v>
      </c>
      <c r="V20259" s="1">
        <v>71.538824000000005</v>
      </c>
      <c r="W20259" s="1">
        <v>6.8843305971167004</v>
      </c>
      <c r="X20259" s="1">
        <v>2.1513533439458001</v>
      </c>
      <c r="Y20259" s="1">
        <v>80.574507999999994</v>
      </c>
    </row>
    <row r="20260" spans="1:25" x14ac:dyDescent="0.3">
      <c r="A20260">
        <v>96538</v>
      </c>
      <c r="B20260">
        <v>67316</v>
      </c>
      <c r="C20260" s="4">
        <v>41699</v>
      </c>
      <c r="D20260" s="4">
        <v>41711</v>
      </c>
      <c r="E20260" s="4">
        <v>41706</v>
      </c>
      <c r="F20260" s="2">
        <v>1</v>
      </c>
      <c r="G20260" s="3" t="s">
        <v>85</v>
      </c>
      <c r="H20260">
        <v>0</v>
      </c>
      <c r="I20260" s="2">
        <v>30048</v>
      </c>
      <c r="J20260" s="2">
        <v>289</v>
      </c>
      <c r="K20260" s="2">
        <v>6</v>
      </c>
      <c r="L20260" s="3" t="s">
        <v>26</v>
      </c>
      <c r="M20260" s="3" t="s">
        <v>27</v>
      </c>
      <c r="N20260" s="2">
        <v>5</v>
      </c>
      <c r="O20260" s="3" t="s">
        <v>28</v>
      </c>
      <c r="P20260" s="2">
        <v>870</v>
      </c>
      <c r="Q20260" s="3" t="s">
        <v>196</v>
      </c>
      <c r="R20260" s="3" t="s">
        <v>197</v>
      </c>
      <c r="S20260" s="3" t="s">
        <v>46</v>
      </c>
      <c r="T20260" s="2">
        <v>6</v>
      </c>
      <c r="U20260" s="1">
        <v>2.9940000000000002</v>
      </c>
      <c r="V20260" s="1">
        <v>17.963999999999999</v>
      </c>
      <c r="W20260" s="1">
        <v>1.7287132766761999</v>
      </c>
      <c r="X20260" s="1">
        <v>0.54022290708389997</v>
      </c>
      <c r="Y20260" s="1">
        <v>20.232935999999999</v>
      </c>
    </row>
    <row r="20261" spans="1:25" x14ac:dyDescent="0.3">
      <c r="A20261">
        <v>96539</v>
      </c>
      <c r="B20261">
        <v>67316</v>
      </c>
      <c r="C20261" s="4">
        <v>41699</v>
      </c>
      <c r="D20261" s="4">
        <v>41711</v>
      </c>
      <c r="E20261" s="4">
        <v>41706</v>
      </c>
      <c r="F20261" s="2">
        <v>1</v>
      </c>
      <c r="G20261" s="3" t="s">
        <v>85</v>
      </c>
      <c r="H20261">
        <v>0</v>
      </c>
      <c r="I20261" s="2">
        <v>30048</v>
      </c>
      <c r="J20261" s="2">
        <v>289</v>
      </c>
      <c r="K20261" s="2">
        <v>6</v>
      </c>
      <c r="L20261" s="3" t="s">
        <v>26</v>
      </c>
      <c r="M20261" s="3" t="s">
        <v>27</v>
      </c>
      <c r="N20261" s="2">
        <v>5</v>
      </c>
      <c r="O20261" s="3" t="s">
        <v>28</v>
      </c>
      <c r="P20261" s="2">
        <v>742</v>
      </c>
      <c r="Q20261" s="3" t="s">
        <v>39</v>
      </c>
      <c r="R20261" s="3" t="s">
        <v>30</v>
      </c>
      <c r="S20261" s="3" t="s">
        <v>31</v>
      </c>
      <c r="T20261" s="2">
        <v>4</v>
      </c>
      <c r="U20261" s="1">
        <v>818.7</v>
      </c>
      <c r="V20261" s="1">
        <v>3274.8</v>
      </c>
      <c r="W20261" s="1">
        <v>315.14085050430202</v>
      </c>
      <c r="X20261" s="1">
        <v>98.481517263320399</v>
      </c>
      <c r="Y20261" s="1">
        <v>3688.422368</v>
      </c>
    </row>
    <row r="20262" spans="1:25" x14ac:dyDescent="0.3">
      <c r="A20262">
        <v>96540</v>
      </c>
      <c r="B20262">
        <v>67316</v>
      </c>
      <c r="C20262" s="4">
        <v>41699</v>
      </c>
      <c r="D20262" s="4">
        <v>41711</v>
      </c>
      <c r="E20262" s="4">
        <v>41706</v>
      </c>
      <c r="F20262" s="2">
        <v>1</v>
      </c>
      <c r="G20262" s="3" t="s">
        <v>85</v>
      </c>
      <c r="H20262">
        <v>0</v>
      </c>
      <c r="I20262" s="2">
        <v>30048</v>
      </c>
      <c r="J20262" s="2">
        <v>289</v>
      </c>
      <c r="K20262" s="2">
        <v>6</v>
      </c>
      <c r="L20262" s="3" t="s">
        <v>26</v>
      </c>
      <c r="M20262" s="3" t="s">
        <v>27</v>
      </c>
      <c r="N20262" s="2">
        <v>5</v>
      </c>
      <c r="O20262" s="3" t="s">
        <v>28</v>
      </c>
      <c r="P20262" s="2">
        <v>920</v>
      </c>
      <c r="Q20262" s="3" t="s">
        <v>265</v>
      </c>
      <c r="R20262" s="3" t="s">
        <v>30</v>
      </c>
      <c r="S20262" s="3" t="s">
        <v>31</v>
      </c>
      <c r="T20262" s="2">
        <v>3</v>
      </c>
      <c r="U20262" s="1">
        <v>158.43</v>
      </c>
      <c r="V20262" s="1">
        <v>475.29</v>
      </c>
      <c r="W20262" s="1">
        <v>45.738150371378403</v>
      </c>
      <c r="X20262" s="1">
        <v>14.293172205961699</v>
      </c>
      <c r="Y20262" s="1">
        <v>535.32132200000001</v>
      </c>
    </row>
    <row r="20263" spans="1:25" x14ac:dyDescent="0.3">
      <c r="A20263">
        <v>96541</v>
      </c>
      <c r="B20263">
        <v>67316</v>
      </c>
      <c r="C20263" s="4">
        <v>41699</v>
      </c>
      <c r="D20263" s="4">
        <v>41711</v>
      </c>
      <c r="E20263" s="4">
        <v>41706</v>
      </c>
      <c r="F20263" s="2">
        <v>1</v>
      </c>
      <c r="G20263" s="3" t="s">
        <v>85</v>
      </c>
      <c r="H20263">
        <v>0</v>
      </c>
      <c r="I20263" s="2">
        <v>30048</v>
      </c>
      <c r="J20263" s="2">
        <v>289</v>
      </c>
      <c r="K20263" s="2">
        <v>6</v>
      </c>
      <c r="L20263" s="3" t="s">
        <v>26</v>
      </c>
      <c r="M20263" s="3" t="s">
        <v>27</v>
      </c>
      <c r="N20263" s="2">
        <v>5</v>
      </c>
      <c r="O20263" s="3" t="s">
        <v>28</v>
      </c>
      <c r="P20263" s="2">
        <v>944</v>
      </c>
      <c r="Q20263" s="3" t="s">
        <v>269</v>
      </c>
      <c r="R20263" s="3" t="s">
        <v>30</v>
      </c>
      <c r="S20263" s="3" t="s">
        <v>31</v>
      </c>
      <c r="T20263" s="2">
        <v>4</v>
      </c>
      <c r="U20263" s="1">
        <v>158.43</v>
      </c>
      <c r="V20263" s="1">
        <v>633.72</v>
      </c>
      <c r="W20263" s="1">
        <v>60.984200495171201</v>
      </c>
      <c r="X20263" s="1">
        <v>19.057562941282299</v>
      </c>
      <c r="Y20263" s="1">
        <v>713.76176299999997</v>
      </c>
    </row>
    <row r="20264" spans="1:25" x14ac:dyDescent="0.3">
      <c r="A20264">
        <v>96542</v>
      </c>
      <c r="B20264">
        <v>67316</v>
      </c>
      <c r="C20264" s="4">
        <v>41699</v>
      </c>
      <c r="D20264" s="4">
        <v>41711</v>
      </c>
      <c r="E20264" s="4">
        <v>41706</v>
      </c>
      <c r="F20264" s="2">
        <v>1</v>
      </c>
      <c r="G20264" s="3" t="s">
        <v>85</v>
      </c>
      <c r="H20264">
        <v>0</v>
      </c>
      <c r="I20264" s="2">
        <v>30048</v>
      </c>
      <c r="J20264" s="2">
        <v>289</v>
      </c>
      <c r="K20264" s="2">
        <v>6</v>
      </c>
      <c r="L20264" s="3" t="s">
        <v>26</v>
      </c>
      <c r="M20264" s="3" t="s">
        <v>27</v>
      </c>
      <c r="N20264" s="2">
        <v>5</v>
      </c>
      <c r="O20264" s="3" t="s">
        <v>28</v>
      </c>
      <c r="P20264" s="2">
        <v>748</v>
      </c>
      <c r="Q20264" s="3" t="s">
        <v>92</v>
      </c>
      <c r="R20264" s="3" t="s">
        <v>30</v>
      </c>
      <c r="S20264" s="3" t="s">
        <v>31</v>
      </c>
      <c r="T20264" s="2">
        <v>3</v>
      </c>
      <c r="U20264" s="1">
        <v>818.7</v>
      </c>
      <c r="V20264" s="1">
        <v>2456.1</v>
      </c>
      <c r="W20264" s="1">
        <v>236.35563787822699</v>
      </c>
      <c r="X20264" s="1">
        <v>73.861137947490306</v>
      </c>
      <c r="Y20264" s="1">
        <v>2766.3167760000001</v>
      </c>
    </row>
    <row r="20265" spans="1:25" x14ac:dyDescent="0.3">
      <c r="A20265">
        <v>96543</v>
      </c>
      <c r="B20265">
        <v>67316</v>
      </c>
      <c r="C20265" s="4">
        <v>41699</v>
      </c>
      <c r="D20265" s="4">
        <v>41711</v>
      </c>
      <c r="E20265" s="4">
        <v>41706</v>
      </c>
      <c r="F20265" s="2">
        <v>1</v>
      </c>
      <c r="G20265" s="3" t="s">
        <v>85</v>
      </c>
      <c r="H20265">
        <v>0</v>
      </c>
      <c r="I20265" s="2">
        <v>30048</v>
      </c>
      <c r="J20265" s="2">
        <v>289</v>
      </c>
      <c r="K20265" s="2">
        <v>6</v>
      </c>
      <c r="L20265" s="3" t="s">
        <v>26</v>
      </c>
      <c r="M20265" s="3" t="s">
        <v>27</v>
      </c>
      <c r="N20265" s="2">
        <v>5</v>
      </c>
      <c r="O20265" s="3" t="s">
        <v>28</v>
      </c>
      <c r="P20265" s="2">
        <v>881</v>
      </c>
      <c r="Q20265" s="3" t="s">
        <v>280</v>
      </c>
      <c r="R20265" s="3" t="s">
        <v>38</v>
      </c>
      <c r="S20265" s="3" t="s">
        <v>36</v>
      </c>
      <c r="T20265" s="2">
        <v>4</v>
      </c>
      <c r="U20265" s="1">
        <v>32.393999999999998</v>
      </c>
      <c r="V20265" s="1">
        <v>129.57599999999999</v>
      </c>
      <c r="W20265" s="1">
        <v>12.4693693797928</v>
      </c>
      <c r="X20265" s="1">
        <v>3.896677989774</v>
      </c>
      <c r="Y20265" s="1">
        <v>145.942047</v>
      </c>
    </row>
    <row r="20266" spans="1:25" x14ac:dyDescent="0.3">
      <c r="A20266">
        <v>96544</v>
      </c>
      <c r="B20266">
        <v>67316</v>
      </c>
      <c r="C20266" s="4">
        <v>41699</v>
      </c>
      <c r="D20266" s="4">
        <v>41711</v>
      </c>
      <c r="E20266" s="4">
        <v>41706</v>
      </c>
      <c r="F20266" s="2">
        <v>1</v>
      </c>
      <c r="G20266" s="3" t="s">
        <v>85</v>
      </c>
      <c r="H20266">
        <v>0</v>
      </c>
      <c r="I20266" s="2">
        <v>30048</v>
      </c>
      <c r="J20266" s="2">
        <v>289</v>
      </c>
      <c r="K20266" s="2">
        <v>6</v>
      </c>
      <c r="L20266" s="3" t="s">
        <v>26</v>
      </c>
      <c r="M20266" s="3" t="s">
        <v>27</v>
      </c>
      <c r="N20266" s="2">
        <v>5</v>
      </c>
      <c r="O20266" s="3" t="s">
        <v>28</v>
      </c>
      <c r="P20266" s="2">
        <v>935</v>
      </c>
      <c r="Q20266" s="3" t="s">
        <v>249</v>
      </c>
      <c r="R20266" s="3" t="s">
        <v>245</v>
      </c>
      <c r="S20266" s="3" t="s">
        <v>31</v>
      </c>
      <c r="T20266" s="2">
        <v>3</v>
      </c>
      <c r="U20266" s="1">
        <v>24.294</v>
      </c>
      <c r="V20266" s="1">
        <v>72.882000000000005</v>
      </c>
      <c r="W20266" s="1">
        <v>7.0135872317255004</v>
      </c>
      <c r="X20266" s="1">
        <v>2.1917460428684001</v>
      </c>
      <c r="Y20266" s="1">
        <v>82.087333000000001</v>
      </c>
    </row>
    <row r="20267" spans="1:25" x14ac:dyDescent="0.3">
      <c r="A20267">
        <v>96545</v>
      </c>
      <c r="B20267">
        <v>67316</v>
      </c>
      <c r="C20267" s="4">
        <v>41699</v>
      </c>
      <c r="D20267" s="4">
        <v>41711</v>
      </c>
      <c r="E20267" s="4">
        <v>41706</v>
      </c>
      <c r="F20267" s="2">
        <v>1</v>
      </c>
      <c r="G20267" s="3" t="s">
        <v>85</v>
      </c>
      <c r="H20267">
        <v>0</v>
      </c>
      <c r="I20267" s="2">
        <v>30048</v>
      </c>
      <c r="J20267" s="2">
        <v>289</v>
      </c>
      <c r="K20267" s="2">
        <v>6</v>
      </c>
      <c r="L20267" s="3" t="s">
        <v>26</v>
      </c>
      <c r="M20267" s="3" t="s">
        <v>27</v>
      </c>
      <c r="N20267" s="2">
        <v>5</v>
      </c>
      <c r="O20267" s="3" t="s">
        <v>28</v>
      </c>
      <c r="P20267" s="2">
        <v>945</v>
      </c>
      <c r="Q20267" s="3" t="s">
        <v>200</v>
      </c>
      <c r="R20267" s="3" t="s">
        <v>201</v>
      </c>
      <c r="S20267" s="3" t="s">
        <v>31</v>
      </c>
      <c r="T20267" s="2">
        <v>7</v>
      </c>
      <c r="U20267" s="1">
        <v>54.893999999999998</v>
      </c>
      <c r="V20267" s="1">
        <v>384.25799999999998</v>
      </c>
      <c r="W20267" s="1">
        <v>36.977950694113296</v>
      </c>
      <c r="X20267" s="1">
        <v>11.5556097656556</v>
      </c>
      <c r="Y20267" s="1">
        <v>432.791561</v>
      </c>
    </row>
    <row r="20268" spans="1:25" x14ac:dyDescent="0.3">
      <c r="A20268">
        <v>96546</v>
      </c>
      <c r="B20268">
        <v>67316</v>
      </c>
      <c r="C20268" s="4">
        <v>41699</v>
      </c>
      <c r="D20268" s="4">
        <v>41711</v>
      </c>
      <c r="E20268" s="4">
        <v>41706</v>
      </c>
      <c r="F20268" s="2">
        <v>1</v>
      </c>
      <c r="G20268" s="3" t="s">
        <v>85</v>
      </c>
      <c r="H20268">
        <v>0</v>
      </c>
      <c r="I20268" s="2">
        <v>30048</v>
      </c>
      <c r="J20268" s="2">
        <v>289</v>
      </c>
      <c r="K20268" s="2">
        <v>6</v>
      </c>
      <c r="L20268" s="3" t="s">
        <v>26</v>
      </c>
      <c r="M20268" s="3" t="s">
        <v>27</v>
      </c>
      <c r="N20268" s="2">
        <v>5</v>
      </c>
      <c r="O20268" s="3" t="s">
        <v>28</v>
      </c>
      <c r="P20268" s="2">
        <v>917</v>
      </c>
      <c r="Q20268" s="3" t="s">
        <v>259</v>
      </c>
      <c r="R20268" s="3" t="s">
        <v>30</v>
      </c>
      <c r="S20268" s="3" t="s">
        <v>31</v>
      </c>
      <c r="T20268" s="2">
        <v>6</v>
      </c>
      <c r="U20268" s="1">
        <v>158.43</v>
      </c>
      <c r="V20268" s="1">
        <v>950.58</v>
      </c>
      <c r="W20268" s="1">
        <v>91.476300742756806</v>
      </c>
      <c r="X20268" s="1">
        <v>28.586344411923498</v>
      </c>
      <c r="Y20268" s="1">
        <v>1070.6426449999999</v>
      </c>
    </row>
    <row r="20269" spans="1:25" x14ac:dyDescent="0.3">
      <c r="A20269">
        <v>96547</v>
      </c>
      <c r="B20269">
        <v>67316</v>
      </c>
      <c r="C20269" s="4">
        <v>41699</v>
      </c>
      <c r="D20269" s="4">
        <v>41711</v>
      </c>
      <c r="E20269" s="4">
        <v>41706</v>
      </c>
      <c r="F20269" s="2">
        <v>1</v>
      </c>
      <c r="G20269" s="3" t="s">
        <v>85</v>
      </c>
      <c r="H20269">
        <v>0</v>
      </c>
      <c r="I20269" s="2">
        <v>30048</v>
      </c>
      <c r="J20269" s="2">
        <v>289</v>
      </c>
      <c r="K20269" s="2">
        <v>6</v>
      </c>
      <c r="L20269" s="3" t="s">
        <v>26</v>
      </c>
      <c r="M20269" s="3" t="s">
        <v>27</v>
      </c>
      <c r="N20269" s="2">
        <v>5</v>
      </c>
      <c r="O20269" s="3" t="s">
        <v>28</v>
      </c>
      <c r="P20269" s="2">
        <v>781</v>
      </c>
      <c r="Q20269" s="3" t="s">
        <v>161</v>
      </c>
      <c r="R20269" s="3" t="s">
        <v>41</v>
      </c>
      <c r="S20269" s="3" t="s">
        <v>42</v>
      </c>
      <c r="T20269" s="2">
        <v>5</v>
      </c>
      <c r="U20269" s="1">
        <v>1391.9939999999999</v>
      </c>
      <c r="V20269" s="1">
        <v>6959.97</v>
      </c>
      <c r="W20269" s="1">
        <v>669.77246405411904</v>
      </c>
      <c r="X20269" s="1">
        <v>209.30389816391499</v>
      </c>
      <c r="Y20269" s="1">
        <v>7839.046362</v>
      </c>
    </row>
    <row r="20270" spans="1:25" x14ac:dyDescent="0.3">
      <c r="A20270">
        <v>96548</v>
      </c>
      <c r="B20270">
        <v>67316</v>
      </c>
      <c r="C20270" s="4">
        <v>41699</v>
      </c>
      <c r="D20270" s="4">
        <v>41711</v>
      </c>
      <c r="E20270" s="4">
        <v>41706</v>
      </c>
      <c r="F20270" s="2">
        <v>1</v>
      </c>
      <c r="G20270" s="3" t="s">
        <v>85</v>
      </c>
      <c r="H20270">
        <v>0</v>
      </c>
      <c r="I20270" s="2">
        <v>30048</v>
      </c>
      <c r="J20270" s="2">
        <v>289</v>
      </c>
      <c r="K20270" s="2">
        <v>6</v>
      </c>
      <c r="L20270" s="3" t="s">
        <v>26</v>
      </c>
      <c r="M20270" s="3" t="s">
        <v>27</v>
      </c>
      <c r="N20270" s="2">
        <v>5</v>
      </c>
      <c r="O20270" s="3" t="s">
        <v>28</v>
      </c>
      <c r="P20270" s="2">
        <v>880</v>
      </c>
      <c r="Q20270" s="3" t="s">
        <v>205</v>
      </c>
      <c r="R20270" s="3" t="s">
        <v>206</v>
      </c>
      <c r="S20270" s="3" t="s">
        <v>46</v>
      </c>
      <c r="T20270" s="2">
        <v>4</v>
      </c>
      <c r="U20270" s="1">
        <v>32.994</v>
      </c>
      <c r="V20270" s="1">
        <v>131.976</v>
      </c>
      <c r="W20270" s="1">
        <v>12.700326397384799</v>
      </c>
      <c r="X20270" s="1">
        <v>3.9688520588567</v>
      </c>
      <c r="Y20270" s="1">
        <v>148.64517799999999</v>
      </c>
    </row>
    <row r="20271" spans="1:25" x14ac:dyDescent="0.3">
      <c r="A20271">
        <v>96549</v>
      </c>
      <c r="B20271">
        <v>67316</v>
      </c>
      <c r="C20271" s="4">
        <v>41699</v>
      </c>
      <c r="D20271" s="4">
        <v>41711</v>
      </c>
      <c r="E20271" s="4">
        <v>41706</v>
      </c>
      <c r="F20271" s="2">
        <v>1</v>
      </c>
      <c r="G20271" s="3" t="s">
        <v>85</v>
      </c>
      <c r="H20271">
        <v>0</v>
      </c>
      <c r="I20271" s="2">
        <v>30048</v>
      </c>
      <c r="J20271" s="2">
        <v>289</v>
      </c>
      <c r="K20271" s="2">
        <v>6</v>
      </c>
      <c r="L20271" s="3" t="s">
        <v>26</v>
      </c>
      <c r="M20271" s="3" t="s">
        <v>27</v>
      </c>
      <c r="N20271" s="2">
        <v>5</v>
      </c>
      <c r="O20271" s="3" t="s">
        <v>28</v>
      </c>
      <c r="P20271" s="2">
        <v>996</v>
      </c>
      <c r="Q20271" s="3" t="s">
        <v>235</v>
      </c>
      <c r="R20271" s="3" t="s">
        <v>236</v>
      </c>
      <c r="S20271" s="3" t="s">
        <v>31</v>
      </c>
      <c r="T20271" s="2">
        <v>4</v>
      </c>
      <c r="U20271" s="1">
        <v>72.894000000000005</v>
      </c>
      <c r="V20271" s="1">
        <v>291.57600000000002</v>
      </c>
      <c r="W20271" s="1">
        <v>28.058968067253701</v>
      </c>
      <c r="X20271" s="1">
        <v>8.7684276528551006</v>
      </c>
      <c r="Y20271" s="1">
        <v>328.40339599999999</v>
      </c>
    </row>
    <row r="20272" spans="1:25" x14ac:dyDescent="0.3">
      <c r="A20272">
        <v>96550</v>
      </c>
      <c r="B20272">
        <v>67316</v>
      </c>
      <c r="C20272" s="4">
        <v>41699</v>
      </c>
      <c r="D20272" s="4">
        <v>41711</v>
      </c>
      <c r="E20272" s="4">
        <v>41706</v>
      </c>
      <c r="F20272" s="2">
        <v>1</v>
      </c>
      <c r="G20272" s="3" t="s">
        <v>85</v>
      </c>
      <c r="H20272">
        <v>0</v>
      </c>
      <c r="I20272" s="2">
        <v>30048</v>
      </c>
      <c r="J20272" s="2">
        <v>289</v>
      </c>
      <c r="K20272" s="2">
        <v>6</v>
      </c>
      <c r="L20272" s="3" t="s">
        <v>26</v>
      </c>
      <c r="M20272" s="3" t="s">
        <v>27</v>
      </c>
      <c r="N20272" s="2">
        <v>5</v>
      </c>
      <c r="O20272" s="3" t="s">
        <v>28</v>
      </c>
      <c r="P20272" s="2">
        <v>884</v>
      </c>
      <c r="Q20272" s="3" t="s">
        <v>207</v>
      </c>
      <c r="R20272" s="3" t="s">
        <v>38</v>
      </c>
      <c r="S20272" s="3" t="s">
        <v>36</v>
      </c>
      <c r="T20272" s="2">
        <v>9</v>
      </c>
      <c r="U20272" s="1">
        <v>32.393999999999998</v>
      </c>
      <c r="V20272" s="1">
        <v>291.54599999999999</v>
      </c>
      <c r="W20272" s="1">
        <v>28.056081104533799</v>
      </c>
      <c r="X20272" s="1">
        <v>8.7675254769915991</v>
      </c>
      <c r="Y20272" s="1">
        <v>328.36960599999998</v>
      </c>
    </row>
    <row r="20273" spans="1:25" x14ac:dyDescent="0.3">
      <c r="A20273">
        <v>96551</v>
      </c>
      <c r="B20273">
        <v>67316</v>
      </c>
      <c r="C20273" s="4">
        <v>41699</v>
      </c>
      <c r="D20273" s="4">
        <v>41711</v>
      </c>
      <c r="E20273" s="4">
        <v>41706</v>
      </c>
      <c r="F20273" s="2">
        <v>1</v>
      </c>
      <c r="G20273" s="3" t="s">
        <v>85</v>
      </c>
      <c r="H20273">
        <v>0</v>
      </c>
      <c r="I20273" s="2">
        <v>30048</v>
      </c>
      <c r="J20273" s="2">
        <v>289</v>
      </c>
      <c r="K20273" s="2">
        <v>6</v>
      </c>
      <c r="L20273" s="3" t="s">
        <v>26</v>
      </c>
      <c r="M20273" s="3" t="s">
        <v>27</v>
      </c>
      <c r="N20273" s="2">
        <v>5</v>
      </c>
      <c r="O20273" s="3" t="s">
        <v>28</v>
      </c>
      <c r="P20273" s="2">
        <v>948</v>
      </c>
      <c r="Q20273" s="3" t="s">
        <v>198</v>
      </c>
      <c r="R20273" s="3" t="s">
        <v>199</v>
      </c>
      <c r="S20273" s="3" t="s">
        <v>31</v>
      </c>
      <c r="T20273" s="2">
        <v>4</v>
      </c>
      <c r="U20273" s="1">
        <v>63.9</v>
      </c>
      <c r="V20273" s="1">
        <v>255.6</v>
      </c>
      <c r="W20273" s="1">
        <v>24.5969223735495</v>
      </c>
      <c r="X20273" s="1">
        <v>7.6865383573057002</v>
      </c>
      <c r="Y20273" s="1">
        <v>287.88346000000001</v>
      </c>
    </row>
    <row r="20274" spans="1:25" x14ac:dyDescent="0.3">
      <c r="A20274">
        <v>96552</v>
      </c>
      <c r="B20274">
        <v>67316</v>
      </c>
      <c r="C20274" s="4">
        <v>41699</v>
      </c>
      <c r="D20274" s="4">
        <v>41711</v>
      </c>
      <c r="E20274" s="4">
        <v>41706</v>
      </c>
      <c r="F20274" s="2">
        <v>1</v>
      </c>
      <c r="G20274" s="3" t="s">
        <v>85</v>
      </c>
      <c r="H20274">
        <v>0</v>
      </c>
      <c r="I20274" s="2">
        <v>30048</v>
      </c>
      <c r="J20274" s="2">
        <v>289</v>
      </c>
      <c r="K20274" s="2">
        <v>6</v>
      </c>
      <c r="L20274" s="3" t="s">
        <v>26</v>
      </c>
      <c r="M20274" s="3" t="s">
        <v>27</v>
      </c>
      <c r="N20274" s="2">
        <v>5</v>
      </c>
      <c r="O20274" s="3" t="s">
        <v>28</v>
      </c>
      <c r="P20274" s="2">
        <v>937</v>
      </c>
      <c r="Q20274" s="3" t="s">
        <v>244</v>
      </c>
      <c r="R20274" s="3" t="s">
        <v>245</v>
      </c>
      <c r="S20274" s="3" t="s">
        <v>31</v>
      </c>
      <c r="T20274" s="2">
        <v>2</v>
      </c>
      <c r="U20274" s="1">
        <v>48.594000000000001</v>
      </c>
      <c r="V20274" s="1">
        <v>97.188000000000002</v>
      </c>
      <c r="W20274" s="1">
        <v>9.3526044273886004</v>
      </c>
      <c r="X20274" s="1">
        <v>2.9226889275032</v>
      </c>
      <c r="Y20274" s="1">
        <v>109.46329299999999</v>
      </c>
    </row>
    <row r="20275" spans="1:25" x14ac:dyDescent="0.3">
      <c r="A20275">
        <v>96553</v>
      </c>
      <c r="B20275">
        <v>67316</v>
      </c>
      <c r="C20275" s="4">
        <v>41699</v>
      </c>
      <c r="D20275" s="4">
        <v>41711</v>
      </c>
      <c r="E20275" s="4">
        <v>41706</v>
      </c>
      <c r="F20275" s="2">
        <v>1</v>
      </c>
      <c r="G20275" s="3" t="s">
        <v>85</v>
      </c>
      <c r="H20275">
        <v>0</v>
      </c>
      <c r="I20275" s="2">
        <v>30048</v>
      </c>
      <c r="J20275" s="2">
        <v>289</v>
      </c>
      <c r="K20275" s="2">
        <v>6</v>
      </c>
      <c r="L20275" s="3" t="s">
        <v>26</v>
      </c>
      <c r="M20275" s="3" t="s">
        <v>27</v>
      </c>
      <c r="N20275" s="2">
        <v>5</v>
      </c>
      <c r="O20275" s="3" t="s">
        <v>28</v>
      </c>
      <c r="P20275" s="2">
        <v>873</v>
      </c>
      <c r="Q20275" s="3" t="s">
        <v>281</v>
      </c>
      <c r="R20275" s="3" t="s">
        <v>282</v>
      </c>
      <c r="S20275" s="3" t="s">
        <v>46</v>
      </c>
      <c r="T20275" s="2">
        <v>4</v>
      </c>
      <c r="U20275" s="1">
        <v>1.3740000000000001</v>
      </c>
      <c r="V20275" s="1">
        <v>5.4960000000000004</v>
      </c>
      <c r="W20275" s="1">
        <v>0.5288915702857</v>
      </c>
      <c r="X20275" s="1">
        <v>0.16527861819930001</v>
      </c>
      <c r="Y20275" s="1">
        <v>6.1901710000000003</v>
      </c>
    </row>
    <row r="20276" spans="1:25" x14ac:dyDescent="0.3">
      <c r="A20276">
        <v>96554</v>
      </c>
      <c r="B20276">
        <v>67316</v>
      </c>
      <c r="C20276" s="4">
        <v>41699</v>
      </c>
      <c r="D20276" s="4">
        <v>41711</v>
      </c>
      <c r="E20276" s="4">
        <v>41706</v>
      </c>
      <c r="F20276" s="2">
        <v>1</v>
      </c>
      <c r="G20276" s="3" t="s">
        <v>85</v>
      </c>
      <c r="H20276">
        <v>0</v>
      </c>
      <c r="I20276" s="2">
        <v>30048</v>
      </c>
      <c r="J20276" s="2">
        <v>289</v>
      </c>
      <c r="K20276" s="2">
        <v>6</v>
      </c>
      <c r="L20276" s="3" t="s">
        <v>26</v>
      </c>
      <c r="M20276" s="3" t="s">
        <v>27</v>
      </c>
      <c r="N20276" s="2">
        <v>5</v>
      </c>
      <c r="O20276" s="3" t="s">
        <v>28</v>
      </c>
      <c r="P20276" s="2">
        <v>952</v>
      </c>
      <c r="Q20276" s="3" t="s">
        <v>213</v>
      </c>
      <c r="R20276" s="3" t="s">
        <v>214</v>
      </c>
      <c r="S20276" s="3" t="s">
        <v>31</v>
      </c>
      <c r="T20276" s="2">
        <v>6</v>
      </c>
      <c r="U20276" s="1">
        <v>12.144</v>
      </c>
      <c r="V20276" s="1">
        <v>72.864000000000004</v>
      </c>
      <c r="W20276" s="1">
        <v>7.0118550540935001</v>
      </c>
      <c r="X20276" s="1">
        <v>2.1912047373501999</v>
      </c>
      <c r="Y20276" s="1">
        <v>82.067059999999998</v>
      </c>
    </row>
    <row r="20277" spans="1:25" x14ac:dyDescent="0.3">
      <c r="A20277">
        <v>96555</v>
      </c>
      <c r="B20277">
        <v>67316</v>
      </c>
      <c r="C20277" s="4">
        <v>41699</v>
      </c>
      <c r="D20277" s="4">
        <v>41711</v>
      </c>
      <c r="E20277" s="4">
        <v>41706</v>
      </c>
      <c r="F20277" s="2">
        <v>1</v>
      </c>
      <c r="G20277" s="3" t="s">
        <v>85</v>
      </c>
      <c r="H20277">
        <v>0</v>
      </c>
      <c r="I20277" s="2">
        <v>30048</v>
      </c>
      <c r="J20277" s="2">
        <v>289</v>
      </c>
      <c r="K20277" s="2">
        <v>6</v>
      </c>
      <c r="L20277" s="3" t="s">
        <v>26</v>
      </c>
      <c r="M20277" s="3" t="s">
        <v>27</v>
      </c>
      <c r="N20277" s="2">
        <v>5</v>
      </c>
      <c r="O20277" s="3" t="s">
        <v>28</v>
      </c>
      <c r="P20277" s="2">
        <v>859</v>
      </c>
      <c r="Q20277" s="3" t="s">
        <v>165</v>
      </c>
      <c r="R20277" s="3" t="s">
        <v>134</v>
      </c>
      <c r="S20277" s="3" t="s">
        <v>36</v>
      </c>
      <c r="T20277" s="2">
        <v>6</v>
      </c>
      <c r="U20277" s="1">
        <v>14.694000000000001</v>
      </c>
      <c r="V20277" s="1">
        <v>88.164000000000001</v>
      </c>
      <c r="W20277" s="1">
        <v>8.4842060412426008</v>
      </c>
      <c r="X20277" s="1">
        <v>2.6513144277523</v>
      </c>
      <c r="Y20277" s="1">
        <v>99.299520000000001</v>
      </c>
    </row>
    <row r="20278" spans="1:25" x14ac:dyDescent="0.3">
      <c r="A20278">
        <v>96556</v>
      </c>
      <c r="B20278">
        <v>67316</v>
      </c>
      <c r="C20278" s="4">
        <v>41699</v>
      </c>
      <c r="D20278" s="4">
        <v>41711</v>
      </c>
      <c r="E20278" s="4">
        <v>41706</v>
      </c>
      <c r="F20278" s="2">
        <v>1</v>
      </c>
      <c r="G20278" s="3" t="s">
        <v>85</v>
      </c>
      <c r="H20278">
        <v>0</v>
      </c>
      <c r="I20278" s="2">
        <v>30048</v>
      </c>
      <c r="J20278" s="2">
        <v>289</v>
      </c>
      <c r="K20278" s="2">
        <v>6</v>
      </c>
      <c r="L20278" s="3" t="s">
        <v>26</v>
      </c>
      <c r="M20278" s="3" t="s">
        <v>27</v>
      </c>
      <c r="N20278" s="2">
        <v>5</v>
      </c>
      <c r="O20278" s="3" t="s">
        <v>28</v>
      </c>
      <c r="P20278" s="2">
        <v>876</v>
      </c>
      <c r="Q20278" s="3" t="s">
        <v>202</v>
      </c>
      <c r="R20278" s="3" t="s">
        <v>203</v>
      </c>
      <c r="S20278" s="3" t="s">
        <v>46</v>
      </c>
      <c r="T20278" s="2">
        <v>8</v>
      </c>
      <c r="U20278" s="1">
        <v>72</v>
      </c>
      <c r="V20278" s="1">
        <v>576</v>
      </c>
      <c r="W20278" s="1">
        <v>55.429684222083303</v>
      </c>
      <c r="X20278" s="1">
        <v>17.321776579843799</v>
      </c>
      <c r="Y20278" s="1">
        <v>648.75146099999995</v>
      </c>
    </row>
    <row r="20279" spans="1:25" x14ac:dyDescent="0.3">
      <c r="A20279">
        <v>96557</v>
      </c>
      <c r="B20279">
        <v>67317</v>
      </c>
      <c r="C20279" s="4">
        <v>41699</v>
      </c>
      <c r="D20279" s="4">
        <v>41711</v>
      </c>
      <c r="E20279" s="4">
        <v>41706</v>
      </c>
      <c r="F20279" s="2">
        <v>1</v>
      </c>
      <c r="G20279" s="3" t="s">
        <v>85</v>
      </c>
      <c r="H20279">
        <v>0</v>
      </c>
      <c r="I20279" s="2">
        <v>29656</v>
      </c>
      <c r="J20279" s="2">
        <v>286</v>
      </c>
      <c r="K20279" s="2">
        <v>9</v>
      </c>
      <c r="L20279" s="3" t="s">
        <v>239</v>
      </c>
      <c r="M20279" s="3" t="s">
        <v>240</v>
      </c>
      <c r="N20279" s="2">
        <v>5</v>
      </c>
      <c r="O20279" s="3" t="s">
        <v>28</v>
      </c>
      <c r="P20279" s="2">
        <v>953</v>
      </c>
      <c r="Q20279" s="3" t="s">
        <v>317</v>
      </c>
      <c r="R20279" s="3" t="s">
        <v>195</v>
      </c>
      <c r="S20279" s="3" t="s">
        <v>42</v>
      </c>
      <c r="T20279" s="2">
        <v>4</v>
      </c>
      <c r="U20279" s="1">
        <v>728.91</v>
      </c>
      <c r="V20279" s="1">
        <v>2915.64</v>
      </c>
      <c r="W20279" s="1">
        <v>279.93448068491301</v>
      </c>
      <c r="X20279" s="1">
        <v>87.479533678713196</v>
      </c>
      <c r="Y20279" s="1">
        <v>3283.0540150000002</v>
      </c>
    </row>
    <row r="20280" spans="1:25" x14ac:dyDescent="0.3">
      <c r="A20280">
        <v>96558</v>
      </c>
      <c r="B20280">
        <v>67317</v>
      </c>
      <c r="C20280" s="4">
        <v>41699</v>
      </c>
      <c r="D20280" s="4">
        <v>41711</v>
      </c>
      <c r="E20280" s="4">
        <v>41706</v>
      </c>
      <c r="F20280" s="2">
        <v>1</v>
      </c>
      <c r="G20280" s="3" t="s">
        <v>85</v>
      </c>
      <c r="H20280">
        <v>0</v>
      </c>
      <c r="I20280" s="2">
        <v>29656</v>
      </c>
      <c r="J20280" s="2">
        <v>286</v>
      </c>
      <c r="K20280" s="2">
        <v>9</v>
      </c>
      <c r="L20280" s="3" t="s">
        <v>239</v>
      </c>
      <c r="M20280" s="3" t="s">
        <v>240</v>
      </c>
      <c r="N20280" s="2">
        <v>5</v>
      </c>
      <c r="O20280" s="3" t="s">
        <v>28</v>
      </c>
      <c r="P20280" s="2">
        <v>957</v>
      </c>
      <c r="Q20280" s="3" t="s">
        <v>194</v>
      </c>
      <c r="R20280" s="3" t="s">
        <v>195</v>
      </c>
      <c r="S20280" s="3" t="s">
        <v>42</v>
      </c>
      <c r="T20280" s="2">
        <v>1</v>
      </c>
      <c r="U20280" s="1">
        <v>1430.442</v>
      </c>
      <c r="V20280" s="1">
        <v>1430.442</v>
      </c>
      <c r="W20280" s="1">
        <v>137.33864208883401</v>
      </c>
      <c r="X20280" s="1">
        <v>42.918329805615897</v>
      </c>
      <c r="Y20280" s="1">
        <v>1610.6989719999999</v>
      </c>
    </row>
    <row r="20281" spans="1:25" x14ac:dyDescent="0.3">
      <c r="A20281">
        <v>96559</v>
      </c>
      <c r="B20281">
        <v>67317</v>
      </c>
      <c r="C20281" s="4">
        <v>41699</v>
      </c>
      <c r="D20281" s="4">
        <v>41711</v>
      </c>
      <c r="E20281" s="4">
        <v>41706</v>
      </c>
      <c r="F20281" s="2">
        <v>1</v>
      </c>
      <c r="G20281" s="3" t="s">
        <v>85</v>
      </c>
      <c r="H20281">
        <v>0</v>
      </c>
      <c r="I20281" s="2">
        <v>29656</v>
      </c>
      <c r="J20281" s="2">
        <v>286</v>
      </c>
      <c r="K20281" s="2">
        <v>9</v>
      </c>
      <c r="L20281" s="3" t="s">
        <v>239</v>
      </c>
      <c r="M20281" s="3" t="s">
        <v>240</v>
      </c>
      <c r="N20281" s="2">
        <v>5</v>
      </c>
      <c r="O20281" s="3" t="s">
        <v>28</v>
      </c>
      <c r="P20281" s="2">
        <v>972</v>
      </c>
      <c r="Q20281" s="3" t="s">
        <v>211</v>
      </c>
      <c r="R20281" s="3" t="s">
        <v>195</v>
      </c>
      <c r="S20281" s="3" t="s">
        <v>42</v>
      </c>
      <c r="T20281" s="2">
        <v>2</v>
      </c>
      <c r="U20281" s="1">
        <v>728.91</v>
      </c>
      <c r="V20281" s="1">
        <v>1457.82</v>
      </c>
      <c r="W20281" s="1">
        <v>139.96724034245599</v>
      </c>
      <c r="X20281" s="1">
        <v>43.739766839356598</v>
      </c>
      <c r="Y20281" s="1">
        <v>1641.5270069999999</v>
      </c>
    </row>
    <row r="20282" spans="1:25" x14ac:dyDescent="0.3">
      <c r="A20282">
        <v>96560</v>
      </c>
      <c r="B20282">
        <v>67317</v>
      </c>
      <c r="C20282" s="4">
        <v>41699</v>
      </c>
      <c r="D20282" s="4">
        <v>41711</v>
      </c>
      <c r="E20282" s="4">
        <v>41706</v>
      </c>
      <c r="F20282" s="2">
        <v>1</v>
      </c>
      <c r="G20282" s="3" t="s">
        <v>85</v>
      </c>
      <c r="H20282">
        <v>0</v>
      </c>
      <c r="I20282" s="2">
        <v>29656</v>
      </c>
      <c r="J20282" s="2">
        <v>286</v>
      </c>
      <c r="K20282" s="2">
        <v>9</v>
      </c>
      <c r="L20282" s="3" t="s">
        <v>239</v>
      </c>
      <c r="M20282" s="3" t="s">
        <v>240</v>
      </c>
      <c r="N20282" s="2">
        <v>5</v>
      </c>
      <c r="O20282" s="3" t="s">
        <v>28</v>
      </c>
      <c r="P20282" s="2">
        <v>961</v>
      </c>
      <c r="Q20282" s="3" t="s">
        <v>238</v>
      </c>
      <c r="R20282" s="3" t="s">
        <v>195</v>
      </c>
      <c r="S20282" s="3" t="s">
        <v>42</v>
      </c>
      <c r="T20282" s="2">
        <v>1</v>
      </c>
      <c r="U20282" s="1">
        <v>445.41</v>
      </c>
      <c r="V20282" s="1">
        <v>445.41</v>
      </c>
      <c r="W20282" s="1">
        <v>42.764407485789398</v>
      </c>
      <c r="X20282" s="1">
        <v>13.363878632422299</v>
      </c>
      <c r="Y20282" s="1">
        <v>501.53828600000003</v>
      </c>
    </row>
    <row r="20283" spans="1:25" x14ac:dyDescent="0.3">
      <c r="A20283">
        <v>96561</v>
      </c>
      <c r="B20283">
        <v>67317</v>
      </c>
      <c r="C20283" s="4">
        <v>41699</v>
      </c>
      <c r="D20283" s="4">
        <v>41711</v>
      </c>
      <c r="E20283" s="4">
        <v>41706</v>
      </c>
      <c r="F20283" s="2">
        <v>1</v>
      </c>
      <c r="G20283" s="3" t="s">
        <v>85</v>
      </c>
      <c r="H20283">
        <v>0</v>
      </c>
      <c r="I20283" s="2">
        <v>29656</v>
      </c>
      <c r="J20283" s="2">
        <v>286</v>
      </c>
      <c r="K20283" s="2">
        <v>9</v>
      </c>
      <c r="L20283" s="3" t="s">
        <v>239</v>
      </c>
      <c r="M20283" s="3" t="s">
        <v>240</v>
      </c>
      <c r="N20283" s="2">
        <v>5</v>
      </c>
      <c r="O20283" s="3" t="s">
        <v>28</v>
      </c>
      <c r="P20283" s="2">
        <v>945</v>
      </c>
      <c r="Q20283" s="3" t="s">
        <v>200</v>
      </c>
      <c r="R20283" s="3" t="s">
        <v>201</v>
      </c>
      <c r="S20283" s="3" t="s">
        <v>31</v>
      </c>
      <c r="T20283" s="2">
        <v>1</v>
      </c>
      <c r="U20283" s="1">
        <v>54.893999999999998</v>
      </c>
      <c r="V20283" s="1">
        <v>54.893999999999998</v>
      </c>
      <c r="W20283" s="1">
        <v>5.2704460710915999</v>
      </c>
      <c r="X20283" s="1">
        <v>1.6470145565842</v>
      </c>
      <c r="Y20283" s="1">
        <v>61.811461000000001</v>
      </c>
    </row>
    <row r="20284" spans="1:25" x14ac:dyDescent="0.3">
      <c r="A20284">
        <v>96562</v>
      </c>
      <c r="B20284">
        <v>67317</v>
      </c>
      <c r="C20284" s="4">
        <v>41699</v>
      </c>
      <c r="D20284" s="4">
        <v>41711</v>
      </c>
      <c r="E20284" s="4">
        <v>41706</v>
      </c>
      <c r="F20284" s="2">
        <v>1</v>
      </c>
      <c r="G20284" s="3" t="s">
        <v>85</v>
      </c>
      <c r="H20284">
        <v>0</v>
      </c>
      <c r="I20284" s="2">
        <v>29656</v>
      </c>
      <c r="J20284" s="2">
        <v>286</v>
      </c>
      <c r="K20284" s="2">
        <v>9</v>
      </c>
      <c r="L20284" s="3" t="s">
        <v>239</v>
      </c>
      <c r="M20284" s="3" t="s">
        <v>240</v>
      </c>
      <c r="N20284" s="2">
        <v>5</v>
      </c>
      <c r="O20284" s="3" t="s">
        <v>28</v>
      </c>
      <c r="P20284" s="2">
        <v>969</v>
      </c>
      <c r="Q20284" s="3" t="s">
        <v>208</v>
      </c>
      <c r="R20284" s="3" t="s">
        <v>195</v>
      </c>
      <c r="S20284" s="3" t="s">
        <v>42</v>
      </c>
      <c r="T20284" s="2">
        <v>2</v>
      </c>
      <c r="U20284" s="1">
        <v>1430.442</v>
      </c>
      <c r="V20284" s="1">
        <v>2860.884</v>
      </c>
      <c r="W20284" s="1">
        <v>274.67728417766801</v>
      </c>
      <c r="X20284" s="1">
        <v>85.836659611231696</v>
      </c>
      <c r="Y20284" s="1">
        <v>3221.3979439999998</v>
      </c>
    </row>
    <row r="20285" spans="1:25" x14ac:dyDescent="0.3">
      <c r="A20285">
        <v>96563</v>
      </c>
      <c r="B20285">
        <v>67317</v>
      </c>
      <c r="C20285" s="4">
        <v>41699</v>
      </c>
      <c r="D20285" s="4">
        <v>41711</v>
      </c>
      <c r="E20285" s="4">
        <v>41706</v>
      </c>
      <c r="F20285" s="2">
        <v>1</v>
      </c>
      <c r="G20285" s="3" t="s">
        <v>85</v>
      </c>
      <c r="H20285">
        <v>0</v>
      </c>
      <c r="I20285" s="2">
        <v>29656</v>
      </c>
      <c r="J20285" s="2">
        <v>286</v>
      </c>
      <c r="K20285" s="2">
        <v>9</v>
      </c>
      <c r="L20285" s="3" t="s">
        <v>239</v>
      </c>
      <c r="M20285" s="3" t="s">
        <v>240</v>
      </c>
      <c r="N20285" s="2">
        <v>5</v>
      </c>
      <c r="O20285" s="3" t="s">
        <v>28</v>
      </c>
      <c r="P20285" s="2">
        <v>965</v>
      </c>
      <c r="Q20285" s="3" t="s">
        <v>221</v>
      </c>
      <c r="R20285" s="3" t="s">
        <v>195</v>
      </c>
      <c r="S20285" s="3" t="s">
        <v>42</v>
      </c>
      <c r="T20285" s="2">
        <v>2</v>
      </c>
      <c r="U20285" s="1">
        <v>445.41</v>
      </c>
      <c r="V20285" s="1">
        <v>890.82</v>
      </c>
      <c r="W20285" s="1">
        <v>85.528814971578896</v>
      </c>
      <c r="X20285" s="1">
        <v>26.727757264844499</v>
      </c>
      <c r="Y20285" s="1">
        <v>1003.0765720000001</v>
      </c>
    </row>
    <row r="20286" spans="1:25" x14ac:dyDescent="0.3">
      <c r="A20286">
        <v>96564</v>
      </c>
      <c r="B20286">
        <v>67317</v>
      </c>
      <c r="C20286" s="4">
        <v>41699</v>
      </c>
      <c r="D20286" s="4">
        <v>41711</v>
      </c>
      <c r="E20286" s="4">
        <v>41706</v>
      </c>
      <c r="F20286" s="2">
        <v>1</v>
      </c>
      <c r="G20286" s="3" t="s">
        <v>85</v>
      </c>
      <c r="H20286">
        <v>0</v>
      </c>
      <c r="I20286" s="2">
        <v>29656</v>
      </c>
      <c r="J20286" s="2">
        <v>286</v>
      </c>
      <c r="K20286" s="2">
        <v>9</v>
      </c>
      <c r="L20286" s="3" t="s">
        <v>239</v>
      </c>
      <c r="M20286" s="3" t="s">
        <v>240</v>
      </c>
      <c r="N20286" s="2">
        <v>5</v>
      </c>
      <c r="O20286" s="3" t="s">
        <v>28</v>
      </c>
      <c r="P20286" s="2">
        <v>966</v>
      </c>
      <c r="Q20286" s="3" t="s">
        <v>234</v>
      </c>
      <c r="R20286" s="3" t="s">
        <v>195</v>
      </c>
      <c r="S20286" s="3" t="s">
        <v>42</v>
      </c>
      <c r="T20286" s="2">
        <v>2</v>
      </c>
      <c r="U20286" s="1">
        <v>1430.442</v>
      </c>
      <c r="V20286" s="1">
        <v>2860.884</v>
      </c>
      <c r="W20286" s="1">
        <v>274.67728417766801</v>
      </c>
      <c r="X20286" s="1">
        <v>85.836659611231696</v>
      </c>
      <c r="Y20286" s="1">
        <v>3221.3979439999998</v>
      </c>
    </row>
    <row r="20287" spans="1:25" x14ac:dyDescent="0.3">
      <c r="A20287">
        <v>96575</v>
      </c>
      <c r="B20287">
        <v>67319</v>
      </c>
      <c r="C20287" s="4">
        <v>41699</v>
      </c>
      <c r="D20287" s="4">
        <v>41711</v>
      </c>
      <c r="E20287" s="4">
        <v>41706</v>
      </c>
      <c r="F20287" s="2">
        <v>5</v>
      </c>
      <c r="G20287" s="3" t="s">
        <v>25</v>
      </c>
      <c r="H20287">
        <v>0</v>
      </c>
      <c r="I20287" s="2">
        <v>29879</v>
      </c>
      <c r="J20287" s="2">
        <v>289</v>
      </c>
      <c r="K20287" s="2">
        <v>6</v>
      </c>
      <c r="L20287" s="3" t="s">
        <v>26</v>
      </c>
      <c r="M20287" s="3" t="s">
        <v>27</v>
      </c>
      <c r="N20287" s="2">
        <v>5</v>
      </c>
      <c r="O20287" s="3" t="s">
        <v>28</v>
      </c>
      <c r="P20287" s="2">
        <v>869</v>
      </c>
      <c r="Q20287" s="3" t="s">
        <v>271</v>
      </c>
      <c r="R20287" s="3" t="s">
        <v>143</v>
      </c>
      <c r="S20287" s="3" t="s">
        <v>36</v>
      </c>
      <c r="T20287" s="2">
        <v>2</v>
      </c>
      <c r="U20287" s="1">
        <v>41.994</v>
      </c>
      <c r="V20287" s="1">
        <v>83.988</v>
      </c>
      <c r="W20287" s="1">
        <v>7.9591311046752997</v>
      </c>
      <c r="X20287" s="1">
        <v>2.4872284702109999</v>
      </c>
      <c r="Y20287" s="1">
        <v>94.434359000000001</v>
      </c>
    </row>
    <row r="20288" spans="1:25" x14ac:dyDescent="0.3">
      <c r="A20288">
        <v>96576</v>
      </c>
      <c r="B20288">
        <v>67319</v>
      </c>
      <c r="C20288" s="4">
        <v>41699</v>
      </c>
      <c r="D20288" s="4">
        <v>41711</v>
      </c>
      <c r="E20288" s="4">
        <v>41706</v>
      </c>
      <c r="F20288" s="2">
        <v>5</v>
      </c>
      <c r="G20288" s="3" t="s">
        <v>25</v>
      </c>
      <c r="H20288">
        <v>0</v>
      </c>
      <c r="I20288" s="2">
        <v>29879</v>
      </c>
      <c r="J20288" s="2">
        <v>289</v>
      </c>
      <c r="K20288" s="2">
        <v>6</v>
      </c>
      <c r="L20288" s="3" t="s">
        <v>26</v>
      </c>
      <c r="M20288" s="3" t="s">
        <v>27</v>
      </c>
      <c r="N20288" s="2">
        <v>5</v>
      </c>
      <c r="O20288" s="3" t="s">
        <v>28</v>
      </c>
      <c r="P20288" s="2">
        <v>867</v>
      </c>
      <c r="Q20288" s="3" t="s">
        <v>292</v>
      </c>
      <c r="R20288" s="3" t="s">
        <v>143</v>
      </c>
      <c r="S20288" s="3" t="s">
        <v>36</v>
      </c>
      <c r="T20288" s="2">
        <v>6</v>
      </c>
      <c r="U20288" s="1">
        <v>41.994</v>
      </c>
      <c r="V20288" s="1">
        <v>251.964</v>
      </c>
      <c r="W20288" s="1">
        <v>23.877393314026001</v>
      </c>
      <c r="X20288" s="1">
        <v>7.4616854106331001</v>
      </c>
      <c r="Y20288" s="1">
        <v>283.30307800000003</v>
      </c>
    </row>
    <row r="20289" spans="1:25" x14ac:dyDescent="0.3">
      <c r="A20289">
        <v>96577</v>
      </c>
      <c r="B20289">
        <v>67319</v>
      </c>
      <c r="C20289" s="4">
        <v>41699</v>
      </c>
      <c r="D20289" s="4">
        <v>41711</v>
      </c>
      <c r="E20289" s="4">
        <v>41706</v>
      </c>
      <c r="F20289" s="2">
        <v>5</v>
      </c>
      <c r="G20289" s="3" t="s">
        <v>25</v>
      </c>
      <c r="H20289">
        <v>0</v>
      </c>
      <c r="I20289" s="2">
        <v>29879</v>
      </c>
      <c r="J20289" s="2">
        <v>289</v>
      </c>
      <c r="K20289" s="2">
        <v>6</v>
      </c>
      <c r="L20289" s="3" t="s">
        <v>26</v>
      </c>
      <c r="M20289" s="3" t="s">
        <v>27</v>
      </c>
      <c r="N20289" s="2">
        <v>5</v>
      </c>
      <c r="O20289" s="3" t="s">
        <v>28</v>
      </c>
      <c r="P20289" s="2">
        <v>782</v>
      </c>
      <c r="Q20289" s="3" t="s">
        <v>184</v>
      </c>
      <c r="R20289" s="3" t="s">
        <v>41</v>
      </c>
      <c r="S20289" s="3" t="s">
        <v>42</v>
      </c>
      <c r="T20289" s="2">
        <v>2</v>
      </c>
      <c r="U20289" s="1">
        <v>1376.9939999999999</v>
      </c>
      <c r="V20289" s="1">
        <v>2753.9879999999998</v>
      </c>
      <c r="W20289" s="1">
        <v>260.98194447662303</v>
      </c>
      <c r="X20289" s="1">
        <v>81.556857648944799</v>
      </c>
      <c r="Y20289" s="1">
        <v>3096.5268019999999</v>
      </c>
    </row>
    <row r="20290" spans="1:25" x14ac:dyDescent="0.3">
      <c r="A20290">
        <v>96578</v>
      </c>
      <c r="B20290">
        <v>67319</v>
      </c>
      <c r="C20290" s="4">
        <v>41699</v>
      </c>
      <c r="D20290" s="4">
        <v>41711</v>
      </c>
      <c r="E20290" s="4">
        <v>41706</v>
      </c>
      <c r="F20290" s="2">
        <v>5</v>
      </c>
      <c r="G20290" s="3" t="s">
        <v>25</v>
      </c>
      <c r="H20290">
        <v>0</v>
      </c>
      <c r="I20290" s="2">
        <v>29879</v>
      </c>
      <c r="J20290" s="2">
        <v>289</v>
      </c>
      <c r="K20290" s="2">
        <v>6</v>
      </c>
      <c r="L20290" s="3" t="s">
        <v>26</v>
      </c>
      <c r="M20290" s="3" t="s">
        <v>27</v>
      </c>
      <c r="N20290" s="2">
        <v>5</v>
      </c>
      <c r="O20290" s="3" t="s">
        <v>28</v>
      </c>
      <c r="P20290" s="2">
        <v>868</v>
      </c>
      <c r="Q20290" s="3" t="s">
        <v>247</v>
      </c>
      <c r="R20290" s="3" t="s">
        <v>143</v>
      </c>
      <c r="S20290" s="3" t="s">
        <v>36</v>
      </c>
      <c r="T20290" s="2">
        <v>2</v>
      </c>
      <c r="U20290" s="1">
        <v>41.994</v>
      </c>
      <c r="V20290" s="1">
        <v>83.988</v>
      </c>
      <c r="W20290" s="1">
        <v>7.9591311046752997</v>
      </c>
      <c r="X20290" s="1">
        <v>2.4872284702109999</v>
      </c>
      <c r="Y20290" s="1">
        <v>94.434359000000001</v>
      </c>
    </row>
    <row r="20291" spans="1:25" x14ac:dyDescent="0.3">
      <c r="A20291">
        <v>96605</v>
      </c>
      <c r="B20291">
        <v>67321</v>
      </c>
      <c r="C20291" s="4">
        <v>41699</v>
      </c>
      <c r="D20291" s="4">
        <v>41711</v>
      </c>
      <c r="E20291" s="4">
        <v>41706</v>
      </c>
      <c r="F20291" s="2">
        <v>2</v>
      </c>
      <c r="G20291" s="3" t="s">
        <v>82</v>
      </c>
      <c r="H20291">
        <v>0</v>
      </c>
      <c r="I20291" s="2">
        <v>30051</v>
      </c>
      <c r="J20291" s="2">
        <v>284</v>
      </c>
      <c r="K20291" s="2">
        <v>1</v>
      </c>
      <c r="L20291" s="3" t="s">
        <v>78</v>
      </c>
      <c r="M20291" s="3" t="s">
        <v>27</v>
      </c>
      <c r="N20291" s="2">
        <v>5</v>
      </c>
      <c r="O20291" s="3" t="s">
        <v>28</v>
      </c>
      <c r="P20291" s="2">
        <v>970</v>
      </c>
      <c r="Q20291" s="3" t="s">
        <v>228</v>
      </c>
      <c r="R20291" s="3" t="s">
        <v>195</v>
      </c>
      <c r="S20291" s="3" t="s">
        <v>42</v>
      </c>
      <c r="T20291" s="2">
        <v>1</v>
      </c>
      <c r="U20291" s="1">
        <v>728.91</v>
      </c>
      <c r="V20291" s="1">
        <v>728.91</v>
      </c>
      <c r="W20291" s="1">
        <v>70.349480513500396</v>
      </c>
      <c r="X20291" s="1">
        <v>21.984213112827099</v>
      </c>
      <c r="Y20291" s="1">
        <v>821.243694</v>
      </c>
    </row>
    <row r="20292" spans="1:25" x14ac:dyDescent="0.3">
      <c r="A20292">
        <v>96606</v>
      </c>
      <c r="B20292">
        <v>67321</v>
      </c>
      <c r="C20292" s="4">
        <v>41699</v>
      </c>
      <c r="D20292" s="4">
        <v>41711</v>
      </c>
      <c r="E20292" s="4">
        <v>41706</v>
      </c>
      <c r="F20292" s="2">
        <v>2</v>
      </c>
      <c r="G20292" s="3" t="s">
        <v>82</v>
      </c>
      <c r="H20292">
        <v>0</v>
      </c>
      <c r="I20292" s="2">
        <v>30051</v>
      </c>
      <c r="J20292" s="2">
        <v>284</v>
      </c>
      <c r="K20292" s="2">
        <v>1</v>
      </c>
      <c r="L20292" s="3" t="s">
        <v>78</v>
      </c>
      <c r="M20292" s="3" t="s">
        <v>27</v>
      </c>
      <c r="N20292" s="2">
        <v>5</v>
      </c>
      <c r="O20292" s="3" t="s">
        <v>28</v>
      </c>
      <c r="P20292" s="2">
        <v>896</v>
      </c>
      <c r="Q20292" s="3" t="s">
        <v>306</v>
      </c>
      <c r="R20292" s="3" t="s">
        <v>220</v>
      </c>
      <c r="S20292" s="3" t="s">
        <v>31</v>
      </c>
      <c r="T20292" s="2">
        <v>2</v>
      </c>
      <c r="U20292" s="1">
        <v>200.05199999999999</v>
      </c>
      <c r="V20292" s="1">
        <v>400.10399999999998</v>
      </c>
      <c r="W20292" s="1">
        <v>38.615341470652801</v>
      </c>
      <c r="X20292" s="1">
        <v>12.067294457881699</v>
      </c>
      <c r="Y20292" s="1">
        <v>450.78663499999999</v>
      </c>
    </row>
    <row r="20293" spans="1:25" x14ac:dyDescent="0.3">
      <c r="A20293">
        <v>96607</v>
      </c>
      <c r="B20293">
        <v>67321</v>
      </c>
      <c r="C20293" s="4">
        <v>41699</v>
      </c>
      <c r="D20293" s="4">
        <v>41711</v>
      </c>
      <c r="E20293" s="4">
        <v>41706</v>
      </c>
      <c r="F20293" s="2">
        <v>2</v>
      </c>
      <c r="G20293" s="3" t="s">
        <v>82</v>
      </c>
      <c r="H20293">
        <v>0</v>
      </c>
      <c r="I20293" s="2">
        <v>30051</v>
      </c>
      <c r="J20293" s="2">
        <v>284</v>
      </c>
      <c r="K20293" s="2">
        <v>1</v>
      </c>
      <c r="L20293" s="3" t="s">
        <v>78</v>
      </c>
      <c r="M20293" s="3" t="s">
        <v>27</v>
      </c>
      <c r="N20293" s="2">
        <v>5</v>
      </c>
      <c r="O20293" s="3" t="s">
        <v>28</v>
      </c>
      <c r="P20293" s="2">
        <v>969</v>
      </c>
      <c r="Q20293" s="3" t="s">
        <v>208</v>
      </c>
      <c r="R20293" s="3" t="s">
        <v>195</v>
      </c>
      <c r="S20293" s="3" t="s">
        <v>42</v>
      </c>
      <c r="T20293" s="2">
        <v>9</v>
      </c>
      <c r="U20293" s="1">
        <v>1430.442</v>
      </c>
      <c r="V20293" s="1">
        <v>12873.977999999999</v>
      </c>
      <c r="W20293" s="1">
        <v>1242.50958889606</v>
      </c>
      <c r="X20293" s="1">
        <v>388.28425451955297</v>
      </c>
      <c r="Y20293" s="1">
        <v>14504.771844000001</v>
      </c>
    </row>
    <row r="20294" spans="1:25" x14ac:dyDescent="0.3">
      <c r="A20294">
        <v>96608</v>
      </c>
      <c r="B20294">
        <v>67321</v>
      </c>
      <c r="C20294" s="4">
        <v>41699</v>
      </c>
      <c r="D20294" s="4">
        <v>41711</v>
      </c>
      <c r="E20294" s="4">
        <v>41706</v>
      </c>
      <c r="F20294" s="2">
        <v>2</v>
      </c>
      <c r="G20294" s="3" t="s">
        <v>82</v>
      </c>
      <c r="H20294">
        <v>0</v>
      </c>
      <c r="I20294" s="2">
        <v>30051</v>
      </c>
      <c r="J20294" s="2">
        <v>284</v>
      </c>
      <c r="K20294" s="2">
        <v>1</v>
      </c>
      <c r="L20294" s="3" t="s">
        <v>78</v>
      </c>
      <c r="M20294" s="3" t="s">
        <v>27</v>
      </c>
      <c r="N20294" s="2">
        <v>5</v>
      </c>
      <c r="O20294" s="3" t="s">
        <v>28</v>
      </c>
      <c r="P20294" s="2">
        <v>954</v>
      </c>
      <c r="Q20294" s="3" t="s">
        <v>212</v>
      </c>
      <c r="R20294" s="3" t="s">
        <v>195</v>
      </c>
      <c r="S20294" s="3" t="s">
        <v>42</v>
      </c>
      <c r="T20294" s="2">
        <v>2</v>
      </c>
      <c r="U20294" s="1">
        <v>1430.442</v>
      </c>
      <c r="V20294" s="1">
        <v>2860.884</v>
      </c>
      <c r="W20294" s="1">
        <v>276.113241976903</v>
      </c>
      <c r="X20294" s="1">
        <v>86.285389893234097</v>
      </c>
      <c r="Y20294" s="1">
        <v>3223.2826319999999</v>
      </c>
    </row>
    <row r="20295" spans="1:25" x14ac:dyDescent="0.3">
      <c r="A20295">
        <v>96609</v>
      </c>
      <c r="B20295">
        <v>67321</v>
      </c>
      <c r="C20295" s="4">
        <v>41699</v>
      </c>
      <c r="D20295" s="4">
        <v>41711</v>
      </c>
      <c r="E20295" s="4">
        <v>41706</v>
      </c>
      <c r="F20295" s="2">
        <v>2</v>
      </c>
      <c r="G20295" s="3" t="s">
        <v>82</v>
      </c>
      <c r="H20295">
        <v>0</v>
      </c>
      <c r="I20295" s="2">
        <v>30051</v>
      </c>
      <c r="J20295" s="2">
        <v>284</v>
      </c>
      <c r="K20295" s="2">
        <v>1</v>
      </c>
      <c r="L20295" s="3" t="s">
        <v>78</v>
      </c>
      <c r="M20295" s="3" t="s">
        <v>27</v>
      </c>
      <c r="N20295" s="2">
        <v>5</v>
      </c>
      <c r="O20295" s="3" t="s">
        <v>28</v>
      </c>
      <c r="P20295" s="2">
        <v>958</v>
      </c>
      <c r="Q20295" s="3" t="s">
        <v>226</v>
      </c>
      <c r="R20295" s="3" t="s">
        <v>195</v>
      </c>
      <c r="S20295" s="3" t="s">
        <v>42</v>
      </c>
      <c r="T20295" s="2">
        <v>2</v>
      </c>
      <c r="U20295" s="1">
        <v>445.41</v>
      </c>
      <c r="V20295" s="1">
        <v>890.82</v>
      </c>
      <c r="W20295" s="1">
        <v>85.975942477173305</v>
      </c>
      <c r="X20295" s="1">
        <v>26.867482576955499</v>
      </c>
      <c r="Y20295" s="1">
        <v>1003.663425</v>
      </c>
    </row>
    <row r="20296" spans="1:25" x14ac:dyDescent="0.3">
      <c r="A20296">
        <v>96610</v>
      </c>
      <c r="B20296">
        <v>67321</v>
      </c>
      <c r="C20296" s="4">
        <v>41699</v>
      </c>
      <c r="D20296" s="4">
        <v>41711</v>
      </c>
      <c r="E20296" s="4">
        <v>41706</v>
      </c>
      <c r="F20296" s="2">
        <v>2</v>
      </c>
      <c r="G20296" s="3" t="s">
        <v>82</v>
      </c>
      <c r="H20296">
        <v>0</v>
      </c>
      <c r="I20296" s="2">
        <v>30051</v>
      </c>
      <c r="J20296" s="2">
        <v>284</v>
      </c>
      <c r="K20296" s="2">
        <v>1</v>
      </c>
      <c r="L20296" s="3" t="s">
        <v>78</v>
      </c>
      <c r="M20296" s="3" t="s">
        <v>27</v>
      </c>
      <c r="N20296" s="2">
        <v>5</v>
      </c>
      <c r="O20296" s="3" t="s">
        <v>28</v>
      </c>
      <c r="P20296" s="2">
        <v>899</v>
      </c>
      <c r="Q20296" s="3" t="s">
        <v>296</v>
      </c>
      <c r="R20296" s="3" t="s">
        <v>220</v>
      </c>
      <c r="S20296" s="3" t="s">
        <v>31</v>
      </c>
      <c r="T20296" s="2">
        <v>1</v>
      </c>
      <c r="U20296" s="1">
        <v>200.05199999999999</v>
      </c>
      <c r="V20296" s="1">
        <v>200.05199999999999</v>
      </c>
      <c r="W20296" s="1">
        <v>19.307670735326401</v>
      </c>
      <c r="X20296" s="1">
        <v>6.0336472289409002</v>
      </c>
      <c r="Y20296" s="1">
        <v>225.39331799999999</v>
      </c>
    </row>
    <row r="20297" spans="1:25" x14ac:dyDescent="0.3">
      <c r="A20297">
        <v>96611</v>
      </c>
      <c r="B20297">
        <v>67321</v>
      </c>
      <c r="C20297" s="4">
        <v>41699</v>
      </c>
      <c r="D20297" s="4">
        <v>41711</v>
      </c>
      <c r="E20297" s="4">
        <v>41706</v>
      </c>
      <c r="F20297" s="2">
        <v>2</v>
      </c>
      <c r="G20297" s="3" t="s">
        <v>82</v>
      </c>
      <c r="H20297">
        <v>0</v>
      </c>
      <c r="I20297" s="2">
        <v>30051</v>
      </c>
      <c r="J20297" s="2">
        <v>284</v>
      </c>
      <c r="K20297" s="2">
        <v>1</v>
      </c>
      <c r="L20297" s="3" t="s">
        <v>78</v>
      </c>
      <c r="M20297" s="3" t="s">
        <v>27</v>
      </c>
      <c r="N20297" s="2">
        <v>5</v>
      </c>
      <c r="O20297" s="3" t="s">
        <v>28</v>
      </c>
      <c r="P20297" s="2">
        <v>972</v>
      </c>
      <c r="Q20297" s="3" t="s">
        <v>211</v>
      </c>
      <c r="R20297" s="3" t="s">
        <v>195</v>
      </c>
      <c r="S20297" s="3" t="s">
        <v>42</v>
      </c>
      <c r="T20297" s="2">
        <v>8</v>
      </c>
      <c r="U20297" s="1">
        <v>728.91</v>
      </c>
      <c r="V20297" s="1">
        <v>5831.28</v>
      </c>
      <c r="W20297" s="1">
        <v>562.79584410800203</v>
      </c>
      <c r="X20297" s="1">
        <v>175.87370490261699</v>
      </c>
      <c r="Y20297" s="1">
        <v>6569.9495489999999</v>
      </c>
    </row>
    <row r="20298" spans="1:25" x14ac:dyDescent="0.3">
      <c r="A20298">
        <v>96612</v>
      </c>
      <c r="B20298">
        <v>67321</v>
      </c>
      <c r="C20298" s="4">
        <v>41699</v>
      </c>
      <c r="D20298" s="4">
        <v>41711</v>
      </c>
      <c r="E20298" s="4">
        <v>41706</v>
      </c>
      <c r="F20298" s="2">
        <v>2</v>
      </c>
      <c r="G20298" s="3" t="s">
        <v>82</v>
      </c>
      <c r="H20298">
        <v>0</v>
      </c>
      <c r="I20298" s="2">
        <v>30051</v>
      </c>
      <c r="J20298" s="2">
        <v>284</v>
      </c>
      <c r="K20298" s="2">
        <v>1</v>
      </c>
      <c r="L20298" s="3" t="s">
        <v>78</v>
      </c>
      <c r="M20298" s="3" t="s">
        <v>27</v>
      </c>
      <c r="N20298" s="2">
        <v>5</v>
      </c>
      <c r="O20298" s="3" t="s">
        <v>28</v>
      </c>
      <c r="P20298" s="2">
        <v>900</v>
      </c>
      <c r="Q20298" s="3" t="s">
        <v>295</v>
      </c>
      <c r="R20298" s="3" t="s">
        <v>220</v>
      </c>
      <c r="S20298" s="3" t="s">
        <v>31</v>
      </c>
      <c r="T20298" s="2">
        <v>3</v>
      </c>
      <c r="U20298" s="1">
        <v>200.05199999999999</v>
      </c>
      <c r="V20298" s="1">
        <v>600.15599999999995</v>
      </c>
      <c r="W20298" s="1">
        <v>57.923012205979198</v>
      </c>
      <c r="X20298" s="1">
        <v>18.100941686822601</v>
      </c>
      <c r="Y20298" s="1">
        <v>676.17995399999995</v>
      </c>
    </row>
    <row r="20299" spans="1:25" x14ac:dyDescent="0.3">
      <c r="A20299">
        <v>96613</v>
      </c>
      <c r="B20299">
        <v>67321</v>
      </c>
      <c r="C20299" s="4">
        <v>41699</v>
      </c>
      <c r="D20299" s="4">
        <v>41711</v>
      </c>
      <c r="E20299" s="4">
        <v>41706</v>
      </c>
      <c r="F20299" s="2">
        <v>2</v>
      </c>
      <c r="G20299" s="3" t="s">
        <v>82</v>
      </c>
      <c r="H20299">
        <v>0</v>
      </c>
      <c r="I20299" s="2">
        <v>30051</v>
      </c>
      <c r="J20299" s="2">
        <v>284</v>
      </c>
      <c r="K20299" s="2">
        <v>1</v>
      </c>
      <c r="L20299" s="3" t="s">
        <v>78</v>
      </c>
      <c r="M20299" s="3" t="s">
        <v>27</v>
      </c>
      <c r="N20299" s="2">
        <v>5</v>
      </c>
      <c r="O20299" s="3" t="s">
        <v>28</v>
      </c>
      <c r="P20299" s="2">
        <v>916</v>
      </c>
      <c r="Q20299" s="3" t="s">
        <v>216</v>
      </c>
      <c r="R20299" s="3" t="s">
        <v>217</v>
      </c>
      <c r="S20299" s="3" t="s">
        <v>31</v>
      </c>
      <c r="T20299" s="2">
        <v>2</v>
      </c>
      <c r="U20299" s="1">
        <v>31.584</v>
      </c>
      <c r="V20299" s="1">
        <v>63.167999999999999</v>
      </c>
      <c r="W20299" s="1">
        <v>6.0965496221436997</v>
      </c>
      <c r="X20299" s="1">
        <v>1.9051717961217001</v>
      </c>
      <c r="Y20299" s="1">
        <v>71.169721999999993</v>
      </c>
    </row>
    <row r="20300" spans="1:25" x14ac:dyDescent="0.3">
      <c r="A20300">
        <v>96614</v>
      </c>
      <c r="B20300">
        <v>67321</v>
      </c>
      <c r="C20300" s="4">
        <v>41699</v>
      </c>
      <c r="D20300" s="4">
        <v>41711</v>
      </c>
      <c r="E20300" s="4">
        <v>41706</v>
      </c>
      <c r="F20300" s="2">
        <v>2</v>
      </c>
      <c r="G20300" s="3" t="s">
        <v>82</v>
      </c>
      <c r="H20300">
        <v>0</v>
      </c>
      <c r="I20300" s="2">
        <v>30051</v>
      </c>
      <c r="J20300" s="2">
        <v>284</v>
      </c>
      <c r="K20300" s="2">
        <v>1</v>
      </c>
      <c r="L20300" s="3" t="s">
        <v>78</v>
      </c>
      <c r="M20300" s="3" t="s">
        <v>27</v>
      </c>
      <c r="N20300" s="2">
        <v>5</v>
      </c>
      <c r="O20300" s="3" t="s">
        <v>28</v>
      </c>
      <c r="P20300" s="2">
        <v>962</v>
      </c>
      <c r="Q20300" s="3" t="s">
        <v>309</v>
      </c>
      <c r="R20300" s="3" t="s">
        <v>195</v>
      </c>
      <c r="S20300" s="3" t="s">
        <v>42</v>
      </c>
      <c r="T20300" s="2">
        <v>2</v>
      </c>
      <c r="U20300" s="1">
        <v>445.41</v>
      </c>
      <c r="V20300" s="1">
        <v>890.82</v>
      </c>
      <c r="W20300" s="1">
        <v>85.975942477173305</v>
      </c>
      <c r="X20300" s="1">
        <v>26.867482576955499</v>
      </c>
      <c r="Y20300" s="1">
        <v>1003.663425</v>
      </c>
    </row>
    <row r="20301" spans="1:25" x14ac:dyDescent="0.3">
      <c r="A20301">
        <v>96615</v>
      </c>
      <c r="B20301">
        <v>67321</v>
      </c>
      <c r="C20301" s="4">
        <v>41699</v>
      </c>
      <c r="D20301" s="4">
        <v>41711</v>
      </c>
      <c r="E20301" s="4">
        <v>41706</v>
      </c>
      <c r="F20301" s="2">
        <v>2</v>
      </c>
      <c r="G20301" s="3" t="s">
        <v>82</v>
      </c>
      <c r="H20301">
        <v>0</v>
      </c>
      <c r="I20301" s="2">
        <v>30051</v>
      </c>
      <c r="J20301" s="2">
        <v>284</v>
      </c>
      <c r="K20301" s="2">
        <v>1</v>
      </c>
      <c r="L20301" s="3" t="s">
        <v>78</v>
      </c>
      <c r="M20301" s="3" t="s">
        <v>27</v>
      </c>
      <c r="N20301" s="2">
        <v>5</v>
      </c>
      <c r="O20301" s="3" t="s">
        <v>28</v>
      </c>
      <c r="P20301" s="2">
        <v>885</v>
      </c>
      <c r="Q20301" s="3" t="s">
        <v>298</v>
      </c>
      <c r="R20301" s="3" t="s">
        <v>220</v>
      </c>
      <c r="S20301" s="3" t="s">
        <v>31</v>
      </c>
      <c r="T20301" s="2">
        <v>3</v>
      </c>
      <c r="U20301" s="1">
        <v>602.346</v>
      </c>
      <c r="V20301" s="1">
        <v>1807.038</v>
      </c>
      <c r="W20301" s="1">
        <v>174.40312873764199</v>
      </c>
      <c r="X20301" s="1">
        <v>54.500978851952802</v>
      </c>
      <c r="Y20301" s="1">
        <v>2035.942108</v>
      </c>
    </row>
    <row r="20302" spans="1:25" x14ac:dyDescent="0.3">
      <c r="A20302">
        <v>96616</v>
      </c>
      <c r="B20302">
        <v>67321</v>
      </c>
      <c r="C20302" s="4">
        <v>41699</v>
      </c>
      <c r="D20302" s="4">
        <v>41711</v>
      </c>
      <c r="E20302" s="4">
        <v>41706</v>
      </c>
      <c r="F20302" s="2">
        <v>2</v>
      </c>
      <c r="G20302" s="3" t="s">
        <v>82</v>
      </c>
      <c r="H20302">
        <v>0</v>
      </c>
      <c r="I20302" s="2">
        <v>30051</v>
      </c>
      <c r="J20302" s="2">
        <v>284</v>
      </c>
      <c r="K20302" s="2">
        <v>1</v>
      </c>
      <c r="L20302" s="3" t="s">
        <v>78</v>
      </c>
      <c r="M20302" s="3" t="s">
        <v>27</v>
      </c>
      <c r="N20302" s="2">
        <v>5</v>
      </c>
      <c r="O20302" s="3" t="s">
        <v>28</v>
      </c>
      <c r="P20302" s="2">
        <v>979</v>
      </c>
      <c r="Q20302" s="3" t="s">
        <v>294</v>
      </c>
      <c r="R20302" s="3" t="s">
        <v>195</v>
      </c>
      <c r="S20302" s="3" t="s">
        <v>42</v>
      </c>
      <c r="T20302" s="2">
        <v>2</v>
      </c>
      <c r="U20302" s="1">
        <v>445.41</v>
      </c>
      <c r="V20302" s="1">
        <v>890.82</v>
      </c>
      <c r="W20302" s="1">
        <v>85.975942477173305</v>
      </c>
      <c r="X20302" s="1">
        <v>26.867482576955499</v>
      </c>
      <c r="Y20302" s="1">
        <v>1003.663425</v>
      </c>
    </row>
    <row r="20303" spans="1:25" x14ac:dyDescent="0.3">
      <c r="A20303">
        <v>96617</v>
      </c>
      <c r="B20303">
        <v>67321</v>
      </c>
      <c r="C20303" s="4">
        <v>41699</v>
      </c>
      <c r="D20303" s="4">
        <v>41711</v>
      </c>
      <c r="E20303" s="4">
        <v>41706</v>
      </c>
      <c r="F20303" s="2">
        <v>2</v>
      </c>
      <c r="G20303" s="3" t="s">
        <v>82</v>
      </c>
      <c r="H20303">
        <v>0</v>
      </c>
      <c r="I20303" s="2">
        <v>30051</v>
      </c>
      <c r="J20303" s="2">
        <v>284</v>
      </c>
      <c r="K20303" s="2">
        <v>1</v>
      </c>
      <c r="L20303" s="3" t="s">
        <v>78</v>
      </c>
      <c r="M20303" s="3" t="s">
        <v>27</v>
      </c>
      <c r="N20303" s="2">
        <v>5</v>
      </c>
      <c r="O20303" s="3" t="s">
        <v>28</v>
      </c>
      <c r="P20303" s="2">
        <v>889</v>
      </c>
      <c r="Q20303" s="3" t="s">
        <v>219</v>
      </c>
      <c r="R20303" s="3" t="s">
        <v>220</v>
      </c>
      <c r="S20303" s="3" t="s">
        <v>31</v>
      </c>
      <c r="T20303" s="2">
        <v>4</v>
      </c>
      <c r="U20303" s="1">
        <v>602.346</v>
      </c>
      <c r="V20303" s="1">
        <v>2409.384</v>
      </c>
      <c r="W20303" s="1">
        <v>232.53750498352201</v>
      </c>
      <c r="X20303" s="1">
        <v>72.667971802603702</v>
      </c>
      <c r="Y20303" s="1">
        <v>2714.589477</v>
      </c>
    </row>
    <row r="20304" spans="1:25" x14ac:dyDescent="0.3">
      <c r="A20304">
        <v>96618</v>
      </c>
      <c r="B20304">
        <v>67321</v>
      </c>
      <c r="C20304" s="4">
        <v>41699</v>
      </c>
      <c r="D20304" s="4">
        <v>41711</v>
      </c>
      <c r="E20304" s="4">
        <v>41706</v>
      </c>
      <c r="F20304" s="2">
        <v>2</v>
      </c>
      <c r="G20304" s="3" t="s">
        <v>82</v>
      </c>
      <c r="H20304">
        <v>0</v>
      </c>
      <c r="I20304" s="2">
        <v>30051</v>
      </c>
      <c r="J20304" s="2">
        <v>284</v>
      </c>
      <c r="K20304" s="2">
        <v>1</v>
      </c>
      <c r="L20304" s="3" t="s">
        <v>78</v>
      </c>
      <c r="M20304" s="3" t="s">
        <v>27</v>
      </c>
      <c r="N20304" s="2">
        <v>5</v>
      </c>
      <c r="O20304" s="3" t="s">
        <v>28</v>
      </c>
      <c r="P20304" s="2">
        <v>965</v>
      </c>
      <c r="Q20304" s="3" t="s">
        <v>221</v>
      </c>
      <c r="R20304" s="3" t="s">
        <v>195</v>
      </c>
      <c r="S20304" s="3" t="s">
        <v>42</v>
      </c>
      <c r="T20304" s="2">
        <v>3</v>
      </c>
      <c r="U20304" s="1">
        <v>445.41</v>
      </c>
      <c r="V20304" s="1">
        <v>1336.23</v>
      </c>
      <c r="W20304" s="1">
        <v>128.96391371575999</v>
      </c>
      <c r="X20304" s="1">
        <v>40.3012238654333</v>
      </c>
      <c r="Y20304" s="1">
        <v>1505.495138</v>
      </c>
    </row>
    <row r="20305" spans="1:25" x14ac:dyDescent="0.3">
      <c r="A20305">
        <v>96619</v>
      </c>
      <c r="B20305">
        <v>67321</v>
      </c>
      <c r="C20305" s="4">
        <v>41699</v>
      </c>
      <c r="D20305" s="4">
        <v>41711</v>
      </c>
      <c r="E20305" s="4">
        <v>41706</v>
      </c>
      <c r="F20305" s="2">
        <v>2</v>
      </c>
      <c r="G20305" s="3" t="s">
        <v>82</v>
      </c>
      <c r="H20305">
        <v>0</v>
      </c>
      <c r="I20305" s="2">
        <v>30051</v>
      </c>
      <c r="J20305" s="2">
        <v>284</v>
      </c>
      <c r="K20305" s="2">
        <v>1</v>
      </c>
      <c r="L20305" s="3" t="s">
        <v>78</v>
      </c>
      <c r="M20305" s="3" t="s">
        <v>27</v>
      </c>
      <c r="N20305" s="2">
        <v>5</v>
      </c>
      <c r="O20305" s="3" t="s">
        <v>28</v>
      </c>
      <c r="P20305" s="2">
        <v>891</v>
      </c>
      <c r="Q20305" s="3" t="s">
        <v>308</v>
      </c>
      <c r="R20305" s="3" t="s">
        <v>220</v>
      </c>
      <c r="S20305" s="3" t="s">
        <v>31</v>
      </c>
      <c r="T20305" s="2">
        <v>1</v>
      </c>
      <c r="U20305" s="1">
        <v>602.346</v>
      </c>
      <c r="V20305" s="1">
        <v>602.346</v>
      </c>
      <c r="W20305" s="1">
        <v>58.134376245880702</v>
      </c>
      <c r="X20305" s="1">
        <v>18.166992950650901</v>
      </c>
      <c r="Y20305" s="1">
        <v>678.64736900000003</v>
      </c>
    </row>
    <row r="20306" spans="1:25" x14ac:dyDescent="0.3">
      <c r="A20306">
        <v>96620</v>
      </c>
      <c r="B20306">
        <v>67321</v>
      </c>
      <c r="C20306" s="4">
        <v>41699</v>
      </c>
      <c r="D20306" s="4">
        <v>41711</v>
      </c>
      <c r="E20306" s="4">
        <v>41706</v>
      </c>
      <c r="F20306" s="2">
        <v>2</v>
      </c>
      <c r="G20306" s="3" t="s">
        <v>82</v>
      </c>
      <c r="H20306">
        <v>0</v>
      </c>
      <c r="I20306" s="2">
        <v>30051</v>
      </c>
      <c r="J20306" s="2">
        <v>284</v>
      </c>
      <c r="K20306" s="2">
        <v>1</v>
      </c>
      <c r="L20306" s="3" t="s">
        <v>78</v>
      </c>
      <c r="M20306" s="3" t="s">
        <v>27</v>
      </c>
      <c r="N20306" s="2">
        <v>5</v>
      </c>
      <c r="O20306" s="3" t="s">
        <v>28</v>
      </c>
      <c r="P20306" s="2">
        <v>895</v>
      </c>
      <c r="Q20306" s="3" t="s">
        <v>302</v>
      </c>
      <c r="R20306" s="3" t="s">
        <v>220</v>
      </c>
      <c r="S20306" s="3" t="s">
        <v>31</v>
      </c>
      <c r="T20306" s="2">
        <v>5</v>
      </c>
      <c r="U20306" s="1">
        <v>200.05199999999999</v>
      </c>
      <c r="V20306" s="1">
        <v>1000.26</v>
      </c>
      <c r="W20306" s="1">
        <v>96.538353676632099</v>
      </c>
      <c r="X20306" s="1">
        <v>30.168236144704402</v>
      </c>
      <c r="Y20306" s="1">
        <v>1126.96659</v>
      </c>
    </row>
    <row r="20307" spans="1:25" x14ac:dyDescent="0.3">
      <c r="A20307">
        <v>96621</v>
      </c>
      <c r="B20307">
        <v>67321</v>
      </c>
      <c r="C20307" s="4">
        <v>41699</v>
      </c>
      <c r="D20307" s="4">
        <v>41711</v>
      </c>
      <c r="E20307" s="4">
        <v>41706</v>
      </c>
      <c r="F20307" s="2">
        <v>2</v>
      </c>
      <c r="G20307" s="3" t="s">
        <v>82</v>
      </c>
      <c r="H20307">
        <v>0</v>
      </c>
      <c r="I20307" s="2">
        <v>30051</v>
      </c>
      <c r="J20307" s="2">
        <v>284</v>
      </c>
      <c r="K20307" s="2">
        <v>1</v>
      </c>
      <c r="L20307" s="3" t="s">
        <v>78</v>
      </c>
      <c r="M20307" s="3" t="s">
        <v>27</v>
      </c>
      <c r="N20307" s="2">
        <v>5</v>
      </c>
      <c r="O20307" s="3" t="s">
        <v>28</v>
      </c>
      <c r="P20307" s="2">
        <v>886</v>
      </c>
      <c r="Q20307" s="3" t="s">
        <v>303</v>
      </c>
      <c r="R20307" s="3" t="s">
        <v>220</v>
      </c>
      <c r="S20307" s="3" t="s">
        <v>31</v>
      </c>
      <c r="T20307" s="2">
        <v>1</v>
      </c>
      <c r="U20307" s="1">
        <v>200.05199999999999</v>
      </c>
      <c r="V20307" s="1">
        <v>200.05199999999999</v>
      </c>
      <c r="W20307" s="1">
        <v>19.307670735326401</v>
      </c>
      <c r="X20307" s="1">
        <v>6.0336472289409002</v>
      </c>
      <c r="Y20307" s="1">
        <v>225.39331799999999</v>
      </c>
    </row>
    <row r="20308" spans="1:25" x14ac:dyDescent="0.3">
      <c r="A20308">
        <v>96622</v>
      </c>
      <c r="B20308">
        <v>67321</v>
      </c>
      <c r="C20308" s="4">
        <v>41699</v>
      </c>
      <c r="D20308" s="4">
        <v>41711</v>
      </c>
      <c r="E20308" s="4">
        <v>41706</v>
      </c>
      <c r="F20308" s="2">
        <v>2</v>
      </c>
      <c r="G20308" s="3" t="s">
        <v>82</v>
      </c>
      <c r="H20308">
        <v>0</v>
      </c>
      <c r="I20308" s="2">
        <v>30051</v>
      </c>
      <c r="J20308" s="2">
        <v>284</v>
      </c>
      <c r="K20308" s="2">
        <v>1</v>
      </c>
      <c r="L20308" s="3" t="s">
        <v>78</v>
      </c>
      <c r="M20308" s="3" t="s">
        <v>27</v>
      </c>
      <c r="N20308" s="2">
        <v>5</v>
      </c>
      <c r="O20308" s="3" t="s">
        <v>28</v>
      </c>
      <c r="P20308" s="2">
        <v>953</v>
      </c>
      <c r="Q20308" s="3" t="s">
        <v>317</v>
      </c>
      <c r="R20308" s="3" t="s">
        <v>195</v>
      </c>
      <c r="S20308" s="3" t="s">
        <v>42</v>
      </c>
      <c r="T20308" s="2">
        <v>4</v>
      </c>
      <c r="U20308" s="1">
        <v>728.91</v>
      </c>
      <c r="V20308" s="1">
        <v>2915.64</v>
      </c>
      <c r="W20308" s="1">
        <v>281.39792205400101</v>
      </c>
      <c r="X20308" s="1">
        <v>87.936852451308496</v>
      </c>
      <c r="Y20308" s="1">
        <v>3284.9747739999998</v>
      </c>
    </row>
    <row r="20309" spans="1:25" x14ac:dyDescent="0.3">
      <c r="A20309">
        <v>96623</v>
      </c>
      <c r="B20309">
        <v>67321</v>
      </c>
      <c r="C20309" s="4">
        <v>41699</v>
      </c>
      <c r="D20309" s="4">
        <v>41711</v>
      </c>
      <c r="E20309" s="4">
        <v>41706</v>
      </c>
      <c r="F20309" s="2">
        <v>2</v>
      </c>
      <c r="G20309" s="3" t="s">
        <v>82</v>
      </c>
      <c r="H20309">
        <v>0</v>
      </c>
      <c r="I20309" s="2">
        <v>30051</v>
      </c>
      <c r="J20309" s="2">
        <v>284</v>
      </c>
      <c r="K20309" s="2">
        <v>1</v>
      </c>
      <c r="L20309" s="3" t="s">
        <v>78</v>
      </c>
      <c r="M20309" s="3" t="s">
        <v>27</v>
      </c>
      <c r="N20309" s="2">
        <v>5</v>
      </c>
      <c r="O20309" s="3" t="s">
        <v>28</v>
      </c>
      <c r="P20309" s="2">
        <v>892</v>
      </c>
      <c r="Q20309" s="3" t="s">
        <v>227</v>
      </c>
      <c r="R20309" s="3" t="s">
        <v>220</v>
      </c>
      <c r="S20309" s="3" t="s">
        <v>31</v>
      </c>
      <c r="T20309" s="2">
        <v>4</v>
      </c>
      <c r="U20309" s="1">
        <v>602.346</v>
      </c>
      <c r="V20309" s="1">
        <v>2409.384</v>
      </c>
      <c r="W20309" s="1">
        <v>232.53750498352201</v>
      </c>
      <c r="X20309" s="1">
        <v>72.667971802603702</v>
      </c>
      <c r="Y20309" s="1">
        <v>2714.589477</v>
      </c>
    </row>
    <row r="20310" spans="1:25" x14ac:dyDescent="0.3">
      <c r="A20310">
        <v>96624</v>
      </c>
      <c r="B20310">
        <v>67321</v>
      </c>
      <c r="C20310" s="4">
        <v>41699</v>
      </c>
      <c r="D20310" s="4">
        <v>41711</v>
      </c>
      <c r="E20310" s="4">
        <v>41706</v>
      </c>
      <c r="F20310" s="2">
        <v>2</v>
      </c>
      <c r="G20310" s="3" t="s">
        <v>82</v>
      </c>
      <c r="H20310">
        <v>0</v>
      </c>
      <c r="I20310" s="2">
        <v>30051</v>
      </c>
      <c r="J20310" s="2">
        <v>284</v>
      </c>
      <c r="K20310" s="2">
        <v>1</v>
      </c>
      <c r="L20310" s="3" t="s">
        <v>78</v>
      </c>
      <c r="M20310" s="3" t="s">
        <v>27</v>
      </c>
      <c r="N20310" s="2">
        <v>5</v>
      </c>
      <c r="O20310" s="3" t="s">
        <v>28</v>
      </c>
      <c r="P20310" s="2">
        <v>957</v>
      </c>
      <c r="Q20310" s="3" t="s">
        <v>194</v>
      </c>
      <c r="R20310" s="3" t="s">
        <v>195</v>
      </c>
      <c r="S20310" s="3" t="s">
        <v>42</v>
      </c>
      <c r="T20310" s="2">
        <v>3</v>
      </c>
      <c r="U20310" s="1">
        <v>1430.442</v>
      </c>
      <c r="V20310" s="1">
        <v>4291.326</v>
      </c>
      <c r="W20310" s="1">
        <v>414.16986296535498</v>
      </c>
      <c r="X20310" s="1">
        <v>129.42808483985101</v>
      </c>
      <c r="Y20310" s="1">
        <v>4834.9239479999997</v>
      </c>
    </row>
    <row r="20311" spans="1:25" x14ac:dyDescent="0.3">
      <c r="A20311">
        <v>96625</v>
      </c>
      <c r="B20311">
        <v>67321</v>
      </c>
      <c r="C20311" s="4">
        <v>41699</v>
      </c>
      <c r="D20311" s="4">
        <v>41711</v>
      </c>
      <c r="E20311" s="4">
        <v>41706</v>
      </c>
      <c r="F20311" s="2">
        <v>2</v>
      </c>
      <c r="G20311" s="3" t="s">
        <v>82</v>
      </c>
      <c r="H20311">
        <v>0</v>
      </c>
      <c r="I20311" s="2">
        <v>30051</v>
      </c>
      <c r="J20311" s="2">
        <v>284</v>
      </c>
      <c r="K20311" s="2">
        <v>1</v>
      </c>
      <c r="L20311" s="3" t="s">
        <v>78</v>
      </c>
      <c r="M20311" s="3" t="s">
        <v>27</v>
      </c>
      <c r="N20311" s="2">
        <v>5</v>
      </c>
      <c r="O20311" s="3" t="s">
        <v>28</v>
      </c>
      <c r="P20311" s="2">
        <v>955</v>
      </c>
      <c r="Q20311" s="3" t="s">
        <v>297</v>
      </c>
      <c r="R20311" s="3" t="s">
        <v>195</v>
      </c>
      <c r="S20311" s="3" t="s">
        <v>42</v>
      </c>
      <c r="T20311" s="2">
        <v>5</v>
      </c>
      <c r="U20311" s="1">
        <v>1430.442</v>
      </c>
      <c r="V20311" s="1">
        <v>7152.21</v>
      </c>
      <c r="W20311" s="1">
        <v>690.283104942259</v>
      </c>
      <c r="X20311" s="1">
        <v>215.71347473308501</v>
      </c>
      <c r="Y20311" s="1">
        <v>8058.20658</v>
      </c>
    </row>
    <row r="20312" spans="1:25" x14ac:dyDescent="0.3">
      <c r="A20312">
        <v>96661</v>
      </c>
      <c r="B20312">
        <v>67323</v>
      </c>
      <c r="C20312" s="4">
        <v>41699</v>
      </c>
      <c r="D20312" s="4">
        <v>41711</v>
      </c>
      <c r="E20312" s="4">
        <v>41706</v>
      </c>
      <c r="F20312" s="2">
        <v>4</v>
      </c>
      <c r="G20312" s="3" t="s">
        <v>91</v>
      </c>
      <c r="H20312">
        <v>0</v>
      </c>
      <c r="I20312" s="2">
        <v>29837</v>
      </c>
      <c r="J20312" s="2">
        <v>288</v>
      </c>
      <c r="K20312" s="2">
        <v>8</v>
      </c>
      <c r="L20312" s="3" t="s">
        <v>289</v>
      </c>
      <c r="M20312" s="3" t="s">
        <v>187</v>
      </c>
      <c r="N20312" s="2">
        <v>5</v>
      </c>
      <c r="O20312" s="3" t="s">
        <v>28</v>
      </c>
      <c r="P20312" s="2">
        <v>813</v>
      </c>
      <c r="Q20312" s="3" t="s">
        <v>108</v>
      </c>
      <c r="R20312" s="3" t="s">
        <v>109</v>
      </c>
      <c r="S20312" s="3" t="s">
        <v>31</v>
      </c>
      <c r="T20312" s="2">
        <v>1</v>
      </c>
      <c r="U20312" s="1">
        <v>72.162000000000006</v>
      </c>
      <c r="V20312" s="1">
        <v>72.162000000000006</v>
      </c>
      <c r="W20312" s="1">
        <v>7.011272210155</v>
      </c>
      <c r="X20312" s="1">
        <v>2.1910213174046</v>
      </c>
      <c r="Y20312" s="1">
        <v>81.364293000000004</v>
      </c>
    </row>
    <row r="20313" spans="1:25" x14ac:dyDescent="0.3">
      <c r="A20313">
        <v>96662</v>
      </c>
      <c r="B20313">
        <v>67323</v>
      </c>
      <c r="C20313" s="4">
        <v>41699</v>
      </c>
      <c r="D20313" s="4">
        <v>41711</v>
      </c>
      <c r="E20313" s="4">
        <v>41706</v>
      </c>
      <c r="F20313" s="2">
        <v>4</v>
      </c>
      <c r="G20313" s="3" t="s">
        <v>91</v>
      </c>
      <c r="H20313">
        <v>0</v>
      </c>
      <c r="I20313" s="2">
        <v>29837</v>
      </c>
      <c r="J20313" s="2">
        <v>288</v>
      </c>
      <c r="K20313" s="2">
        <v>8</v>
      </c>
      <c r="L20313" s="3" t="s">
        <v>289</v>
      </c>
      <c r="M20313" s="3" t="s">
        <v>187</v>
      </c>
      <c r="N20313" s="2">
        <v>5</v>
      </c>
      <c r="O20313" s="3" t="s">
        <v>28</v>
      </c>
      <c r="P20313" s="2">
        <v>973</v>
      </c>
      <c r="Q20313" s="3" t="s">
        <v>272</v>
      </c>
      <c r="R20313" s="3" t="s">
        <v>55</v>
      </c>
      <c r="S20313" s="3" t="s">
        <v>42</v>
      </c>
      <c r="T20313" s="2">
        <v>1</v>
      </c>
      <c r="U20313" s="1">
        <v>1020.5940000000001</v>
      </c>
      <c r="V20313" s="1">
        <v>1020.5940000000001</v>
      </c>
      <c r="W20313" s="1">
        <v>99.1610868608266</v>
      </c>
      <c r="X20313" s="1">
        <v>30.9878219896244</v>
      </c>
      <c r="Y20313" s="1">
        <v>1150.7429090000001</v>
      </c>
    </row>
    <row r="20314" spans="1:25" x14ac:dyDescent="0.3">
      <c r="A20314">
        <v>96663</v>
      </c>
      <c r="B20314">
        <v>67323</v>
      </c>
      <c r="C20314" s="4">
        <v>41699</v>
      </c>
      <c r="D20314" s="4">
        <v>41711</v>
      </c>
      <c r="E20314" s="4">
        <v>41706</v>
      </c>
      <c r="F20314" s="2">
        <v>4</v>
      </c>
      <c r="G20314" s="3" t="s">
        <v>91</v>
      </c>
      <c r="H20314">
        <v>0</v>
      </c>
      <c r="I20314" s="2">
        <v>29837</v>
      </c>
      <c r="J20314" s="2">
        <v>288</v>
      </c>
      <c r="K20314" s="2">
        <v>8</v>
      </c>
      <c r="L20314" s="3" t="s">
        <v>289</v>
      </c>
      <c r="M20314" s="3" t="s">
        <v>187</v>
      </c>
      <c r="N20314" s="2">
        <v>5</v>
      </c>
      <c r="O20314" s="3" t="s">
        <v>28</v>
      </c>
      <c r="P20314" s="2">
        <v>822</v>
      </c>
      <c r="Q20314" s="3" t="s">
        <v>112</v>
      </c>
      <c r="R20314" s="3" t="s">
        <v>58</v>
      </c>
      <c r="S20314" s="3" t="s">
        <v>31</v>
      </c>
      <c r="T20314" s="2">
        <v>1</v>
      </c>
      <c r="U20314" s="1">
        <v>356.89800000000002</v>
      </c>
      <c r="V20314" s="1">
        <v>356.89800000000002</v>
      </c>
      <c r="W20314" s="1">
        <v>34.676270464509201</v>
      </c>
      <c r="X20314" s="1">
        <v>10.8363283464855</v>
      </c>
      <c r="Y20314" s="1">
        <v>402.41059799999999</v>
      </c>
    </row>
    <row r="20315" spans="1:25" x14ac:dyDescent="0.3">
      <c r="A20315">
        <v>96664</v>
      </c>
      <c r="B20315">
        <v>67323</v>
      </c>
      <c r="C20315" s="4">
        <v>41699</v>
      </c>
      <c r="D20315" s="4">
        <v>41711</v>
      </c>
      <c r="E20315" s="4">
        <v>41706</v>
      </c>
      <c r="F20315" s="2">
        <v>4</v>
      </c>
      <c r="G20315" s="3" t="s">
        <v>91</v>
      </c>
      <c r="H20315">
        <v>0</v>
      </c>
      <c r="I20315" s="2">
        <v>29837</v>
      </c>
      <c r="J20315" s="2">
        <v>288</v>
      </c>
      <c r="K20315" s="2">
        <v>8</v>
      </c>
      <c r="L20315" s="3" t="s">
        <v>289</v>
      </c>
      <c r="M20315" s="3" t="s">
        <v>187</v>
      </c>
      <c r="N20315" s="2">
        <v>5</v>
      </c>
      <c r="O20315" s="3" t="s">
        <v>28</v>
      </c>
      <c r="P20315" s="2">
        <v>836</v>
      </c>
      <c r="Q20315" s="3" t="s">
        <v>113</v>
      </c>
      <c r="R20315" s="3" t="s">
        <v>58</v>
      </c>
      <c r="S20315" s="3" t="s">
        <v>31</v>
      </c>
      <c r="T20315" s="2">
        <v>1</v>
      </c>
      <c r="U20315" s="1">
        <v>356.89800000000002</v>
      </c>
      <c r="V20315" s="1">
        <v>356.89800000000002</v>
      </c>
      <c r="W20315" s="1">
        <v>34.676270464509201</v>
      </c>
      <c r="X20315" s="1">
        <v>10.8363283464855</v>
      </c>
      <c r="Y20315" s="1">
        <v>402.41059799999999</v>
      </c>
    </row>
    <row r="20316" spans="1:25" x14ac:dyDescent="0.3">
      <c r="A20316">
        <v>96665</v>
      </c>
      <c r="B20316">
        <v>67324</v>
      </c>
      <c r="C20316" s="4">
        <v>41699</v>
      </c>
      <c r="D20316" s="4">
        <v>41711</v>
      </c>
      <c r="E20316" s="4">
        <v>41706</v>
      </c>
      <c r="F20316" s="2">
        <v>3</v>
      </c>
      <c r="G20316" s="3" t="s">
        <v>53</v>
      </c>
      <c r="H20316">
        <v>0</v>
      </c>
      <c r="I20316" s="2">
        <v>29589</v>
      </c>
      <c r="J20316" s="2">
        <v>288</v>
      </c>
      <c r="K20316" s="2">
        <v>8</v>
      </c>
      <c r="L20316" s="3" t="s">
        <v>289</v>
      </c>
      <c r="M20316" s="3" t="s">
        <v>187</v>
      </c>
      <c r="N20316" s="2">
        <v>5</v>
      </c>
      <c r="O20316" s="3" t="s">
        <v>28</v>
      </c>
      <c r="P20316" s="2">
        <v>955</v>
      </c>
      <c r="Q20316" s="3" t="s">
        <v>297</v>
      </c>
      <c r="R20316" s="3" t="s">
        <v>195</v>
      </c>
      <c r="S20316" s="3" t="s">
        <v>42</v>
      </c>
      <c r="T20316" s="2">
        <v>1</v>
      </c>
      <c r="U20316" s="1">
        <v>1430.442</v>
      </c>
      <c r="V20316" s="1">
        <v>1430.442</v>
      </c>
      <c r="W20316" s="1">
        <v>136.97559862187299</v>
      </c>
      <c r="X20316" s="1">
        <v>42.804874101162397</v>
      </c>
      <c r="Y20316" s="1">
        <v>1610.222473</v>
      </c>
    </row>
    <row r="20317" spans="1:25" x14ac:dyDescent="0.3">
      <c r="A20317">
        <v>96666</v>
      </c>
      <c r="B20317">
        <v>67324</v>
      </c>
      <c r="C20317" s="4">
        <v>41699</v>
      </c>
      <c r="D20317" s="4">
        <v>41711</v>
      </c>
      <c r="E20317" s="4">
        <v>41706</v>
      </c>
      <c r="F20317" s="2">
        <v>3</v>
      </c>
      <c r="G20317" s="3" t="s">
        <v>53</v>
      </c>
      <c r="H20317">
        <v>0</v>
      </c>
      <c r="I20317" s="2">
        <v>29589</v>
      </c>
      <c r="J20317" s="2">
        <v>288</v>
      </c>
      <c r="K20317" s="2">
        <v>8</v>
      </c>
      <c r="L20317" s="3" t="s">
        <v>289</v>
      </c>
      <c r="M20317" s="3" t="s">
        <v>187</v>
      </c>
      <c r="N20317" s="2">
        <v>5</v>
      </c>
      <c r="O20317" s="3" t="s">
        <v>28</v>
      </c>
      <c r="P20317" s="2">
        <v>967</v>
      </c>
      <c r="Q20317" s="3" t="s">
        <v>229</v>
      </c>
      <c r="R20317" s="3" t="s">
        <v>195</v>
      </c>
      <c r="S20317" s="3" t="s">
        <v>42</v>
      </c>
      <c r="T20317" s="2">
        <v>1</v>
      </c>
      <c r="U20317" s="1">
        <v>1430.442</v>
      </c>
      <c r="V20317" s="1">
        <v>1430.442</v>
      </c>
      <c r="W20317" s="1">
        <v>136.97559862187299</v>
      </c>
      <c r="X20317" s="1">
        <v>42.804874101162397</v>
      </c>
      <c r="Y20317" s="1">
        <v>1610.222473</v>
      </c>
    </row>
    <row r="20318" spans="1:25" x14ac:dyDescent="0.3">
      <c r="A20318">
        <v>96667</v>
      </c>
      <c r="B20318">
        <v>67324</v>
      </c>
      <c r="C20318" s="4">
        <v>41699</v>
      </c>
      <c r="D20318" s="4">
        <v>41711</v>
      </c>
      <c r="E20318" s="4">
        <v>41706</v>
      </c>
      <c r="F20318" s="2">
        <v>3</v>
      </c>
      <c r="G20318" s="3" t="s">
        <v>53</v>
      </c>
      <c r="H20318">
        <v>0</v>
      </c>
      <c r="I20318" s="2">
        <v>29589</v>
      </c>
      <c r="J20318" s="2">
        <v>288</v>
      </c>
      <c r="K20318" s="2">
        <v>8</v>
      </c>
      <c r="L20318" s="3" t="s">
        <v>289</v>
      </c>
      <c r="M20318" s="3" t="s">
        <v>187</v>
      </c>
      <c r="N20318" s="2">
        <v>5</v>
      </c>
      <c r="O20318" s="3" t="s">
        <v>28</v>
      </c>
      <c r="P20318" s="2">
        <v>969</v>
      </c>
      <c r="Q20318" s="3" t="s">
        <v>208</v>
      </c>
      <c r="R20318" s="3" t="s">
        <v>195</v>
      </c>
      <c r="S20318" s="3" t="s">
        <v>42</v>
      </c>
      <c r="T20318" s="2">
        <v>8</v>
      </c>
      <c r="U20318" s="1">
        <v>1430.442</v>
      </c>
      <c r="V20318" s="1">
        <v>11443.536</v>
      </c>
      <c r="W20318" s="1">
        <v>1095.8047889749801</v>
      </c>
      <c r="X20318" s="1">
        <v>342.43899280929799</v>
      </c>
      <c r="Y20318" s="1">
        <v>12881.779782</v>
      </c>
    </row>
    <row r="20319" spans="1:25" x14ac:dyDescent="0.3">
      <c r="A20319">
        <v>96668</v>
      </c>
      <c r="B20319">
        <v>67324</v>
      </c>
      <c r="C20319" s="4">
        <v>41699</v>
      </c>
      <c r="D20319" s="4">
        <v>41711</v>
      </c>
      <c r="E20319" s="4">
        <v>41706</v>
      </c>
      <c r="F20319" s="2">
        <v>3</v>
      </c>
      <c r="G20319" s="3" t="s">
        <v>53</v>
      </c>
      <c r="H20319">
        <v>0</v>
      </c>
      <c r="I20319" s="2">
        <v>29589</v>
      </c>
      <c r="J20319" s="2">
        <v>288</v>
      </c>
      <c r="K20319" s="2">
        <v>8</v>
      </c>
      <c r="L20319" s="3" t="s">
        <v>289</v>
      </c>
      <c r="M20319" s="3" t="s">
        <v>187</v>
      </c>
      <c r="N20319" s="2">
        <v>5</v>
      </c>
      <c r="O20319" s="3" t="s">
        <v>28</v>
      </c>
      <c r="P20319" s="2">
        <v>916</v>
      </c>
      <c r="Q20319" s="3" t="s">
        <v>216</v>
      </c>
      <c r="R20319" s="3" t="s">
        <v>217</v>
      </c>
      <c r="S20319" s="3" t="s">
        <v>31</v>
      </c>
      <c r="T20319" s="2">
        <v>2</v>
      </c>
      <c r="U20319" s="1">
        <v>31.584</v>
      </c>
      <c r="V20319" s="1">
        <v>63.167999999999999</v>
      </c>
      <c r="W20319" s="1">
        <v>6.0488119153006998</v>
      </c>
      <c r="X20319" s="1">
        <v>1.8902537028569999</v>
      </c>
      <c r="Y20319" s="1">
        <v>71.107066000000003</v>
      </c>
    </row>
    <row r="20320" spans="1:25" x14ac:dyDescent="0.3">
      <c r="A20320">
        <v>96669</v>
      </c>
      <c r="B20320">
        <v>67324</v>
      </c>
      <c r="C20320" s="4">
        <v>41699</v>
      </c>
      <c r="D20320" s="4">
        <v>41711</v>
      </c>
      <c r="E20320" s="4">
        <v>41706</v>
      </c>
      <c r="F20320" s="2">
        <v>3</v>
      </c>
      <c r="G20320" s="3" t="s">
        <v>53</v>
      </c>
      <c r="H20320">
        <v>0</v>
      </c>
      <c r="I20320" s="2">
        <v>29589</v>
      </c>
      <c r="J20320" s="2">
        <v>288</v>
      </c>
      <c r="K20320" s="2">
        <v>8</v>
      </c>
      <c r="L20320" s="3" t="s">
        <v>289</v>
      </c>
      <c r="M20320" s="3" t="s">
        <v>187</v>
      </c>
      <c r="N20320" s="2">
        <v>5</v>
      </c>
      <c r="O20320" s="3" t="s">
        <v>28</v>
      </c>
      <c r="P20320" s="2">
        <v>886</v>
      </c>
      <c r="Q20320" s="3" t="s">
        <v>303</v>
      </c>
      <c r="R20320" s="3" t="s">
        <v>220</v>
      </c>
      <c r="S20320" s="3" t="s">
        <v>31</v>
      </c>
      <c r="T20320" s="2">
        <v>3</v>
      </c>
      <c r="U20320" s="1">
        <v>200.05199999999999</v>
      </c>
      <c r="V20320" s="1">
        <v>600.15599999999995</v>
      </c>
      <c r="W20320" s="1">
        <v>57.469458647403499</v>
      </c>
      <c r="X20320" s="1">
        <v>17.959205630886999</v>
      </c>
      <c r="Y20320" s="1">
        <v>675.58466499999997</v>
      </c>
    </row>
    <row r="20321" spans="1:25" x14ac:dyDescent="0.3">
      <c r="A20321">
        <v>96670</v>
      </c>
      <c r="B20321">
        <v>67324</v>
      </c>
      <c r="C20321" s="4">
        <v>41699</v>
      </c>
      <c r="D20321" s="4">
        <v>41711</v>
      </c>
      <c r="E20321" s="4">
        <v>41706</v>
      </c>
      <c r="F20321" s="2">
        <v>3</v>
      </c>
      <c r="G20321" s="3" t="s">
        <v>53</v>
      </c>
      <c r="H20321">
        <v>0</v>
      </c>
      <c r="I20321" s="2">
        <v>29589</v>
      </c>
      <c r="J20321" s="2">
        <v>288</v>
      </c>
      <c r="K20321" s="2">
        <v>8</v>
      </c>
      <c r="L20321" s="3" t="s">
        <v>289</v>
      </c>
      <c r="M20321" s="3" t="s">
        <v>187</v>
      </c>
      <c r="N20321" s="2">
        <v>5</v>
      </c>
      <c r="O20321" s="3" t="s">
        <v>28</v>
      </c>
      <c r="P20321" s="2">
        <v>892</v>
      </c>
      <c r="Q20321" s="3" t="s">
        <v>227</v>
      </c>
      <c r="R20321" s="3" t="s">
        <v>220</v>
      </c>
      <c r="S20321" s="3" t="s">
        <v>31</v>
      </c>
      <c r="T20321" s="2">
        <v>2</v>
      </c>
      <c r="U20321" s="1">
        <v>602.346</v>
      </c>
      <c r="V20321" s="1">
        <v>1204.692</v>
      </c>
      <c r="W20321" s="1">
        <v>115.358335294253</v>
      </c>
      <c r="X20321" s="1">
        <v>36.049479385167302</v>
      </c>
      <c r="Y20321" s="1">
        <v>1356.0998139999999</v>
      </c>
    </row>
    <row r="20322" spans="1:25" x14ac:dyDescent="0.3">
      <c r="A20322">
        <v>96671</v>
      </c>
      <c r="B20322">
        <v>67324</v>
      </c>
      <c r="C20322" s="4">
        <v>41699</v>
      </c>
      <c r="D20322" s="4">
        <v>41711</v>
      </c>
      <c r="E20322" s="4">
        <v>41706</v>
      </c>
      <c r="F20322" s="2">
        <v>3</v>
      </c>
      <c r="G20322" s="3" t="s">
        <v>53</v>
      </c>
      <c r="H20322">
        <v>0</v>
      </c>
      <c r="I20322" s="2">
        <v>29589</v>
      </c>
      <c r="J20322" s="2">
        <v>288</v>
      </c>
      <c r="K20322" s="2">
        <v>8</v>
      </c>
      <c r="L20322" s="3" t="s">
        <v>289</v>
      </c>
      <c r="M20322" s="3" t="s">
        <v>187</v>
      </c>
      <c r="N20322" s="2">
        <v>5</v>
      </c>
      <c r="O20322" s="3" t="s">
        <v>28</v>
      </c>
      <c r="P20322" s="2">
        <v>707</v>
      </c>
      <c r="Q20322" s="3" t="s">
        <v>79</v>
      </c>
      <c r="R20322" s="3" t="s">
        <v>45</v>
      </c>
      <c r="S20322" s="3" t="s">
        <v>46</v>
      </c>
      <c r="T20322" s="2">
        <v>7</v>
      </c>
      <c r="U20322" s="1">
        <v>20.994</v>
      </c>
      <c r="V20322" s="1">
        <v>146.958</v>
      </c>
      <c r="W20322" s="1">
        <v>14.0723356992267</v>
      </c>
      <c r="X20322" s="1">
        <v>4.3976048579100997</v>
      </c>
      <c r="Y20322" s="1">
        <v>165.427941</v>
      </c>
    </row>
    <row r="20323" spans="1:25" x14ac:dyDescent="0.3">
      <c r="A20323">
        <v>96672</v>
      </c>
      <c r="B20323">
        <v>67324</v>
      </c>
      <c r="C20323" s="4">
        <v>41699</v>
      </c>
      <c r="D20323" s="4">
        <v>41711</v>
      </c>
      <c r="E20323" s="4">
        <v>41706</v>
      </c>
      <c r="F20323" s="2">
        <v>3</v>
      </c>
      <c r="G20323" s="3" t="s">
        <v>53</v>
      </c>
      <c r="H20323">
        <v>0</v>
      </c>
      <c r="I20323" s="2">
        <v>29589</v>
      </c>
      <c r="J20323" s="2">
        <v>288</v>
      </c>
      <c r="K20323" s="2">
        <v>8</v>
      </c>
      <c r="L20323" s="3" t="s">
        <v>289</v>
      </c>
      <c r="M20323" s="3" t="s">
        <v>187</v>
      </c>
      <c r="N20323" s="2">
        <v>5</v>
      </c>
      <c r="O20323" s="3" t="s">
        <v>28</v>
      </c>
      <c r="P20323" s="2">
        <v>896</v>
      </c>
      <c r="Q20323" s="3" t="s">
        <v>306</v>
      </c>
      <c r="R20323" s="3" t="s">
        <v>220</v>
      </c>
      <c r="S20323" s="3" t="s">
        <v>31</v>
      </c>
      <c r="T20323" s="2">
        <v>3</v>
      </c>
      <c r="U20323" s="1">
        <v>200.05199999999999</v>
      </c>
      <c r="V20323" s="1">
        <v>600.15599999999995</v>
      </c>
      <c r="W20323" s="1">
        <v>57.469458647403499</v>
      </c>
      <c r="X20323" s="1">
        <v>17.959205630886999</v>
      </c>
      <c r="Y20323" s="1">
        <v>675.58466499999997</v>
      </c>
    </row>
    <row r="20324" spans="1:25" x14ac:dyDescent="0.3">
      <c r="A20324">
        <v>96673</v>
      </c>
      <c r="B20324">
        <v>67324</v>
      </c>
      <c r="C20324" s="4">
        <v>41699</v>
      </c>
      <c r="D20324" s="4">
        <v>41711</v>
      </c>
      <c r="E20324" s="4">
        <v>41706</v>
      </c>
      <c r="F20324" s="2">
        <v>3</v>
      </c>
      <c r="G20324" s="3" t="s">
        <v>53</v>
      </c>
      <c r="H20324">
        <v>0</v>
      </c>
      <c r="I20324" s="2">
        <v>29589</v>
      </c>
      <c r="J20324" s="2">
        <v>288</v>
      </c>
      <c r="K20324" s="2">
        <v>8</v>
      </c>
      <c r="L20324" s="3" t="s">
        <v>289</v>
      </c>
      <c r="M20324" s="3" t="s">
        <v>187</v>
      </c>
      <c r="N20324" s="2">
        <v>5</v>
      </c>
      <c r="O20324" s="3" t="s">
        <v>28</v>
      </c>
      <c r="P20324" s="2">
        <v>865</v>
      </c>
      <c r="Q20324" s="3" t="s">
        <v>192</v>
      </c>
      <c r="R20324" s="3" t="s">
        <v>193</v>
      </c>
      <c r="S20324" s="3" t="s">
        <v>36</v>
      </c>
      <c r="T20324" s="2">
        <v>3</v>
      </c>
      <c r="U20324" s="1">
        <v>38.1</v>
      </c>
      <c r="V20324" s="1">
        <v>114.3</v>
      </c>
      <c r="W20324" s="1">
        <v>10.9450861499314</v>
      </c>
      <c r="X20324" s="1">
        <v>3.420339384444</v>
      </c>
      <c r="Y20324" s="1">
        <v>128.665425</v>
      </c>
    </row>
    <row r="20325" spans="1:25" x14ac:dyDescent="0.3">
      <c r="A20325">
        <v>96674</v>
      </c>
      <c r="B20325">
        <v>67324</v>
      </c>
      <c r="C20325" s="4">
        <v>41699</v>
      </c>
      <c r="D20325" s="4">
        <v>41711</v>
      </c>
      <c r="E20325" s="4">
        <v>41706</v>
      </c>
      <c r="F20325" s="2">
        <v>3</v>
      </c>
      <c r="G20325" s="3" t="s">
        <v>53</v>
      </c>
      <c r="H20325">
        <v>0</v>
      </c>
      <c r="I20325" s="2">
        <v>29589</v>
      </c>
      <c r="J20325" s="2">
        <v>288</v>
      </c>
      <c r="K20325" s="2">
        <v>8</v>
      </c>
      <c r="L20325" s="3" t="s">
        <v>289</v>
      </c>
      <c r="M20325" s="3" t="s">
        <v>187</v>
      </c>
      <c r="N20325" s="2">
        <v>5</v>
      </c>
      <c r="O20325" s="3" t="s">
        <v>28</v>
      </c>
      <c r="P20325" s="2">
        <v>880</v>
      </c>
      <c r="Q20325" s="3" t="s">
        <v>205</v>
      </c>
      <c r="R20325" s="3" t="s">
        <v>206</v>
      </c>
      <c r="S20325" s="3" t="s">
        <v>46</v>
      </c>
      <c r="T20325" s="2">
        <v>13</v>
      </c>
      <c r="U20325" s="1">
        <v>31.894200000000001</v>
      </c>
      <c r="V20325" s="1">
        <v>406.33210800000001</v>
      </c>
      <c r="W20325" s="1">
        <v>38.909360695916199</v>
      </c>
      <c r="X20325" s="1">
        <v>12.1591750844843</v>
      </c>
      <c r="Y20325" s="1">
        <v>457.400644</v>
      </c>
    </row>
    <row r="20326" spans="1:25" x14ac:dyDescent="0.3">
      <c r="A20326">
        <v>96675</v>
      </c>
      <c r="B20326">
        <v>67324</v>
      </c>
      <c r="C20326" s="4">
        <v>41699</v>
      </c>
      <c r="D20326" s="4">
        <v>41711</v>
      </c>
      <c r="E20326" s="4">
        <v>41706</v>
      </c>
      <c r="F20326" s="2">
        <v>3</v>
      </c>
      <c r="G20326" s="3" t="s">
        <v>53</v>
      </c>
      <c r="H20326">
        <v>0</v>
      </c>
      <c r="I20326" s="2">
        <v>29589</v>
      </c>
      <c r="J20326" s="2">
        <v>288</v>
      </c>
      <c r="K20326" s="2">
        <v>8</v>
      </c>
      <c r="L20326" s="3" t="s">
        <v>289</v>
      </c>
      <c r="M20326" s="3" t="s">
        <v>187</v>
      </c>
      <c r="N20326" s="2">
        <v>5</v>
      </c>
      <c r="O20326" s="3" t="s">
        <v>28</v>
      </c>
      <c r="P20326" s="2">
        <v>899</v>
      </c>
      <c r="Q20326" s="3" t="s">
        <v>296</v>
      </c>
      <c r="R20326" s="3" t="s">
        <v>220</v>
      </c>
      <c r="S20326" s="3" t="s">
        <v>31</v>
      </c>
      <c r="T20326" s="2">
        <v>1</v>
      </c>
      <c r="U20326" s="1">
        <v>200.05199999999999</v>
      </c>
      <c r="V20326" s="1">
        <v>200.05199999999999</v>
      </c>
      <c r="W20326" s="1">
        <v>19.156486215801198</v>
      </c>
      <c r="X20326" s="1">
        <v>5.9864018769623</v>
      </c>
      <c r="Y20326" s="1">
        <v>225.19488799999999</v>
      </c>
    </row>
    <row r="20327" spans="1:25" x14ac:dyDescent="0.3">
      <c r="A20327">
        <v>96676</v>
      </c>
      <c r="B20327">
        <v>67324</v>
      </c>
      <c r="C20327" s="4">
        <v>41699</v>
      </c>
      <c r="D20327" s="4">
        <v>41711</v>
      </c>
      <c r="E20327" s="4">
        <v>41706</v>
      </c>
      <c r="F20327" s="2">
        <v>3</v>
      </c>
      <c r="G20327" s="3" t="s">
        <v>53</v>
      </c>
      <c r="H20327">
        <v>0</v>
      </c>
      <c r="I20327" s="2">
        <v>29589</v>
      </c>
      <c r="J20327" s="2">
        <v>288</v>
      </c>
      <c r="K20327" s="2">
        <v>8</v>
      </c>
      <c r="L20327" s="3" t="s">
        <v>289</v>
      </c>
      <c r="M20327" s="3" t="s">
        <v>187</v>
      </c>
      <c r="N20327" s="2">
        <v>5</v>
      </c>
      <c r="O20327" s="3" t="s">
        <v>28</v>
      </c>
      <c r="P20327" s="2">
        <v>885</v>
      </c>
      <c r="Q20327" s="3" t="s">
        <v>298</v>
      </c>
      <c r="R20327" s="3" t="s">
        <v>220</v>
      </c>
      <c r="S20327" s="3" t="s">
        <v>31</v>
      </c>
      <c r="T20327" s="2">
        <v>1</v>
      </c>
      <c r="U20327" s="1">
        <v>602.346</v>
      </c>
      <c r="V20327" s="1">
        <v>602.346</v>
      </c>
      <c r="W20327" s="1">
        <v>57.679167647126597</v>
      </c>
      <c r="X20327" s="1">
        <v>18.024739692583601</v>
      </c>
      <c r="Y20327" s="1">
        <v>678.04990799999996</v>
      </c>
    </row>
    <row r="20328" spans="1:25" x14ac:dyDescent="0.3">
      <c r="A20328">
        <v>96677</v>
      </c>
      <c r="B20328">
        <v>67324</v>
      </c>
      <c r="C20328" s="4">
        <v>41699</v>
      </c>
      <c r="D20328" s="4">
        <v>41711</v>
      </c>
      <c r="E20328" s="4">
        <v>41706</v>
      </c>
      <c r="F20328" s="2">
        <v>3</v>
      </c>
      <c r="G20328" s="3" t="s">
        <v>53</v>
      </c>
      <c r="H20328">
        <v>0</v>
      </c>
      <c r="I20328" s="2">
        <v>29589</v>
      </c>
      <c r="J20328" s="2">
        <v>288</v>
      </c>
      <c r="K20328" s="2">
        <v>8</v>
      </c>
      <c r="L20328" s="3" t="s">
        <v>289</v>
      </c>
      <c r="M20328" s="3" t="s">
        <v>187</v>
      </c>
      <c r="N20328" s="2">
        <v>5</v>
      </c>
      <c r="O20328" s="3" t="s">
        <v>28</v>
      </c>
      <c r="P20328" s="2">
        <v>876</v>
      </c>
      <c r="Q20328" s="3" t="s">
        <v>202</v>
      </c>
      <c r="R20328" s="3" t="s">
        <v>203</v>
      </c>
      <c r="S20328" s="3" t="s">
        <v>46</v>
      </c>
      <c r="T20328" s="2">
        <v>8</v>
      </c>
      <c r="U20328" s="1">
        <v>72</v>
      </c>
      <c r="V20328" s="1">
        <v>576</v>
      </c>
      <c r="W20328" s="1">
        <v>55.156339653197499</v>
      </c>
      <c r="X20328" s="1">
        <v>17.236355953103701</v>
      </c>
      <c r="Y20328" s="1">
        <v>648.392696</v>
      </c>
    </row>
    <row r="20329" spans="1:25" x14ac:dyDescent="0.3">
      <c r="A20329">
        <v>96678</v>
      </c>
      <c r="B20329">
        <v>67324</v>
      </c>
      <c r="C20329" s="4">
        <v>41699</v>
      </c>
      <c r="D20329" s="4">
        <v>41711</v>
      </c>
      <c r="E20329" s="4">
        <v>41706</v>
      </c>
      <c r="F20329" s="2">
        <v>3</v>
      </c>
      <c r="G20329" s="3" t="s">
        <v>53</v>
      </c>
      <c r="H20329">
        <v>0</v>
      </c>
      <c r="I20329" s="2">
        <v>29589</v>
      </c>
      <c r="J20329" s="2">
        <v>288</v>
      </c>
      <c r="K20329" s="2">
        <v>8</v>
      </c>
      <c r="L20329" s="3" t="s">
        <v>289</v>
      </c>
      <c r="M20329" s="3" t="s">
        <v>187</v>
      </c>
      <c r="N20329" s="2">
        <v>5</v>
      </c>
      <c r="O20329" s="3" t="s">
        <v>28</v>
      </c>
      <c r="P20329" s="2">
        <v>889</v>
      </c>
      <c r="Q20329" s="3" t="s">
        <v>219</v>
      </c>
      <c r="R20329" s="3" t="s">
        <v>220</v>
      </c>
      <c r="S20329" s="3" t="s">
        <v>31</v>
      </c>
      <c r="T20329" s="2">
        <v>4</v>
      </c>
      <c r="U20329" s="1">
        <v>602.346</v>
      </c>
      <c r="V20329" s="1">
        <v>2409.384</v>
      </c>
      <c r="W20329" s="1">
        <v>230.71667058850599</v>
      </c>
      <c r="X20329" s="1">
        <v>72.098958770334605</v>
      </c>
      <c r="Y20329" s="1">
        <v>2712.1996300000001</v>
      </c>
    </row>
    <row r="20330" spans="1:25" x14ac:dyDescent="0.3">
      <c r="A20330">
        <v>96679</v>
      </c>
      <c r="B20330">
        <v>67324</v>
      </c>
      <c r="C20330" s="4">
        <v>41699</v>
      </c>
      <c r="D20330" s="4">
        <v>41711</v>
      </c>
      <c r="E20330" s="4">
        <v>41706</v>
      </c>
      <c r="F20330" s="2">
        <v>3</v>
      </c>
      <c r="G20330" s="3" t="s">
        <v>53</v>
      </c>
      <c r="H20330">
        <v>0</v>
      </c>
      <c r="I20330" s="2">
        <v>29589</v>
      </c>
      <c r="J20330" s="2">
        <v>288</v>
      </c>
      <c r="K20330" s="2">
        <v>8</v>
      </c>
      <c r="L20330" s="3" t="s">
        <v>289</v>
      </c>
      <c r="M20330" s="3" t="s">
        <v>187</v>
      </c>
      <c r="N20330" s="2">
        <v>5</v>
      </c>
      <c r="O20330" s="3" t="s">
        <v>28</v>
      </c>
      <c r="P20330" s="2">
        <v>979</v>
      </c>
      <c r="Q20330" s="3" t="s">
        <v>294</v>
      </c>
      <c r="R20330" s="3" t="s">
        <v>195</v>
      </c>
      <c r="S20330" s="3" t="s">
        <v>42</v>
      </c>
      <c r="T20330" s="2">
        <v>6</v>
      </c>
      <c r="U20330" s="1">
        <v>445.41</v>
      </c>
      <c r="V20330" s="1">
        <v>2672.46</v>
      </c>
      <c r="W20330" s="1">
        <v>255.90817963469399</v>
      </c>
      <c r="X20330" s="1">
        <v>79.971305261165696</v>
      </c>
      <c r="Y20330" s="1">
        <v>3008.339485</v>
      </c>
    </row>
    <row r="20331" spans="1:25" x14ac:dyDescent="0.3">
      <c r="A20331">
        <v>96680</v>
      </c>
      <c r="B20331">
        <v>67324</v>
      </c>
      <c r="C20331" s="4">
        <v>41699</v>
      </c>
      <c r="D20331" s="4">
        <v>41711</v>
      </c>
      <c r="E20331" s="4">
        <v>41706</v>
      </c>
      <c r="F20331" s="2">
        <v>3</v>
      </c>
      <c r="G20331" s="3" t="s">
        <v>53</v>
      </c>
      <c r="H20331">
        <v>0</v>
      </c>
      <c r="I20331" s="2">
        <v>29589</v>
      </c>
      <c r="J20331" s="2">
        <v>288</v>
      </c>
      <c r="K20331" s="2">
        <v>8</v>
      </c>
      <c r="L20331" s="3" t="s">
        <v>289</v>
      </c>
      <c r="M20331" s="3" t="s">
        <v>187</v>
      </c>
      <c r="N20331" s="2">
        <v>5</v>
      </c>
      <c r="O20331" s="3" t="s">
        <v>28</v>
      </c>
      <c r="P20331" s="2">
        <v>959</v>
      </c>
      <c r="Q20331" s="3" t="s">
        <v>300</v>
      </c>
      <c r="R20331" s="3" t="s">
        <v>195</v>
      </c>
      <c r="S20331" s="3" t="s">
        <v>42</v>
      </c>
      <c r="T20331" s="2">
        <v>1</v>
      </c>
      <c r="U20331" s="1">
        <v>445.41</v>
      </c>
      <c r="V20331" s="1">
        <v>445.41</v>
      </c>
      <c r="W20331" s="1">
        <v>42.651363272449103</v>
      </c>
      <c r="X20331" s="1">
        <v>13.3285508768609</v>
      </c>
      <c r="Y20331" s="1">
        <v>501.38991399999998</v>
      </c>
    </row>
    <row r="20332" spans="1:25" x14ac:dyDescent="0.3">
      <c r="A20332">
        <v>96681</v>
      </c>
      <c r="B20332">
        <v>67324</v>
      </c>
      <c r="C20332" s="4">
        <v>41699</v>
      </c>
      <c r="D20332" s="4">
        <v>41711</v>
      </c>
      <c r="E20332" s="4">
        <v>41706</v>
      </c>
      <c r="F20332" s="2">
        <v>3</v>
      </c>
      <c r="G20332" s="3" t="s">
        <v>53</v>
      </c>
      <c r="H20332">
        <v>0</v>
      </c>
      <c r="I20332" s="2">
        <v>29589</v>
      </c>
      <c r="J20332" s="2">
        <v>288</v>
      </c>
      <c r="K20332" s="2">
        <v>8</v>
      </c>
      <c r="L20332" s="3" t="s">
        <v>289</v>
      </c>
      <c r="M20332" s="3" t="s">
        <v>187</v>
      </c>
      <c r="N20332" s="2">
        <v>5</v>
      </c>
      <c r="O20332" s="3" t="s">
        <v>28</v>
      </c>
      <c r="P20332" s="2">
        <v>962</v>
      </c>
      <c r="Q20332" s="3" t="s">
        <v>309</v>
      </c>
      <c r="R20332" s="3" t="s">
        <v>195</v>
      </c>
      <c r="S20332" s="3" t="s">
        <v>42</v>
      </c>
      <c r="T20332" s="2">
        <v>3</v>
      </c>
      <c r="U20332" s="1">
        <v>445.41</v>
      </c>
      <c r="V20332" s="1">
        <v>1336.23</v>
      </c>
      <c r="W20332" s="1">
        <v>127.954089817347</v>
      </c>
      <c r="X20332" s="1">
        <v>39.985652630582798</v>
      </c>
      <c r="Y20332" s="1">
        <v>1504.1697429999999</v>
      </c>
    </row>
    <row r="20333" spans="1:25" x14ac:dyDescent="0.3">
      <c r="A20333">
        <v>96682</v>
      </c>
      <c r="B20333">
        <v>67324</v>
      </c>
      <c r="C20333" s="4">
        <v>41699</v>
      </c>
      <c r="D20333" s="4">
        <v>41711</v>
      </c>
      <c r="E20333" s="4">
        <v>41706</v>
      </c>
      <c r="F20333" s="2">
        <v>3</v>
      </c>
      <c r="G20333" s="3" t="s">
        <v>53</v>
      </c>
      <c r="H20333">
        <v>0</v>
      </c>
      <c r="I20333" s="2">
        <v>29589</v>
      </c>
      <c r="J20333" s="2">
        <v>288</v>
      </c>
      <c r="K20333" s="2">
        <v>8</v>
      </c>
      <c r="L20333" s="3" t="s">
        <v>289</v>
      </c>
      <c r="M20333" s="3" t="s">
        <v>187</v>
      </c>
      <c r="N20333" s="2">
        <v>5</v>
      </c>
      <c r="O20333" s="3" t="s">
        <v>28</v>
      </c>
      <c r="P20333" s="2">
        <v>965</v>
      </c>
      <c r="Q20333" s="3" t="s">
        <v>221</v>
      </c>
      <c r="R20333" s="3" t="s">
        <v>195</v>
      </c>
      <c r="S20333" s="3" t="s">
        <v>42</v>
      </c>
      <c r="T20333" s="2">
        <v>8</v>
      </c>
      <c r="U20333" s="1">
        <v>445.41</v>
      </c>
      <c r="V20333" s="1">
        <v>3563.28</v>
      </c>
      <c r="W20333" s="1">
        <v>341.210906179593</v>
      </c>
      <c r="X20333" s="1">
        <v>106.628407014887</v>
      </c>
      <c r="Y20333" s="1">
        <v>4011.1193130000001</v>
      </c>
    </row>
    <row r="20334" spans="1:25" x14ac:dyDescent="0.3">
      <c r="A20334">
        <v>96683</v>
      </c>
      <c r="B20334">
        <v>67324</v>
      </c>
      <c r="C20334" s="4">
        <v>41699</v>
      </c>
      <c r="D20334" s="4">
        <v>41711</v>
      </c>
      <c r="E20334" s="4">
        <v>41706</v>
      </c>
      <c r="F20334" s="2">
        <v>3</v>
      </c>
      <c r="G20334" s="3" t="s">
        <v>53</v>
      </c>
      <c r="H20334">
        <v>0</v>
      </c>
      <c r="I20334" s="2">
        <v>29589</v>
      </c>
      <c r="J20334" s="2">
        <v>288</v>
      </c>
      <c r="K20334" s="2">
        <v>8</v>
      </c>
      <c r="L20334" s="3" t="s">
        <v>289</v>
      </c>
      <c r="M20334" s="3" t="s">
        <v>187</v>
      </c>
      <c r="N20334" s="2">
        <v>5</v>
      </c>
      <c r="O20334" s="3" t="s">
        <v>28</v>
      </c>
      <c r="P20334" s="2">
        <v>893</v>
      </c>
      <c r="Q20334" s="3" t="s">
        <v>310</v>
      </c>
      <c r="R20334" s="3" t="s">
        <v>220</v>
      </c>
      <c r="S20334" s="3" t="s">
        <v>31</v>
      </c>
      <c r="T20334" s="2">
        <v>3</v>
      </c>
      <c r="U20334" s="1">
        <v>602.346</v>
      </c>
      <c r="V20334" s="1">
        <v>1807.038</v>
      </c>
      <c r="W20334" s="1">
        <v>173.03750294137899</v>
      </c>
      <c r="X20334" s="1">
        <v>54.074219077750897</v>
      </c>
      <c r="Y20334" s="1">
        <v>2034.1497220000001</v>
      </c>
    </row>
    <row r="20335" spans="1:25" x14ac:dyDescent="0.3">
      <c r="A20335">
        <v>96684</v>
      </c>
      <c r="B20335">
        <v>67324</v>
      </c>
      <c r="C20335" s="4">
        <v>41699</v>
      </c>
      <c r="D20335" s="4">
        <v>41711</v>
      </c>
      <c r="E20335" s="4">
        <v>41706</v>
      </c>
      <c r="F20335" s="2">
        <v>3</v>
      </c>
      <c r="G20335" s="3" t="s">
        <v>53</v>
      </c>
      <c r="H20335">
        <v>0</v>
      </c>
      <c r="I20335" s="2">
        <v>29589</v>
      </c>
      <c r="J20335" s="2">
        <v>288</v>
      </c>
      <c r="K20335" s="2">
        <v>8</v>
      </c>
      <c r="L20335" s="3" t="s">
        <v>289</v>
      </c>
      <c r="M20335" s="3" t="s">
        <v>187</v>
      </c>
      <c r="N20335" s="2">
        <v>5</v>
      </c>
      <c r="O20335" s="3" t="s">
        <v>28</v>
      </c>
      <c r="P20335" s="2">
        <v>714</v>
      </c>
      <c r="Q20335" s="3" t="s">
        <v>84</v>
      </c>
      <c r="R20335" s="3" t="s">
        <v>38</v>
      </c>
      <c r="S20335" s="3" t="s">
        <v>36</v>
      </c>
      <c r="T20335" s="2">
        <v>5</v>
      </c>
      <c r="U20335" s="1">
        <v>29.994</v>
      </c>
      <c r="V20335" s="1">
        <v>149.97</v>
      </c>
      <c r="W20335" s="1">
        <v>14.3607573919966</v>
      </c>
      <c r="X20335" s="1">
        <v>4.4877366359149002</v>
      </c>
      <c r="Y20335" s="1">
        <v>168.81849399999999</v>
      </c>
    </row>
    <row r="20336" spans="1:25" x14ac:dyDescent="0.3">
      <c r="A20336">
        <v>96685</v>
      </c>
      <c r="B20336">
        <v>67324</v>
      </c>
      <c r="C20336" s="4">
        <v>41699</v>
      </c>
      <c r="D20336" s="4">
        <v>41711</v>
      </c>
      <c r="E20336" s="4">
        <v>41706</v>
      </c>
      <c r="F20336" s="2">
        <v>3</v>
      </c>
      <c r="G20336" s="3" t="s">
        <v>53</v>
      </c>
      <c r="H20336">
        <v>0</v>
      </c>
      <c r="I20336" s="2">
        <v>29589</v>
      </c>
      <c r="J20336" s="2">
        <v>288</v>
      </c>
      <c r="K20336" s="2">
        <v>8</v>
      </c>
      <c r="L20336" s="3" t="s">
        <v>289</v>
      </c>
      <c r="M20336" s="3" t="s">
        <v>187</v>
      </c>
      <c r="N20336" s="2">
        <v>5</v>
      </c>
      <c r="O20336" s="3" t="s">
        <v>28</v>
      </c>
      <c r="P20336" s="2">
        <v>715</v>
      </c>
      <c r="Q20336" s="3" t="s">
        <v>37</v>
      </c>
      <c r="R20336" s="3" t="s">
        <v>38</v>
      </c>
      <c r="S20336" s="3" t="s">
        <v>36</v>
      </c>
      <c r="T20336" s="2">
        <v>12</v>
      </c>
      <c r="U20336" s="1">
        <v>28.994199999999999</v>
      </c>
      <c r="V20336" s="1">
        <v>340.97179199999999</v>
      </c>
      <c r="W20336" s="1">
        <v>32.650618006443402</v>
      </c>
      <c r="X20336" s="1">
        <v>10.203318015416</v>
      </c>
      <c r="Y20336" s="1">
        <v>383.82572800000003</v>
      </c>
    </row>
    <row r="20337" spans="1:25" x14ac:dyDescent="0.3">
      <c r="A20337">
        <v>96686</v>
      </c>
      <c r="B20337">
        <v>67324</v>
      </c>
      <c r="C20337" s="4">
        <v>41699</v>
      </c>
      <c r="D20337" s="4">
        <v>41711</v>
      </c>
      <c r="E20337" s="4">
        <v>41706</v>
      </c>
      <c r="F20337" s="2">
        <v>3</v>
      </c>
      <c r="G20337" s="3" t="s">
        <v>53</v>
      </c>
      <c r="H20337">
        <v>0</v>
      </c>
      <c r="I20337" s="2">
        <v>29589</v>
      </c>
      <c r="J20337" s="2">
        <v>288</v>
      </c>
      <c r="K20337" s="2">
        <v>8</v>
      </c>
      <c r="L20337" s="3" t="s">
        <v>289</v>
      </c>
      <c r="M20337" s="3" t="s">
        <v>187</v>
      </c>
      <c r="N20337" s="2">
        <v>5</v>
      </c>
      <c r="O20337" s="3" t="s">
        <v>28</v>
      </c>
      <c r="P20337" s="2">
        <v>858</v>
      </c>
      <c r="Q20337" s="3" t="s">
        <v>157</v>
      </c>
      <c r="R20337" s="3" t="s">
        <v>134</v>
      </c>
      <c r="S20337" s="3" t="s">
        <v>36</v>
      </c>
      <c r="T20337" s="2">
        <v>4</v>
      </c>
      <c r="U20337" s="1">
        <v>14.694000000000001</v>
      </c>
      <c r="V20337" s="1">
        <v>58.776000000000003</v>
      </c>
      <c r="W20337" s="1">
        <v>5.6282448254449999</v>
      </c>
      <c r="X20337" s="1">
        <v>1.7588264887145999</v>
      </c>
      <c r="Y20337" s="1">
        <v>66.163071000000002</v>
      </c>
    </row>
    <row r="20338" spans="1:25" x14ac:dyDescent="0.3">
      <c r="A20338">
        <v>96687</v>
      </c>
      <c r="B20338">
        <v>67324</v>
      </c>
      <c r="C20338" s="4">
        <v>41699</v>
      </c>
      <c r="D20338" s="4">
        <v>41711</v>
      </c>
      <c r="E20338" s="4">
        <v>41706</v>
      </c>
      <c r="F20338" s="2">
        <v>3</v>
      </c>
      <c r="G20338" s="3" t="s">
        <v>53</v>
      </c>
      <c r="H20338">
        <v>0</v>
      </c>
      <c r="I20338" s="2">
        <v>29589</v>
      </c>
      <c r="J20338" s="2">
        <v>288</v>
      </c>
      <c r="K20338" s="2">
        <v>8</v>
      </c>
      <c r="L20338" s="3" t="s">
        <v>289</v>
      </c>
      <c r="M20338" s="3" t="s">
        <v>187</v>
      </c>
      <c r="N20338" s="2">
        <v>5</v>
      </c>
      <c r="O20338" s="3" t="s">
        <v>28</v>
      </c>
      <c r="P20338" s="2">
        <v>870</v>
      </c>
      <c r="Q20338" s="3" t="s">
        <v>196</v>
      </c>
      <c r="R20338" s="3" t="s">
        <v>197</v>
      </c>
      <c r="S20338" s="3" t="s">
        <v>46</v>
      </c>
      <c r="T20338" s="2">
        <v>13</v>
      </c>
      <c r="U20338" s="1">
        <v>2.8942000000000001</v>
      </c>
      <c r="V20338" s="1">
        <v>36.872107999999997</v>
      </c>
      <c r="W20338" s="1">
        <v>3.5307821398913002</v>
      </c>
      <c r="X20338" s="1">
        <v>1.1033694066480999</v>
      </c>
      <c r="Y20338" s="1">
        <v>41.506259</v>
      </c>
    </row>
    <row r="20339" spans="1:25" x14ac:dyDescent="0.3">
      <c r="A20339">
        <v>96688</v>
      </c>
      <c r="B20339">
        <v>67324</v>
      </c>
      <c r="C20339" s="4">
        <v>41699</v>
      </c>
      <c r="D20339" s="4">
        <v>41711</v>
      </c>
      <c r="E20339" s="4">
        <v>41706</v>
      </c>
      <c r="F20339" s="2">
        <v>3</v>
      </c>
      <c r="G20339" s="3" t="s">
        <v>53</v>
      </c>
      <c r="H20339">
        <v>0</v>
      </c>
      <c r="I20339" s="2">
        <v>29589</v>
      </c>
      <c r="J20339" s="2">
        <v>288</v>
      </c>
      <c r="K20339" s="2">
        <v>8</v>
      </c>
      <c r="L20339" s="3" t="s">
        <v>289</v>
      </c>
      <c r="M20339" s="3" t="s">
        <v>187</v>
      </c>
      <c r="N20339" s="2">
        <v>5</v>
      </c>
      <c r="O20339" s="3" t="s">
        <v>28</v>
      </c>
      <c r="P20339" s="2">
        <v>711</v>
      </c>
      <c r="Q20339" s="3" t="s">
        <v>44</v>
      </c>
      <c r="R20339" s="3" t="s">
        <v>45</v>
      </c>
      <c r="S20339" s="3" t="s">
        <v>46</v>
      </c>
      <c r="T20339" s="2">
        <v>5</v>
      </c>
      <c r="U20339" s="1">
        <v>20.994</v>
      </c>
      <c r="V20339" s="1">
        <v>104.97</v>
      </c>
      <c r="W20339" s="1">
        <v>10.051668356590501</v>
      </c>
      <c r="X20339" s="1">
        <v>3.1411463270786002</v>
      </c>
      <c r="Y20339" s="1">
        <v>118.162814</v>
      </c>
    </row>
    <row r="20340" spans="1:25" x14ac:dyDescent="0.3">
      <c r="A20340">
        <v>96689</v>
      </c>
      <c r="B20340">
        <v>67324</v>
      </c>
      <c r="C20340" s="4">
        <v>41699</v>
      </c>
      <c r="D20340" s="4">
        <v>41711</v>
      </c>
      <c r="E20340" s="4">
        <v>41706</v>
      </c>
      <c r="F20340" s="2">
        <v>3</v>
      </c>
      <c r="G20340" s="3" t="s">
        <v>53</v>
      </c>
      <c r="H20340">
        <v>0</v>
      </c>
      <c r="I20340" s="2">
        <v>29589</v>
      </c>
      <c r="J20340" s="2">
        <v>288</v>
      </c>
      <c r="K20340" s="2">
        <v>8</v>
      </c>
      <c r="L20340" s="3" t="s">
        <v>289</v>
      </c>
      <c r="M20340" s="3" t="s">
        <v>187</v>
      </c>
      <c r="N20340" s="2">
        <v>5</v>
      </c>
      <c r="O20340" s="3" t="s">
        <v>28</v>
      </c>
      <c r="P20340" s="2">
        <v>873</v>
      </c>
      <c r="Q20340" s="3" t="s">
        <v>281</v>
      </c>
      <c r="R20340" s="3" t="s">
        <v>282</v>
      </c>
      <c r="S20340" s="3" t="s">
        <v>46</v>
      </c>
      <c r="T20340" s="2">
        <v>2</v>
      </c>
      <c r="U20340" s="1">
        <v>1.3740000000000001</v>
      </c>
      <c r="V20340" s="1">
        <v>2.7480000000000002</v>
      </c>
      <c r="W20340" s="1">
        <v>0.2631417037621</v>
      </c>
      <c r="X20340" s="1">
        <v>8.2231781526299993E-2</v>
      </c>
      <c r="Y20340" s="1">
        <v>3.0933739999999998</v>
      </c>
    </row>
    <row r="20341" spans="1:25" x14ac:dyDescent="0.3">
      <c r="A20341">
        <v>96690</v>
      </c>
      <c r="B20341">
        <v>67324</v>
      </c>
      <c r="C20341" s="4">
        <v>41699</v>
      </c>
      <c r="D20341" s="4">
        <v>41711</v>
      </c>
      <c r="E20341" s="4">
        <v>41706</v>
      </c>
      <c r="F20341" s="2">
        <v>3</v>
      </c>
      <c r="G20341" s="3" t="s">
        <v>53</v>
      </c>
      <c r="H20341">
        <v>0</v>
      </c>
      <c r="I20341" s="2">
        <v>29589</v>
      </c>
      <c r="J20341" s="2">
        <v>288</v>
      </c>
      <c r="K20341" s="2">
        <v>8</v>
      </c>
      <c r="L20341" s="3" t="s">
        <v>289</v>
      </c>
      <c r="M20341" s="3" t="s">
        <v>187</v>
      </c>
      <c r="N20341" s="2">
        <v>5</v>
      </c>
      <c r="O20341" s="3" t="s">
        <v>28</v>
      </c>
      <c r="P20341" s="2">
        <v>716</v>
      </c>
      <c r="Q20341" s="3" t="s">
        <v>50</v>
      </c>
      <c r="R20341" s="3" t="s">
        <v>38</v>
      </c>
      <c r="S20341" s="3" t="s">
        <v>36</v>
      </c>
      <c r="T20341" s="2">
        <v>3</v>
      </c>
      <c r="U20341" s="1">
        <v>29.994</v>
      </c>
      <c r="V20341" s="1">
        <v>89.981999999999999</v>
      </c>
      <c r="W20341" s="1">
        <v>8.6164544351979</v>
      </c>
      <c r="X20341" s="1">
        <v>2.6926419815489</v>
      </c>
      <c r="Y20341" s="1">
        <v>101.291096</v>
      </c>
    </row>
    <row r="20342" spans="1:25" x14ac:dyDescent="0.3">
      <c r="A20342">
        <v>96691</v>
      </c>
      <c r="B20342">
        <v>67324</v>
      </c>
      <c r="C20342" s="4">
        <v>41699</v>
      </c>
      <c r="D20342" s="4">
        <v>41711</v>
      </c>
      <c r="E20342" s="4">
        <v>41706</v>
      </c>
      <c r="F20342" s="2">
        <v>3</v>
      </c>
      <c r="G20342" s="3" t="s">
        <v>53</v>
      </c>
      <c r="H20342">
        <v>0</v>
      </c>
      <c r="I20342" s="2">
        <v>29589</v>
      </c>
      <c r="J20342" s="2">
        <v>288</v>
      </c>
      <c r="K20342" s="2">
        <v>8</v>
      </c>
      <c r="L20342" s="3" t="s">
        <v>289</v>
      </c>
      <c r="M20342" s="3" t="s">
        <v>187</v>
      </c>
      <c r="N20342" s="2">
        <v>5</v>
      </c>
      <c r="O20342" s="3" t="s">
        <v>28</v>
      </c>
      <c r="P20342" s="2">
        <v>877</v>
      </c>
      <c r="Q20342" s="3" t="s">
        <v>209</v>
      </c>
      <c r="R20342" s="3" t="s">
        <v>210</v>
      </c>
      <c r="S20342" s="3" t="s">
        <v>46</v>
      </c>
      <c r="T20342" s="2">
        <v>4</v>
      </c>
      <c r="U20342" s="1">
        <v>4.7699999999999996</v>
      </c>
      <c r="V20342" s="1">
        <v>19.079999999999998</v>
      </c>
      <c r="W20342" s="1">
        <v>1.8270537510122</v>
      </c>
      <c r="X20342" s="1">
        <v>0.5709542909466</v>
      </c>
      <c r="Y20342" s="1">
        <v>21.478007999999999</v>
      </c>
    </row>
    <row r="20343" spans="1:25" x14ac:dyDescent="0.3">
      <c r="A20343">
        <v>96692</v>
      </c>
      <c r="B20343">
        <v>67324</v>
      </c>
      <c r="C20343" s="4">
        <v>41699</v>
      </c>
      <c r="D20343" s="4">
        <v>41711</v>
      </c>
      <c r="E20343" s="4">
        <v>41706</v>
      </c>
      <c r="F20343" s="2">
        <v>3</v>
      </c>
      <c r="G20343" s="3" t="s">
        <v>53</v>
      </c>
      <c r="H20343">
        <v>0</v>
      </c>
      <c r="I20343" s="2">
        <v>29589</v>
      </c>
      <c r="J20343" s="2">
        <v>288</v>
      </c>
      <c r="K20343" s="2">
        <v>8</v>
      </c>
      <c r="L20343" s="3" t="s">
        <v>289</v>
      </c>
      <c r="M20343" s="3" t="s">
        <v>187</v>
      </c>
      <c r="N20343" s="2">
        <v>5</v>
      </c>
      <c r="O20343" s="3" t="s">
        <v>28</v>
      </c>
      <c r="P20343" s="2">
        <v>884</v>
      </c>
      <c r="Q20343" s="3" t="s">
        <v>207</v>
      </c>
      <c r="R20343" s="3" t="s">
        <v>38</v>
      </c>
      <c r="S20343" s="3" t="s">
        <v>36</v>
      </c>
      <c r="T20343" s="2">
        <v>9</v>
      </c>
      <c r="U20343" s="1">
        <v>32.393999999999998</v>
      </c>
      <c r="V20343" s="1">
        <v>291.54599999999999</v>
      </c>
      <c r="W20343" s="1">
        <v>27.9177260425888</v>
      </c>
      <c r="X20343" s="1">
        <v>8.7242892928881002</v>
      </c>
      <c r="Y20343" s="1">
        <v>328.18801500000001</v>
      </c>
    </row>
    <row r="20344" spans="1:25" x14ac:dyDescent="0.3">
      <c r="A20344">
        <v>96693</v>
      </c>
      <c r="B20344">
        <v>67324</v>
      </c>
      <c r="C20344" s="4">
        <v>41699</v>
      </c>
      <c r="D20344" s="4">
        <v>41711</v>
      </c>
      <c r="E20344" s="4">
        <v>41706</v>
      </c>
      <c r="F20344" s="2">
        <v>3</v>
      </c>
      <c r="G20344" s="3" t="s">
        <v>53</v>
      </c>
      <c r="H20344">
        <v>0</v>
      </c>
      <c r="I20344" s="2">
        <v>29589</v>
      </c>
      <c r="J20344" s="2">
        <v>288</v>
      </c>
      <c r="K20344" s="2">
        <v>8</v>
      </c>
      <c r="L20344" s="3" t="s">
        <v>289</v>
      </c>
      <c r="M20344" s="3" t="s">
        <v>187</v>
      </c>
      <c r="N20344" s="2">
        <v>5</v>
      </c>
      <c r="O20344" s="3" t="s">
        <v>28</v>
      </c>
      <c r="P20344" s="2">
        <v>947</v>
      </c>
      <c r="Q20344" s="3" t="s">
        <v>232</v>
      </c>
      <c r="R20344" s="3" t="s">
        <v>109</v>
      </c>
      <c r="S20344" s="3" t="s">
        <v>31</v>
      </c>
      <c r="T20344" s="2">
        <v>2</v>
      </c>
      <c r="U20344" s="1">
        <v>54.942</v>
      </c>
      <c r="V20344" s="1">
        <v>109.884</v>
      </c>
      <c r="W20344" s="1">
        <v>10.522220879256899</v>
      </c>
      <c r="X20344" s="1">
        <v>3.2881939888035001</v>
      </c>
      <c r="Y20344" s="1">
        <v>123.69441500000001</v>
      </c>
    </row>
    <row r="20345" spans="1:25" x14ac:dyDescent="0.3">
      <c r="A20345">
        <v>96694</v>
      </c>
      <c r="B20345">
        <v>67324</v>
      </c>
      <c r="C20345" s="4">
        <v>41699</v>
      </c>
      <c r="D20345" s="4">
        <v>41711</v>
      </c>
      <c r="E20345" s="4">
        <v>41706</v>
      </c>
      <c r="F20345" s="2">
        <v>3</v>
      </c>
      <c r="G20345" s="3" t="s">
        <v>53</v>
      </c>
      <c r="H20345">
        <v>0</v>
      </c>
      <c r="I20345" s="2">
        <v>29589</v>
      </c>
      <c r="J20345" s="2">
        <v>288</v>
      </c>
      <c r="K20345" s="2">
        <v>8</v>
      </c>
      <c r="L20345" s="3" t="s">
        <v>289</v>
      </c>
      <c r="M20345" s="3" t="s">
        <v>187</v>
      </c>
      <c r="N20345" s="2">
        <v>5</v>
      </c>
      <c r="O20345" s="3" t="s">
        <v>28</v>
      </c>
      <c r="P20345" s="2">
        <v>708</v>
      </c>
      <c r="Q20345" s="3" t="s">
        <v>52</v>
      </c>
      <c r="R20345" s="3" t="s">
        <v>45</v>
      </c>
      <c r="S20345" s="3" t="s">
        <v>46</v>
      </c>
      <c r="T20345" s="2">
        <v>11</v>
      </c>
      <c r="U20345" s="1">
        <v>20.2942</v>
      </c>
      <c r="V20345" s="1">
        <v>218.77147600000001</v>
      </c>
      <c r="W20345" s="1">
        <v>20.949017077582202</v>
      </c>
      <c r="X20345" s="1">
        <v>6.5465677651421004</v>
      </c>
      <c r="Y20345" s="1">
        <v>246.26706100000001</v>
      </c>
    </row>
    <row r="20346" spans="1:25" x14ac:dyDescent="0.3">
      <c r="A20346">
        <v>96695</v>
      </c>
      <c r="B20346">
        <v>67324</v>
      </c>
      <c r="C20346" s="4">
        <v>41699</v>
      </c>
      <c r="D20346" s="4">
        <v>41711</v>
      </c>
      <c r="E20346" s="4">
        <v>41706</v>
      </c>
      <c r="F20346" s="2">
        <v>3</v>
      </c>
      <c r="G20346" s="3" t="s">
        <v>53</v>
      </c>
      <c r="H20346">
        <v>0</v>
      </c>
      <c r="I20346" s="2">
        <v>29589</v>
      </c>
      <c r="J20346" s="2">
        <v>288</v>
      </c>
      <c r="K20346" s="2">
        <v>8</v>
      </c>
      <c r="L20346" s="3" t="s">
        <v>289</v>
      </c>
      <c r="M20346" s="3" t="s">
        <v>187</v>
      </c>
      <c r="N20346" s="2">
        <v>5</v>
      </c>
      <c r="O20346" s="3" t="s">
        <v>28</v>
      </c>
      <c r="P20346" s="2">
        <v>970</v>
      </c>
      <c r="Q20346" s="3" t="s">
        <v>228</v>
      </c>
      <c r="R20346" s="3" t="s">
        <v>195</v>
      </c>
      <c r="S20346" s="3" t="s">
        <v>42</v>
      </c>
      <c r="T20346" s="2">
        <v>2</v>
      </c>
      <c r="U20346" s="1">
        <v>728.91</v>
      </c>
      <c r="V20346" s="1">
        <v>1457.82</v>
      </c>
      <c r="W20346" s="1">
        <v>139.59724839101401</v>
      </c>
      <c r="X20346" s="1">
        <v>43.6241396450583</v>
      </c>
      <c r="Y20346" s="1">
        <v>1641.0413880000001</v>
      </c>
    </row>
    <row r="20347" spans="1:25" x14ac:dyDescent="0.3">
      <c r="A20347">
        <v>96696</v>
      </c>
      <c r="B20347">
        <v>67324</v>
      </c>
      <c r="C20347" s="4">
        <v>41699</v>
      </c>
      <c r="D20347" s="4">
        <v>41711</v>
      </c>
      <c r="E20347" s="4">
        <v>41706</v>
      </c>
      <c r="F20347" s="2">
        <v>3</v>
      </c>
      <c r="G20347" s="3" t="s">
        <v>53</v>
      </c>
      <c r="H20347">
        <v>0</v>
      </c>
      <c r="I20347" s="2">
        <v>29589</v>
      </c>
      <c r="J20347" s="2">
        <v>288</v>
      </c>
      <c r="K20347" s="2">
        <v>8</v>
      </c>
      <c r="L20347" s="3" t="s">
        <v>289</v>
      </c>
      <c r="M20347" s="3" t="s">
        <v>187</v>
      </c>
      <c r="N20347" s="2">
        <v>5</v>
      </c>
      <c r="O20347" s="3" t="s">
        <v>28</v>
      </c>
      <c r="P20347" s="2">
        <v>864</v>
      </c>
      <c r="Q20347" s="3" t="s">
        <v>215</v>
      </c>
      <c r="R20347" s="3" t="s">
        <v>193</v>
      </c>
      <c r="S20347" s="3" t="s">
        <v>36</v>
      </c>
      <c r="T20347" s="2">
        <v>17</v>
      </c>
      <c r="U20347" s="1">
        <v>34.924999999999997</v>
      </c>
      <c r="V20347" s="1">
        <v>564.03875000000005</v>
      </c>
      <c r="W20347" s="1">
        <v>54.0109598482031</v>
      </c>
      <c r="X20347" s="1">
        <v>16.8784247679577</v>
      </c>
      <c r="Y20347" s="1">
        <v>634.928135</v>
      </c>
    </row>
    <row r="20348" spans="1:25" x14ac:dyDescent="0.3">
      <c r="A20348">
        <v>96697</v>
      </c>
      <c r="B20348">
        <v>67324</v>
      </c>
      <c r="C20348" s="4">
        <v>41699</v>
      </c>
      <c r="D20348" s="4">
        <v>41711</v>
      </c>
      <c r="E20348" s="4">
        <v>41706</v>
      </c>
      <c r="F20348" s="2">
        <v>3</v>
      </c>
      <c r="G20348" s="3" t="s">
        <v>53</v>
      </c>
      <c r="H20348">
        <v>0</v>
      </c>
      <c r="I20348" s="2">
        <v>29589</v>
      </c>
      <c r="J20348" s="2">
        <v>288</v>
      </c>
      <c r="K20348" s="2">
        <v>8</v>
      </c>
      <c r="L20348" s="3" t="s">
        <v>289</v>
      </c>
      <c r="M20348" s="3" t="s">
        <v>187</v>
      </c>
      <c r="N20348" s="2">
        <v>5</v>
      </c>
      <c r="O20348" s="3" t="s">
        <v>28</v>
      </c>
      <c r="P20348" s="2">
        <v>881</v>
      </c>
      <c r="Q20348" s="3" t="s">
        <v>280</v>
      </c>
      <c r="R20348" s="3" t="s">
        <v>38</v>
      </c>
      <c r="S20348" s="3" t="s">
        <v>36</v>
      </c>
      <c r="T20348" s="2">
        <v>4</v>
      </c>
      <c r="U20348" s="1">
        <v>32.393999999999998</v>
      </c>
      <c r="V20348" s="1">
        <v>129.57599999999999</v>
      </c>
      <c r="W20348" s="1">
        <v>12.4078782411506</v>
      </c>
      <c r="X20348" s="1">
        <v>3.8774619079503001</v>
      </c>
      <c r="Y20348" s="1">
        <v>145.86134000000001</v>
      </c>
    </row>
    <row r="20349" spans="1:25" x14ac:dyDescent="0.3">
      <c r="A20349">
        <v>96698</v>
      </c>
      <c r="B20349">
        <v>67324</v>
      </c>
      <c r="C20349" s="4">
        <v>41699</v>
      </c>
      <c r="D20349" s="4">
        <v>41711</v>
      </c>
      <c r="E20349" s="4">
        <v>41706</v>
      </c>
      <c r="F20349" s="2">
        <v>3</v>
      </c>
      <c r="G20349" s="3" t="s">
        <v>53</v>
      </c>
      <c r="H20349">
        <v>0</v>
      </c>
      <c r="I20349" s="2">
        <v>29589</v>
      </c>
      <c r="J20349" s="2">
        <v>288</v>
      </c>
      <c r="K20349" s="2">
        <v>8</v>
      </c>
      <c r="L20349" s="3" t="s">
        <v>289</v>
      </c>
      <c r="M20349" s="3" t="s">
        <v>187</v>
      </c>
      <c r="N20349" s="2">
        <v>5</v>
      </c>
      <c r="O20349" s="3" t="s">
        <v>28</v>
      </c>
      <c r="P20349" s="2">
        <v>883</v>
      </c>
      <c r="Q20349" s="3" t="s">
        <v>204</v>
      </c>
      <c r="R20349" s="3" t="s">
        <v>38</v>
      </c>
      <c r="S20349" s="3" t="s">
        <v>36</v>
      </c>
      <c r="T20349" s="2">
        <v>6</v>
      </c>
      <c r="U20349" s="1">
        <v>32.393999999999998</v>
      </c>
      <c r="V20349" s="1">
        <v>194.364</v>
      </c>
      <c r="W20349" s="1">
        <v>18.611817361725802</v>
      </c>
      <c r="X20349" s="1">
        <v>5.8161928619254004</v>
      </c>
      <c r="Y20349" s="1">
        <v>218.79201</v>
      </c>
    </row>
    <row r="20350" spans="1:25" x14ac:dyDescent="0.3">
      <c r="A20350">
        <v>96699</v>
      </c>
      <c r="B20350">
        <v>67324</v>
      </c>
      <c r="C20350" s="4">
        <v>41699</v>
      </c>
      <c r="D20350" s="4">
        <v>41711</v>
      </c>
      <c r="E20350" s="4">
        <v>41706</v>
      </c>
      <c r="F20350" s="2">
        <v>3</v>
      </c>
      <c r="G20350" s="3" t="s">
        <v>53</v>
      </c>
      <c r="H20350">
        <v>0</v>
      </c>
      <c r="I20350" s="2">
        <v>29589</v>
      </c>
      <c r="J20350" s="2">
        <v>288</v>
      </c>
      <c r="K20350" s="2">
        <v>8</v>
      </c>
      <c r="L20350" s="3" t="s">
        <v>289</v>
      </c>
      <c r="M20350" s="3" t="s">
        <v>187</v>
      </c>
      <c r="N20350" s="2">
        <v>5</v>
      </c>
      <c r="O20350" s="3" t="s">
        <v>28</v>
      </c>
      <c r="P20350" s="2">
        <v>859</v>
      </c>
      <c r="Q20350" s="3" t="s">
        <v>165</v>
      </c>
      <c r="R20350" s="3" t="s">
        <v>134</v>
      </c>
      <c r="S20350" s="3" t="s">
        <v>36</v>
      </c>
      <c r="T20350" s="2">
        <v>5</v>
      </c>
      <c r="U20350" s="1">
        <v>14.694000000000001</v>
      </c>
      <c r="V20350" s="1">
        <v>73.47</v>
      </c>
      <c r="W20350" s="1">
        <v>7.0353060318063001</v>
      </c>
      <c r="X20350" s="1">
        <v>2.1985331108933002</v>
      </c>
      <c r="Y20350" s="1">
        <v>82.703839000000002</v>
      </c>
    </row>
    <row r="20351" spans="1:25" x14ac:dyDescent="0.3">
      <c r="A20351">
        <v>96700</v>
      </c>
      <c r="B20351">
        <v>67324</v>
      </c>
      <c r="C20351" s="4">
        <v>41699</v>
      </c>
      <c r="D20351" s="4">
        <v>41711</v>
      </c>
      <c r="E20351" s="4">
        <v>41706</v>
      </c>
      <c r="F20351" s="2">
        <v>3</v>
      </c>
      <c r="G20351" s="3" t="s">
        <v>53</v>
      </c>
      <c r="H20351">
        <v>0</v>
      </c>
      <c r="I20351" s="2">
        <v>29589</v>
      </c>
      <c r="J20351" s="2">
        <v>288</v>
      </c>
      <c r="K20351" s="2">
        <v>8</v>
      </c>
      <c r="L20351" s="3" t="s">
        <v>289</v>
      </c>
      <c r="M20351" s="3" t="s">
        <v>187</v>
      </c>
      <c r="N20351" s="2">
        <v>5</v>
      </c>
      <c r="O20351" s="3" t="s">
        <v>28</v>
      </c>
      <c r="P20351" s="2">
        <v>954</v>
      </c>
      <c r="Q20351" s="3" t="s">
        <v>212</v>
      </c>
      <c r="R20351" s="3" t="s">
        <v>195</v>
      </c>
      <c r="S20351" s="3" t="s">
        <v>42</v>
      </c>
      <c r="T20351" s="2">
        <v>3</v>
      </c>
      <c r="U20351" s="1">
        <v>1430.442</v>
      </c>
      <c r="V20351" s="1">
        <v>4291.326</v>
      </c>
      <c r="W20351" s="1">
        <v>410.92679586562002</v>
      </c>
      <c r="X20351" s="1">
        <v>128.41462230348699</v>
      </c>
      <c r="Y20351" s="1">
        <v>4830.667418</v>
      </c>
    </row>
    <row r="20352" spans="1:25" x14ac:dyDescent="0.3">
      <c r="A20352">
        <v>96701</v>
      </c>
      <c r="B20352">
        <v>67324</v>
      </c>
      <c r="C20352" s="4">
        <v>41699</v>
      </c>
      <c r="D20352" s="4">
        <v>41711</v>
      </c>
      <c r="E20352" s="4">
        <v>41706</v>
      </c>
      <c r="F20352" s="2">
        <v>3</v>
      </c>
      <c r="G20352" s="3" t="s">
        <v>53</v>
      </c>
      <c r="H20352">
        <v>0</v>
      </c>
      <c r="I20352" s="2">
        <v>29589</v>
      </c>
      <c r="J20352" s="2">
        <v>288</v>
      </c>
      <c r="K20352" s="2">
        <v>8</v>
      </c>
      <c r="L20352" s="3" t="s">
        <v>289</v>
      </c>
      <c r="M20352" s="3" t="s">
        <v>187</v>
      </c>
      <c r="N20352" s="2">
        <v>5</v>
      </c>
      <c r="O20352" s="3" t="s">
        <v>28</v>
      </c>
      <c r="P20352" s="2">
        <v>966</v>
      </c>
      <c r="Q20352" s="3" t="s">
        <v>234</v>
      </c>
      <c r="R20352" s="3" t="s">
        <v>195</v>
      </c>
      <c r="S20352" s="3" t="s">
        <v>42</v>
      </c>
      <c r="T20352" s="2">
        <v>9</v>
      </c>
      <c r="U20352" s="1">
        <v>1430.442</v>
      </c>
      <c r="V20352" s="1">
        <v>12873.977999999999</v>
      </c>
      <c r="W20352" s="1">
        <v>1232.78038759686</v>
      </c>
      <c r="X20352" s="1">
        <v>385.24386691046101</v>
      </c>
      <c r="Y20352" s="1">
        <v>14492.002254999999</v>
      </c>
    </row>
    <row r="20353" spans="1:25" x14ac:dyDescent="0.3">
      <c r="A20353">
        <v>96702</v>
      </c>
      <c r="B20353">
        <v>67324</v>
      </c>
      <c r="C20353" s="4">
        <v>41699</v>
      </c>
      <c r="D20353" s="4">
        <v>41711</v>
      </c>
      <c r="E20353" s="4">
        <v>41706</v>
      </c>
      <c r="F20353" s="2">
        <v>3</v>
      </c>
      <c r="G20353" s="3" t="s">
        <v>53</v>
      </c>
      <c r="H20353">
        <v>0</v>
      </c>
      <c r="I20353" s="2">
        <v>29589</v>
      </c>
      <c r="J20353" s="2">
        <v>288</v>
      </c>
      <c r="K20353" s="2">
        <v>8</v>
      </c>
      <c r="L20353" s="3" t="s">
        <v>289</v>
      </c>
      <c r="M20353" s="3" t="s">
        <v>187</v>
      </c>
      <c r="N20353" s="2">
        <v>5</v>
      </c>
      <c r="O20353" s="3" t="s">
        <v>28</v>
      </c>
      <c r="P20353" s="2">
        <v>895</v>
      </c>
      <c r="Q20353" s="3" t="s">
        <v>302</v>
      </c>
      <c r="R20353" s="3" t="s">
        <v>220</v>
      </c>
      <c r="S20353" s="3" t="s">
        <v>31</v>
      </c>
      <c r="T20353" s="2">
        <v>1</v>
      </c>
      <c r="U20353" s="1">
        <v>200.05199999999999</v>
      </c>
      <c r="V20353" s="1">
        <v>200.05199999999999</v>
      </c>
      <c r="W20353" s="1">
        <v>19.156486215801198</v>
      </c>
      <c r="X20353" s="1">
        <v>5.9864018769623</v>
      </c>
      <c r="Y20353" s="1">
        <v>225.19488799999999</v>
      </c>
    </row>
    <row r="20354" spans="1:25" x14ac:dyDescent="0.3">
      <c r="A20354">
        <v>96703</v>
      </c>
      <c r="B20354">
        <v>67324</v>
      </c>
      <c r="C20354" s="4">
        <v>41699</v>
      </c>
      <c r="D20354" s="4">
        <v>41711</v>
      </c>
      <c r="E20354" s="4">
        <v>41706</v>
      </c>
      <c r="F20354" s="2">
        <v>3</v>
      </c>
      <c r="G20354" s="3" t="s">
        <v>53</v>
      </c>
      <c r="H20354">
        <v>0</v>
      </c>
      <c r="I20354" s="2">
        <v>29589</v>
      </c>
      <c r="J20354" s="2">
        <v>288</v>
      </c>
      <c r="K20354" s="2">
        <v>8</v>
      </c>
      <c r="L20354" s="3" t="s">
        <v>289</v>
      </c>
      <c r="M20354" s="3" t="s">
        <v>187</v>
      </c>
      <c r="N20354" s="2">
        <v>5</v>
      </c>
      <c r="O20354" s="3" t="s">
        <v>28</v>
      </c>
      <c r="P20354" s="2">
        <v>712</v>
      </c>
      <c r="Q20354" s="3" t="s">
        <v>34</v>
      </c>
      <c r="R20354" s="3" t="s">
        <v>35</v>
      </c>
      <c r="S20354" s="3" t="s">
        <v>36</v>
      </c>
      <c r="T20354" s="2">
        <v>16</v>
      </c>
      <c r="U20354" s="1">
        <v>4.9444999999999997</v>
      </c>
      <c r="V20354" s="1">
        <v>75.156400000000005</v>
      </c>
      <c r="W20354" s="1">
        <v>7.1967915373464999</v>
      </c>
      <c r="X20354" s="1">
        <v>2.2489973308226001</v>
      </c>
      <c r="Y20354" s="1">
        <v>84.602188999999996</v>
      </c>
    </row>
    <row r="20355" spans="1:25" x14ac:dyDescent="0.3">
      <c r="A20355">
        <v>96704</v>
      </c>
      <c r="B20355">
        <v>67324</v>
      </c>
      <c r="C20355" s="4">
        <v>41699</v>
      </c>
      <c r="D20355" s="4">
        <v>41711</v>
      </c>
      <c r="E20355" s="4">
        <v>41706</v>
      </c>
      <c r="F20355" s="2">
        <v>3</v>
      </c>
      <c r="G20355" s="3" t="s">
        <v>53</v>
      </c>
      <c r="H20355">
        <v>0</v>
      </c>
      <c r="I20355" s="2">
        <v>29589</v>
      </c>
      <c r="J20355" s="2">
        <v>288</v>
      </c>
      <c r="K20355" s="2">
        <v>8</v>
      </c>
      <c r="L20355" s="3" t="s">
        <v>289</v>
      </c>
      <c r="M20355" s="3" t="s">
        <v>187</v>
      </c>
      <c r="N20355" s="2">
        <v>5</v>
      </c>
      <c r="O20355" s="3" t="s">
        <v>28</v>
      </c>
      <c r="P20355" s="2">
        <v>890</v>
      </c>
      <c r="Q20355" s="3" t="s">
        <v>293</v>
      </c>
      <c r="R20355" s="3" t="s">
        <v>220</v>
      </c>
      <c r="S20355" s="3" t="s">
        <v>31</v>
      </c>
      <c r="T20355" s="2">
        <v>1</v>
      </c>
      <c r="U20355" s="1">
        <v>602.346</v>
      </c>
      <c r="V20355" s="1">
        <v>602.346</v>
      </c>
      <c r="W20355" s="1">
        <v>57.679167647126597</v>
      </c>
      <c r="X20355" s="1">
        <v>18.024739692583601</v>
      </c>
      <c r="Y20355" s="1">
        <v>678.04990799999996</v>
      </c>
    </row>
    <row r="20356" spans="1:25" x14ac:dyDescent="0.3">
      <c r="A20356">
        <v>96705</v>
      </c>
      <c r="B20356">
        <v>67324</v>
      </c>
      <c r="C20356" s="4">
        <v>41699</v>
      </c>
      <c r="D20356" s="4">
        <v>41711</v>
      </c>
      <c r="E20356" s="4">
        <v>41706</v>
      </c>
      <c r="F20356" s="2">
        <v>3</v>
      </c>
      <c r="G20356" s="3" t="s">
        <v>53</v>
      </c>
      <c r="H20356">
        <v>0</v>
      </c>
      <c r="I20356" s="2">
        <v>29589</v>
      </c>
      <c r="J20356" s="2">
        <v>288</v>
      </c>
      <c r="K20356" s="2">
        <v>8</v>
      </c>
      <c r="L20356" s="3" t="s">
        <v>289</v>
      </c>
      <c r="M20356" s="3" t="s">
        <v>187</v>
      </c>
      <c r="N20356" s="2">
        <v>5</v>
      </c>
      <c r="O20356" s="3" t="s">
        <v>28</v>
      </c>
      <c r="P20356" s="2">
        <v>957</v>
      </c>
      <c r="Q20356" s="3" t="s">
        <v>194</v>
      </c>
      <c r="R20356" s="3" t="s">
        <v>195</v>
      </c>
      <c r="S20356" s="3" t="s">
        <v>42</v>
      </c>
      <c r="T20356" s="2">
        <v>3</v>
      </c>
      <c r="U20356" s="1">
        <v>1430.442</v>
      </c>
      <c r="V20356" s="1">
        <v>4291.326</v>
      </c>
      <c r="W20356" s="1">
        <v>410.92679586562002</v>
      </c>
      <c r="X20356" s="1">
        <v>128.41462230348699</v>
      </c>
      <c r="Y20356" s="1">
        <v>4830.667418</v>
      </c>
    </row>
    <row r="20357" spans="1:25" x14ac:dyDescent="0.3">
      <c r="A20357">
        <v>96706</v>
      </c>
      <c r="B20357">
        <v>67324</v>
      </c>
      <c r="C20357" s="4">
        <v>41699</v>
      </c>
      <c r="D20357" s="4">
        <v>41711</v>
      </c>
      <c r="E20357" s="4">
        <v>41706</v>
      </c>
      <c r="F20357" s="2">
        <v>3</v>
      </c>
      <c r="G20357" s="3" t="s">
        <v>53</v>
      </c>
      <c r="H20357">
        <v>0</v>
      </c>
      <c r="I20357" s="2">
        <v>29589</v>
      </c>
      <c r="J20357" s="2">
        <v>288</v>
      </c>
      <c r="K20357" s="2">
        <v>8</v>
      </c>
      <c r="L20357" s="3" t="s">
        <v>289</v>
      </c>
      <c r="M20357" s="3" t="s">
        <v>187</v>
      </c>
      <c r="N20357" s="2">
        <v>5</v>
      </c>
      <c r="O20357" s="3" t="s">
        <v>28</v>
      </c>
      <c r="P20357" s="2">
        <v>860</v>
      </c>
      <c r="Q20357" s="3" t="s">
        <v>135</v>
      </c>
      <c r="R20357" s="3" t="s">
        <v>134</v>
      </c>
      <c r="S20357" s="3" t="s">
        <v>36</v>
      </c>
      <c r="T20357" s="2">
        <v>4</v>
      </c>
      <c r="U20357" s="1">
        <v>14.694000000000001</v>
      </c>
      <c r="V20357" s="1">
        <v>58.776000000000003</v>
      </c>
      <c r="W20357" s="1">
        <v>5.6282448254449999</v>
      </c>
      <c r="X20357" s="1">
        <v>1.7588264887145999</v>
      </c>
      <c r="Y20357" s="1">
        <v>66.163071000000002</v>
      </c>
    </row>
    <row r="20358" spans="1:25" x14ac:dyDescent="0.3">
      <c r="A20358">
        <v>96707</v>
      </c>
      <c r="B20358">
        <v>67325</v>
      </c>
      <c r="C20358" s="4">
        <v>41699</v>
      </c>
      <c r="D20358" s="4">
        <v>41711</v>
      </c>
      <c r="E20358" s="4">
        <v>41706</v>
      </c>
      <c r="F20358" s="2">
        <v>2</v>
      </c>
      <c r="G20358" s="3" t="s">
        <v>82</v>
      </c>
      <c r="H20358">
        <v>0</v>
      </c>
      <c r="I20358" s="2">
        <v>29992</v>
      </c>
      <c r="J20358" s="2">
        <v>281</v>
      </c>
      <c r="K20358" s="2">
        <v>4</v>
      </c>
      <c r="L20358" s="3" t="s">
        <v>328</v>
      </c>
      <c r="M20358" s="3" t="s">
        <v>27</v>
      </c>
      <c r="N20358" s="2">
        <v>5</v>
      </c>
      <c r="O20358" s="3" t="s">
        <v>28</v>
      </c>
      <c r="P20358" s="2">
        <v>865</v>
      </c>
      <c r="Q20358" s="3" t="s">
        <v>192</v>
      </c>
      <c r="R20358" s="3" t="s">
        <v>193</v>
      </c>
      <c r="S20358" s="3" t="s">
        <v>36</v>
      </c>
      <c r="T20358" s="2">
        <v>5</v>
      </c>
      <c r="U20358" s="1">
        <v>38.1</v>
      </c>
      <c r="V20358" s="1">
        <v>190.5</v>
      </c>
      <c r="W20358" s="1">
        <v>18.112090781839999</v>
      </c>
      <c r="X20358" s="1">
        <v>5.6600281606843996</v>
      </c>
      <c r="Y20358" s="1">
        <v>214.272119</v>
      </c>
    </row>
    <row r="20359" spans="1:25" x14ac:dyDescent="0.3">
      <c r="A20359">
        <v>96708</v>
      </c>
      <c r="B20359">
        <v>67325</v>
      </c>
      <c r="C20359" s="4">
        <v>41699</v>
      </c>
      <c r="D20359" s="4">
        <v>41711</v>
      </c>
      <c r="E20359" s="4">
        <v>41706</v>
      </c>
      <c r="F20359" s="2">
        <v>2</v>
      </c>
      <c r="G20359" s="3" t="s">
        <v>82</v>
      </c>
      <c r="H20359">
        <v>0</v>
      </c>
      <c r="I20359" s="2">
        <v>29992</v>
      </c>
      <c r="J20359" s="2">
        <v>281</v>
      </c>
      <c r="K20359" s="2">
        <v>4</v>
      </c>
      <c r="L20359" s="3" t="s">
        <v>328</v>
      </c>
      <c r="M20359" s="3" t="s">
        <v>27</v>
      </c>
      <c r="N20359" s="2">
        <v>5</v>
      </c>
      <c r="O20359" s="3" t="s">
        <v>28</v>
      </c>
      <c r="P20359" s="2">
        <v>801</v>
      </c>
      <c r="Q20359" s="3" t="s">
        <v>121</v>
      </c>
      <c r="R20359" s="3" t="s">
        <v>55</v>
      </c>
      <c r="S20359" s="3" t="s">
        <v>42</v>
      </c>
      <c r="T20359" s="2">
        <v>3</v>
      </c>
      <c r="U20359" s="1">
        <v>672.29399999999998</v>
      </c>
      <c r="V20359" s="1">
        <v>2016.8820000000001</v>
      </c>
      <c r="W20359" s="1">
        <v>191.758267087973</v>
      </c>
      <c r="X20359" s="1">
        <v>59.924456256050199</v>
      </c>
      <c r="Y20359" s="1">
        <v>2268.564723</v>
      </c>
    </row>
    <row r="20360" spans="1:25" x14ac:dyDescent="0.3">
      <c r="A20360">
        <v>96709</v>
      </c>
      <c r="B20360">
        <v>67325</v>
      </c>
      <c r="C20360" s="4">
        <v>41699</v>
      </c>
      <c r="D20360" s="4">
        <v>41711</v>
      </c>
      <c r="E20360" s="4">
        <v>41706</v>
      </c>
      <c r="F20360" s="2">
        <v>2</v>
      </c>
      <c r="G20360" s="3" t="s">
        <v>82</v>
      </c>
      <c r="H20360">
        <v>0</v>
      </c>
      <c r="I20360" s="2">
        <v>29992</v>
      </c>
      <c r="J20360" s="2">
        <v>281</v>
      </c>
      <c r="K20360" s="2">
        <v>4</v>
      </c>
      <c r="L20360" s="3" t="s">
        <v>328</v>
      </c>
      <c r="M20360" s="3" t="s">
        <v>27</v>
      </c>
      <c r="N20360" s="2">
        <v>5</v>
      </c>
      <c r="O20360" s="3" t="s">
        <v>28</v>
      </c>
      <c r="P20360" s="2">
        <v>798</v>
      </c>
      <c r="Q20360" s="3" t="s">
        <v>119</v>
      </c>
      <c r="R20360" s="3" t="s">
        <v>55</v>
      </c>
      <c r="S20360" s="3" t="s">
        <v>42</v>
      </c>
      <c r="T20360" s="2">
        <v>3</v>
      </c>
      <c r="U20360" s="1">
        <v>672.29399999999998</v>
      </c>
      <c r="V20360" s="1">
        <v>2016.8820000000001</v>
      </c>
      <c r="W20360" s="1">
        <v>191.758267087973</v>
      </c>
      <c r="X20360" s="1">
        <v>59.924456256050199</v>
      </c>
      <c r="Y20360" s="1">
        <v>2268.564723</v>
      </c>
    </row>
    <row r="20361" spans="1:25" x14ac:dyDescent="0.3">
      <c r="A20361">
        <v>96710</v>
      </c>
      <c r="B20361">
        <v>67325</v>
      </c>
      <c r="C20361" s="4">
        <v>41699</v>
      </c>
      <c r="D20361" s="4">
        <v>41711</v>
      </c>
      <c r="E20361" s="4">
        <v>41706</v>
      </c>
      <c r="F20361" s="2">
        <v>2</v>
      </c>
      <c r="G20361" s="3" t="s">
        <v>82</v>
      </c>
      <c r="H20361">
        <v>0</v>
      </c>
      <c r="I20361" s="2">
        <v>29992</v>
      </c>
      <c r="J20361" s="2">
        <v>281</v>
      </c>
      <c r="K20361" s="2">
        <v>4</v>
      </c>
      <c r="L20361" s="3" t="s">
        <v>328</v>
      </c>
      <c r="M20361" s="3" t="s">
        <v>27</v>
      </c>
      <c r="N20361" s="2">
        <v>5</v>
      </c>
      <c r="O20361" s="3" t="s">
        <v>28</v>
      </c>
      <c r="P20361" s="2">
        <v>998</v>
      </c>
      <c r="Q20361" s="3" t="s">
        <v>276</v>
      </c>
      <c r="R20361" s="3" t="s">
        <v>55</v>
      </c>
      <c r="S20361" s="3" t="s">
        <v>42</v>
      </c>
      <c r="T20361" s="2">
        <v>6</v>
      </c>
      <c r="U20361" s="1">
        <v>323.99400000000003</v>
      </c>
      <c r="V20361" s="1">
        <v>1943.9639999999999</v>
      </c>
      <c r="W20361" s="1">
        <v>184.825472150282</v>
      </c>
      <c r="X20361" s="1">
        <v>57.757957917883303</v>
      </c>
      <c r="Y20361" s="1">
        <v>2186.5474300000001</v>
      </c>
    </row>
    <row r="20362" spans="1:25" x14ac:dyDescent="0.3">
      <c r="A20362">
        <v>96711</v>
      </c>
      <c r="B20362">
        <v>67325</v>
      </c>
      <c r="C20362" s="4">
        <v>41699</v>
      </c>
      <c r="D20362" s="4">
        <v>41711</v>
      </c>
      <c r="E20362" s="4">
        <v>41706</v>
      </c>
      <c r="F20362" s="2">
        <v>2</v>
      </c>
      <c r="G20362" s="3" t="s">
        <v>82</v>
      </c>
      <c r="H20362">
        <v>0</v>
      </c>
      <c r="I20362" s="2">
        <v>29992</v>
      </c>
      <c r="J20362" s="2">
        <v>281</v>
      </c>
      <c r="K20362" s="2">
        <v>4</v>
      </c>
      <c r="L20362" s="3" t="s">
        <v>328</v>
      </c>
      <c r="M20362" s="3" t="s">
        <v>27</v>
      </c>
      <c r="N20362" s="2">
        <v>5</v>
      </c>
      <c r="O20362" s="3" t="s">
        <v>28</v>
      </c>
      <c r="P20362" s="2">
        <v>938</v>
      </c>
      <c r="Q20362" s="3" t="s">
        <v>284</v>
      </c>
      <c r="R20362" s="3" t="s">
        <v>245</v>
      </c>
      <c r="S20362" s="3" t="s">
        <v>31</v>
      </c>
      <c r="T20362" s="2">
        <v>2</v>
      </c>
      <c r="U20362" s="1">
        <v>24.294</v>
      </c>
      <c r="V20362" s="1">
        <v>48.588000000000001</v>
      </c>
      <c r="W20362" s="1">
        <v>4.6195814535855</v>
      </c>
      <c r="X20362" s="1">
        <v>1.4436191510306</v>
      </c>
      <c r="Y20362" s="1">
        <v>54.651200000000003</v>
      </c>
    </row>
    <row r="20363" spans="1:25" x14ac:dyDescent="0.3">
      <c r="A20363">
        <v>96712</v>
      </c>
      <c r="B20363">
        <v>67325</v>
      </c>
      <c r="C20363" s="4">
        <v>41699</v>
      </c>
      <c r="D20363" s="4">
        <v>41711</v>
      </c>
      <c r="E20363" s="4">
        <v>41706</v>
      </c>
      <c r="F20363" s="2">
        <v>2</v>
      </c>
      <c r="G20363" s="3" t="s">
        <v>82</v>
      </c>
      <c r="H20363">
        <v>0</v>
      </c>
      <c r="I20363" s="2">
        <v>29992</v>
      </c>
      <c r="J20363" s="2">
        <v>281</v>
      </c>
      <c r="K20363" s="2">
        <v>4</v>
      </c>
      <c r="L20363" s="3" t="s">
        <v>328</v>
      </c>
      <c r="M20363" s="3" t="s">
        <v>27</v>
      </c>
      <c r="N20363" s="2">
        <v>5</v>
      </c>
      <c r="O20363" s="3" t="s">
        <v>28</v>
      </c>
      <c r="P20363" s="2">
        <v>858</v>
      </c>
      <c r="Q20363" s="3" t="s">
        <v>157</v>
      </c>
      <c r="R20363" s="3" t="s">
        <v>134</v>
      </c>
      <c r="S20363" s="3" t="s">
        <v>36</v>
      </c>
      <c r="T20363" s="2">
        <v>6</v>
      </c>
      <c r="U20363" s="1">
        <v>14.694000000000001</v>
      </c>
      <c r="V20363" s="1">
        <v>88.164000000000001</v>
      </c>
      <c r="W20363" s="1">
        <v>8.3823326597907997</v>
      </c>
      <c r="X20363" s="1">
        <v>2.6194788596251</v>
      </c>
      <c r="Y20363" s="1">
        <v>99.165812000000003</v>
      </c>
    </row>
    <row r="20364" spans="1:25" x14ac:dyDescent="0.3">
      <c r="A20364">
        <v>96713</v>
      </c>
      <c r="B20364">
        <v>67325</v>
      </c>
      <c r="C20364" s="4">
        <v>41699</v>
      </c>
      <c r="D20364" s="4">
        <v>41711</v>
      </c>
      <c r="E20364" s="4">
        <v>41706</v>
      </c>
      <c r="F20364" s="2">
        <v>2</v>
      </c>
      <c r="G20364" s="3" t="s">
        <v>82</v>
      </c>
      <c r="H20364">
        <v>0</v>
      </c>
      <c r="I20364" s="2">
        <v>29992</v>
      </c>
      <c r="J20364" s="2">
        <v>281</v>
      </c>
      <c r="K20364" s="2">
        <v>4</v>
      </c>
      <c r="L20364" s="3" t="s">
        <v>328</v>
      </c>
      <c r="M20364" s="3" t="s">
        <v>27</v>
      </c>
      <c r="N20364" s="2">
        <v>5</v>
      </c>
      <c r="O20364" s="3" t="s">
        <v>28</v>
      </c>
      <c r="P20364" s="2">
        <v>793</v>
      </c>
      <c r="Q20364" s="3" t="s">
        <v>107</v>
      </c>
      <c r="R20364" s="3" t="s">
        <v>55</v>
      </c>
      <c r="S20364" s="3" t="s">
        <v>42</v>
      </c>
      <c r="T20364" s="2">
        <v>2</v>
      </c>
      <c r="U20364" s="1">
        <v>1466.01</v>
      </c>
      <c r="V20364" s="1">
        <v>2932.02</v>
      </c>
      <c r="W20364" s="1">
        <v>278.76646936572399</v>
      </c>
      <c r="X20364" s="1">
        <v>87.114518465564302</v>
      </c>
      <c r="Y20364" s="1">
        <v>3297.900987</v>
      </c>
    </row>
    <row r="20365" spans="1:25" x14ac:dyDescent="0.3">
      <c r="A20365">
        <v>96714</v>
      </c>
      <c r="B20365">
        <v>67325</v>
      </c>
      <c r="C20365" s="4">
        <v>41699</v>
      </c>
      <c r="D20365" s="4">
        <v>41711</v>
      </c>
      <c r="E20365" s="4">
        <v>41706</v>
      </c>
      <c r="F20365" s="2">
        <v>2</v>
      </c>
      <c r="G20365" s="3" t="s">
        <v>82</v>
      </c>
      <c r="H20365">
        <v>0</v>
      </c>
      <c r="I20365" s="2">
        <v>29992</v>
      </c>
      <c r="J20365" s="2">
        <v>281</v>
      </c>
      <c r="K20365" s="2">
        <v>4</v>
      </c>
      <c r="L20365" s="3" t="s">
        <v>328</v>
      </c>
      <c r="M20365" s="3" t="s">
        <v>27</v>
      </c>
      <c r="N20365" s="2">
        <v>5</v>
      </c>
      <c r="O20365" s="3" t="s">
        <v>28</v>
      </c>
      <c r="P20365" s="2">
        <v>836</v>
      </c>
      <c r="Q20365" s="3" t="s">
        <v>113</v>
      </c>
      <c r="R20365" s="3" t="s">
        <v>58</v>
      </c>
      <c r="S20365" s="3" t="s">
        <v>31</v>
      </c>
      <c r="T20365" s="2">
        <v>2</v>
      </c>
      <c r="U20365" s="1">
        <v>356.89800000000002</v>
      </c>
      <c r="V20365" s="1">
        <v>713.79600000000005</v>
      </c>
      <c r="W20365" s="1">
        <v>67.865291085114194</v>
      </c>
      <c r="X20365" s="1">
        <v>21.2079026823303</v>
      </c>
      <c r="Y20365" s="1">
        <v>802.86919399999999</v>
      </c>
    </row>
    <row r="20366" spans="1:25" x14ac:dyDescent="0.3">
      <c r="A20366">
        <v>96715</v>
      </c>
      <c r="B20366">
        <v>67325</v>
      </c>
      <c r="C20366" s="4">
        <v>41699</v>
      </c>
      <c r="D20366" s="4">
        <v>41711</v>
      </c>
      <c r="E20366" s="4">
        <v>41706</v>
      </c>
      <c r="F20366" s="2">
        <v>2</v>
      </c>
      <c r="G20366" s="3" t="s">
        <v>82</v>
      </c>
      <c r="H20366">
        <v>0</v>
      </c>
      <c r="I20366" s="2">
        <v>29992</v>
      </c>
      <c r="J20366" s="2">
        <v>281</v>
      </c>
      <c r="K20366" s="2">
        <v>4</v>
      </c>
      <c r="L20366" s="3" t="s">
        <v>328</v>
      </c>
      <c r="M20366" s="3" t="s">
        <v>27</v>
      </c>
      <c r="N20366" s="2">
        <v>5</v>
      </c>
      <c r="O20366" s="3" t="s">
        <v>28</v>
      </c>
      <c r="P20366" s="2">
        <v>877</v>
      </c>
      <c r="Q20366" s="3" t="s">
        <v>209</v>
      </c>
      <c r="R20366" s="3" t="s">
        <v>210</v>
      </c>
      <c r="S20366" s="3" t="s">
        <v>46</v>
      </c>
      <c r="T20366" s="2">
        <v>14</v>
      </c>
      <c r="U20366" s="1">
        <v>4.6109999999999998</v>
      </c>
      <c r="V20366" s="1">
        <v>63.262920000000001</v>
      </c>
      <c r="W20366" s="1">
        <v>6.0148228355080002</v>
      </c>
      <c r="X20366" s="1">
        <v>1.8796320668091</v>
      </c>
      <c r="Y20366" s="1">
        <v>71.157375000000002</v>
      </c>
    </row>
    <row r="20367" spans="1:25" x14ac:dyDescent="0.3">
      <c r="A20367">
        <v>96716</v>
      </c>
      <c r="B20367">
        <v>67325</v>
      </c>
      <c r="C20367" s="4">
        <v>41699</v>
      </c>
      <c r="D20367" s="4">
        <v>41711</v>
      </c>
      <c r="E20367" s="4">
        <v>41706</v>
      </c>
      <c r="F20367" s="2">
        <v>2</v>
      </c>
      <c r="G20367" s="3" t="s">
        <v>82</v>
      </c>
      <c r="H20367">
        <v>0</v>
      </c>
      <c r="I20367" s="2">
        <v>29992</v>
      </c>
      <c r="J20367" s="2">
        <v>281</v>
      </c>
      <c r="K20367" s="2">
        <v>4</v>
      </c>
      <c r="L20367" s="3" t="s">
        <v>328</v>
      </c>
      <c r="M20367" s="3" t="s">
        <v>27</v>
      </c>
      <c r="N20367" s="2">
        <v>5</v>
      </c>
      <c r="O20367" s="3" t="s">
        <v>28</v>
      </c>
      <c r="P20367" s="2">
        <v>883</v>
      </c>
      <c r="Q20367" s="3" t="s">
        <v>204</v>
      </c>
      <c r="R20367" s="3" t="s">
        <v>38</v>
      </c>
      <c r="S20367" s="3" t="s">
        <v>36</v>
      </c>
      <c r="T20367" s="2">
        <v>10</v>
      </c>
      <c r="U20367" s="1">
        <v>32.393999999999998</v>
      </c>
      <c r="V20367" s="1">
        <v>323.94</v>
      </c>
      <c r="W20367" s="1">
        <v>30.799111222410701</v>
      </c>
      <c r="X20367" s="1">
        <v>9.6247219022157999</v>
      </c>
      <c r="Y20367" s="1">
        <v>364.363833</v>
      </c>
    </row>
    <row r="20368" spans="1:25" x14ac:dyDescent="0.3">
      <c r="A20368">
        <v>96717</v>
      </c>
      <c r="B20368">
        <v>67325</v>
      </c>
      <c r="C20368" s="4">
        <v>41699</v>
      </c>
      <c r="D20368" s="4">
        <v>41711</v>
      </c>
      <c r="E20368" s="4">
        <v>41706</v>
      </c>
      <c r="F20368" s="2">
        <v>2</v>
      </c>
      <c r="G20368" s="3" t="s">
        <v>82</v>
      </c>
      <c r="H20368">
        <v>0</v>
      </c>
      <c r="I20368" s="2">
        <v>29992</v>
      </c>
      <c r="J20368" s="2">
        <v>281</v>
      </c>
      <c r="K20368" s="2">
        <v>4</v>
      </c>
      <c r="L20368" s="3" t="s">
        <v>328</v>
      </c>
      <c r="M20368" s="3" t="s">
        <v>27</v>
      </c>
      <c r="N20368" s="2">
        <v>5</v>
      </c>
      <c r="O20368" s="3" t="s">
        <v>28</v>
      </c>
      <c r="P20368" s="2">
        <v>974</v>
      </c>
      <c r="Q20368" s="3" t="s">
        <v>285</v>
      </c>
      <c r="R20368" s="3" t="s">
        <v>55</v>
      </c>
      <c r="S20368" s="3" t="s">
        <v>42</v>
      </c>
      <c r="T20368" s="2">
        <v>3</v>
      </c>
      <c r="U20368" s="1">
        <v>1020.5940000000001</v>
      </c>
      <c r="V20368" s="1">
        <v>3061.7820000000002</v>
      </c>
      <c r="W20368" s="1">
        <v>291.10379810080599</v>
      </c>
      <c r="X20368" s="1">
        <v>90.969933553158697</v>
      </c>
      <c r="Y20368" s="1">
        <v>3443.855732</v>
      </c>
    </row>
    <row r="20369" spans="1:25" x14ac:dyDescent="0.3">
      <c r="A20369">
        <v>96718</v>
      </c>
      <c r="B20369">
        <v>67325</v>
      </c>
      <c r="C20369" s="4">
        <v>41699</v>
      </c>
      <c r="D20369" s="4">
        <v>41711</v>
      </c>
      <c r="E20369" s="4">
        <v>41706</v>
      </c>
      <c r="F20369" s="2">
        <v>2</v>
      </c>
      <c r="G20369" s="3" t="s">
        <v>82</v>
      </c>
      <c r="H20369">
        <v>0</v>
      </c>
      <c r="I20369" s="2">
        <v>29992</v>
      </c>
      <c r="J20369" s="2">
        <v>281</v>
      </c>
      <c r="K20369" s="2">
        <v>4</v>
      </c>
      <c r="L20369" s="3" t="s">
        <v>328</v>
      </c>
      <c r="M20369" s="3" t="s">
        <v>27</v>
      </c>
      <c r="N20369" s="2">
        <v>5</v>
      </c>
      <c r="O20369" s="3" t="s">
        <v>28</v>
      </c>
      <c r="P20369" s="2">
        <v>881</v>
      </c>
      <c r="Q20369" s="3" t="s">
        <v>280</v>
      </c>
      <c r="R20369" s="3" t="s">
        <v>38</v>
      </c>
      <c r="S20369" s="3" t="s">
        <v>36</v>
      </c>
      <c r="T20369" s="2">
        <v>4</v>
      </c>
      <c r="U20369" s="1">
        <v>32.393999999999998</v>
      </c>
      <c r="V20369" s="1">
        <v>129.57599999999999</v>
      </c>
      <c r="W20369" s="1">
        <v>12.3196444889643</v>
      </c>
      <c r="X20369" s="1">
        <v>3.8498887608863002</v>
      </c>
      <c r="Y20369" s="1">
        <v>145.74553299999999</v>
      </c>
    </row>
    <row r="20370" spans="1:25" x14ac:dyDescent="0.3">
      <c r="A20370">
        <v>96719</v>
      </c>
      <c r="B20370">
        <v>67325</v>
      </c>
      <c r="C20370" s="4">
        <v>41699</v>
      </c>
      <c r="D20370" s="4">
        <v>41711</v>
      </c>
      <c r="E20370" s="4">
        <v>41706</v>
      </c>
      <c r="F20370" s="2">
        <v>2</v>
      </c>
      <c r="G20370" s="3" t="s">
        <v>82</v>
      </c>
      <c r="H20370">
        <v>0</v>
      </c>
      <c r="I20370" s="2">
        <v>29992</v>
      </c>
      <c r="J20370" s="2">
        <v>281</v>
      </c>
      <c r="K20370" s="2">
        <v>4</v>
      </c>
      <c r="L20370" s="3" t="s">
        <v>328</v>
      </c>
      <c r="M20370" s="3" t="s">
        <v>27</v>
      </c>
      <c r="N20370" s="2">
        <v>5</v>
      </c>
      <c r="O20370" s="3" t="s">
        <v>28</v>
      </c>
      <c r="P20370" s="2">
        <v>999</v>
      </c>
      <c r="Q20370" s="3" t="s">
        <v>279</v>
      </c>
      <c r="R20370" s="3" t="s">
        <v>55</v>
      </c>
      <c r="S20370" s="3" t="s">
        <v>42</v>
      </c>
      <c r="T20370" s="2">
        <v>7</v>
      </c>
      <c r="U20370" s="1">
        <v>323.99400000000003</v>
      </c>
      <c r="V20370" s="1">
        <v>2267.9580000000001</v>
      </c>
      <c r="W20370" s="1">
        <v>215.629717508662</v>
      </c>
      <c r="X20370" s="1">
        <v>67.384284237530494</v>
      </c>
      <c r="Y20370" s="1">
        <v>2550.972002</v>
      </c>
    </row>
    <row r="20371" spans="1:25" x14ac:dyDescent="0.3">
      <c r="A20371">
        <v>96720</v>
      </c>
      <c r="B20371">
        <v>67325</v>
      </c>
      <c r="C20371" s="4">
        <v>41699</v>
      </c>
      <c r="D20371" s="4">
        <v>41711</v>
      </c>
      <c r="E20371" s="4">
        <v>41706</v>
      </c>
      <c r="F20371" s="2">
        <v>2</v>
      </c>
      <c r="G20371" s="3" t="s">
        <v>82</v>
      </c>
      <c r="H20371">
        <v>0</v>
      </c>
      <c r="I20371" s="2">
        <v>29992</v>
      </c>
      <c r="J20371" s="2">
        <v>281</v>
      </c>
      <c r="K20371" s="2">
        <v>4</v>
      </c>
      <c r="L20371" s="3" t="s">
        <v>328</v>
      </c>
      <c r="M20371" s="3" t="s">
        <v>27</v>
      </c>
      <c r="N20371" s="2">
        <v>5</v>
      </c>
      <c r="O20371" s="3" t="s">
        <v>28</v>
      </c>
      <c r="P20371" s="2">
        <v>860</v>
      </c>
      <c r="Q20371" s="3" t="s">
        <v>135</v>
      </c>
      <c r="R20371" s="3" t="s">
        <v>134</v>
      </c>
      <c r="S20371" s="3" t="s">
        <v>36</v>
      </c>
      <c r="T20371" s="2">
        <v>1</v>
      </c>
      <c r="U20371" s="1">
        <v>14.694000000000001</v>
      </c>
      <c r="V20371" s="1">
        <v>14.694000000000001</v>
      </c>
      <c r="W20371" s="1">
        <v>1.3970554432985001</v>
      </c>
      <c r="X20371" s="1">
        <v>0.43657980993750001</v>
      </c>
      <c r="Y20371" s="1">
        <v>16.527635</v>
      </c>
    </row>
    <row r="20372" spans="1:25" x14ac:dyDescent="0.3">
      <c r="A20372">
        <v>96721</v>
      </c>
      <c r="B20372">
        <v>67325</v>
      </c>
      <c r="C20372" s="4">
        <v>41699</v>
      </c>
      <c r="D20372" s="4">
        <v>41711</v>
      </c>
      <c r="E20372" s="4">
        <v>41706</v>
      </c>
      <c r="F20372" s="2">
        <v>2</v>
      </c>
      <c r="G20372" s="3" t="s">
        <v>82</v>
      </c>
      <c r="H20372">
        <v>0</v>
      </c>
      <c r="I20372" s="2">
        <v>29992</v>
      </c>
      <c r="J20372" s="2">
        <v>281</v>
      </c>
      <c r="K20372" s="2">
        <v>4</v>
      </c>
      <c r="L20372" s="3" t="s">
        <v>328</v>
      </c>
      <c r="M20372" s="3" t="s">
        <v>27</v>
      </c>
      <c r="N20372" s="2">
        <v>5</v>
      </c>
      <c r="O20372" s="3" t="s">
        <v>28</v>
      </c>
      <c r="P20372" s="2">
        <v>716</v>
      </c>
      <c r="Q20372" s="3" t="s">
        <v>50</v>
      </c>
      <c r="R20372" s="3" t="s">
        <v>38</v>
      </c>
      <c r="S20372" s="3" t="s">
        <v>36</v>
      </c>
      <c r="T20372" s="2">
        <v>3</v>
      </c>
      <c r="U20372" s="1">
        <v>29.994</v>
      </c>
      <c r="V20372" s="1">
        <v>89.981999999999999</v>
      </c>
      <c r="W20372" s="1">
        <v>8.5551819041025006</v>
      </c>
      <c r="X20372" s="1">
        <v>2.6734942464814</v>
      </c>
      <c r="Y20372" s="1">
        <v>101.21067600000001</v>
      </c>
    </row>
    <row r="20373" spans="1:25" x14ac:dyDescent="0.3">
      <c r="A20373">
        <v>96722</v>
      </c>
      <c r="B20373">
        <v>67325</v>
      </c>
      <c r="C20373" s="4">
        <v>41699</v>
      </c>
      <c r="D20373" s="4">
        <v>41711</v>
      </c>
      <c r="E20373" s="4">
        <v>41706</v>
      </c>
      <c r="F20373" s="2">
        <v>2</v>
      </c>
      <c r="G20373" s="3" t="s">
        <v>82</v>
      </c>
      <c r="H20373">
        <v>0</v>
      </c>
      <c r="I20373" s="2">
        <v>29992</v>
      </c>
      <c r="J20373" s="2">
        <v>281</v>
      </c>
      <c r="K20373" s="2">
        <v>4</v>
      </c>
      <c r="L20373" s="3" t="s">
        <v>328</v>
      </c>
      <c r="M20373" s="3" t="s">
        <v>27</v>
      </c>
      <c r="N20373" s="2">
        <v>5</v>
      </c>
      <c r="O20373" s="3" t="s">
        <v>28</v>
      </c>
      <c r="P20373" s="2">
        <v>876</v>
      </c>
      <c r="Q20373" s="3" t="s">
        <v>202</v>
      </c>
      <c r="R20373" s="3" t="s">
        <v>203</v>
      </c>
      <c r="S20373" s="3" t="s">
        <v>46</v>
      </c>
      <c r="T20373" s="2">
        <v>17</v>
      </c>
      <c r="U20373" s="1">
        <v>66</v>
      </c>
      <c r="V20373" s="1">
        <v>1065.9000000000001</v>
      </c>
      <c r="W20373" s="1">
        <v>101.34213944547599</v>
      </c>
      <c r="X20373" s="1">
        <v>31.66941740931</v>
      </c>
      <c r="Y20373" s="1">
        <v>1198.911556</v>
      </c>
    </row>
    <row r="20374" spans="1:25" x14ac:dyDescent="0.3">
      <c r="A20374">
        <v>96723</v>
      </c>
      <c r="B20374">
        <v>67325</v>
      </c>
      <c r="C20374" s="4">
        <v>41699</v>
      </c>
      <c r="D20374" s="4">
        <v>41711</v>
      </c>
      <c r="E20374" s="4">
        <v>41706</v>
      </c>
      <c r="F20374" s="2">
        <v>2</v>
      </c>
      <c r="G20374" s="3" t="s">
        <v>82</v>
      </c>
      <c r="H20374">
        <v>0</v>
      </c>
      <c r="I20374" s="2">
        <v>29992</v>
      </c>
      <c r="J20374" s="2">
        <v>281</v>
      </c>
      <c r="K20374" s="2">
        <v>4</v>
      </c>
      <c r="L20374" s="3" t="s">
        <v>328</v>
      </c>
      <c r="M20374" s="3" t="s">
        <v>27</v>
      </c>
      <c r="N20374" s="2">
        <v>5</v>
      </c>
      <c r="O20374" s="3" t="s">
        <v>28</v>
      </c>
      <c r="P20374" s="2">
        <v>873</v>
      </c>
      <c r="Q20374" s="3" t="s">
        <v>281</v>
      </c>
      <c r="R20374" s="3" t="s">
        <v>282</v>
      </c>
      <c r="S20374" s="3" t="s">
        <v>46</v>
      </c>
      <c r="T20374" s="2">
        <v>6</v>
      </c>
      <c r="U20374" s="1">
        <v>1.3740000000000001</v>
      </c>
      <c r="V20374" s="1">
        <v>8.2439999999999998</v>
      </c>
      <c r="W20374" s="1">
        <v>0.78381142470069998</v>
      </c>
      <c r="X20374" s="1">
        <v>0.2449410611899</v>
      </c>
      <c r="Y20374" s="1">
        <v>9.2727520000000005</v>
      </c>
    </row>
    <row r="20375" spans="1:25" x14ac:dyDescent="0.3">
      <c r="A20375">
        <v>96724</v>
      </c>
      <c r="B20375">
        <v>67325</v>
      </c>
      <c r="C20375" s="4">
        <v>41699</v>
      </c>
      <c r="D20375" s="4">
        <v>41711</v>
      </c>
      <c r="E20375" s="4">
        <v>41706</v>
      </c>
      <c r="F20375" s="2">
        <v>2</v>
      </c>
      <c r="G20375" s="3" t="s">
        <v>82</v>
      </c>
      <c r="H20375">
        <v>0</v>
      </c>
      <c r="I20375" s="2">
        <v>29992</v>
      </c>
      <c r="J20375" s="2">
        <v>281</v>
      </c>
      <c r="K20375" s="2">
        <v>4</v>
      </c>
      <c r="L20375" s="3" t="s">
        <v>328</v>
      </c>
      <c r="M20375" s="3" t="s">
        <v>27</v>
      </c>
      <c r="N20375" s="2">
        <v>5</v>
      </c>
      <c r="O20375" s="3" t="s">
        <v>28</v>
      </c>
      <c r="P20375" s="2">
        <v>794</v>
      </c>
      <c r="Q20375" s="3" t="s">
        <v>124</v>
      </c>
      <c r="R20375" s="3" t="s">
        <v>55</v>
      </c>
      <c r="S20375" s="3" t="s">
        <v>42</v>
      </c>
      <c r="T20375" s="2">
        <v>2</v>
      </c>
      <c r="U20375" s="1">
        <v>1466.01</v>
      </c>
      <c r="V20375" s="1">
        <v>2932.02</v>
      </c>
      <c r="W20375" s="1">
        <v>278.76646936572399</v>
      </c>
      <c r="X20375" s="1">
        <v>87.114518465564302</v>
      </c>
      <c r="Y20375" s="1">
        <v>3297.900987</v>
      </c>
    </row>
    <row r="20376" spans="1:25" x14ac:dyDescent="0.3">
      <c r="A20376">
        <v>96725</v>
      </c>
      <c r="B20376">
        <v>67325</v>
      </c>
      <c r="C20376" s="4">
        <v>41699</v>
      </c>
      <c r="D20376" s="4">
        <v>41711</v>
      </c>
      <c r="E20376" s="4">
        <v>41706</v>
      </c>
      <c r="F20376" s="2">
        <v>2</v>
      </c>
      <c r="G20376" s="3" t="s">
        <v>82</v>
      </c>
      <c r="H20376">
        <v>0</v>
      </c>
      <c r="I20376" s="2">
        <v>29992</v>
      </c>
      <c r="J20376" s="2">
        <v>281</v>
      </c>
      <c r="K20376" s="2">
        <v>4</v>
      </c>
      <c r="L20376" s="3" t="s">
        <v>328</v>
      </c>
      <c r="M20376" s="3" t="s">
        <v>27</v>
      </c>
      <c r="N20376" s="2">
        <v>5</v>
      </c>
      <c r="O20376" s="3" t="s">
        <v>28</v>
      </c>
      <c r="P20376" s="2">
        <v>707</v>
      </c>
      <c r="Q20376" s="3" t="s">
        <v>79</v>
      </c>
      <c r="R20376" s="3" t="s">
        <v>45</v>
      </c>
      <c r="S20376" s="3" t="s">
        <v>46</v>
      </c>
      <c r="T20376" s="2">
        <v>9</v>
      </c>
      <c r="U20376" s="1">
        <v>20.994</v>
      </c>
      <c r="V20376" s="1">
        <v>188.946</v>
      </c>
      <c r="W20376" s="1">
        <v>17.9643417578243</v>
      </c>
      <c r="X20376" s="1">
        <v>5.6138565923814996</v>
      </c>
      <c r="Y20376" s="1">
        <v>212.52419900000001</v>
      </c>
    </row>
    <row r="20377" spans="1:25" x14ac:dyDescent="0.3">
      <c r="A20377">
        <v>96726</v>
      </c>
      <c r="B20377">
        <v>67325</v>
      </c>
      <c r="C20377" s="4">
        <v>41699</v>
      </c>
      <c r="D20377" s="4">
        <v>41711</v>
      </c>
      <c r="E20377" s="4">
        <v>41706</v>
      </c>
      <c r="F20377" s="2">
        <v>2</v>
      </c>
      <c r="G20377" s="3" t="s">
        <v>82</v>
      </c>
      <c r="H20377">
        <v>0</v>
      </c>
      <c r="I20377" s="2">
        <v>29992</v>
      </c>
      <c r="J20377" s="2">
        <v>281</v>
      </c>
      <c r="K20377" s="2">
        <v>4</v>
      </c>
      <c r="L20377" s="3" t="s">
        <v>328</v>
      </c>
      <c r="M20377" s="3" t="s">
        <v>27</v>
      </c>
      <c r="N20377" s="2">
        <v>5</v>
      </c>
      <c r="O20377" s="3" t="s">
        <v>28</v>
      </c>
      <c r="P20377" s="2">
        <v>880</v>
      </c>
      <c r="Q20377" s="3" t="s">
        <v>205</v>
      </c>
      <c r="R20377" s="3" t="s">
        <v>206</v>
      </c>
      <c r="S20377" s="3" t="s">
        <v>46</v>
      </c>
      <c r="T20377" s="2">
        <v>4</v>
      </c>
      <c r="U20377" s="1">
        <v>32.994</v>
      </c>
      <c r="V20377" s="1">
        <v>131.976</v>
      </c>
      <c r="W20377" s="1">
        <v>12.5478283098379</v>
      </c>
      <c r="X20377" s="1">
        <v>3.9211962022807998</v>
      </c>
      <c r="Y20377" s="1">
        <v>148.44502399999999</v>
      </c>
    </row>
    <row r="20378" spans="1:25" x14ac:dyDescent="0.3">
      <c r="A20378">
        <v>96727</v>
      </c>
      <c r="B20378">
        <v>67325</v>
      </c>
      <c r="C20378" s="4">
        <v>41699</v>
      </c>
      <c r="D20378" s="4">
        <v>41711</v>
      </c>
      <c r="E20378" s="4">
        <v>41706</v>
      </c>
      <c r="F20378" s="2">
        <v>2</v>
      </c>
      <c r="G20378" s="3" t="s">
        <v>82</v>
      </c>
      <c r="H20378">
        <v>0</v>
      </c>
      <c r="I20378" s="2">
        <v>29992</v>
      </c>
      <c r="J20378" s="2">
        <v>281</v>
      </c>
      <c r="K20378" s="2">
        <v>4</v>
      </c>
      <c r="L20378" s="3" t="s">
        <v>328</v>
      </c>
      <c r="M20378" s="3" t="s">
        <v>27</v>
      </c>
      <c r="N20378" s="2">
        <v>5</v>
      </c>
      <c r="O20378" s="3" t="s">
        <v>28</v>
      </c>
      <c r="P20378" s="2">
        <v>714</v>
      </c>
      <c r="Q20378" s="3" t="s">
        <v>84</v>
      </c>
      <c r="R20378" s="3" t="s">
        <v>38</v>
      </c>
      <c r="S20378" s="3" t="s">
        <v>36</v>
      </c>
      <c r="T20378" s="2">
        <v>7</v>
      </c>
      <c r="U20378" s="1">
        <v>29.994</v>
      </c>
      <c r="V20378" s="1">
        <v>209.958</v>
      </c>
      <c r="W20378" s="1">
        <v>19.962091109572501</v>
      </c>
      <c r="X20378" s="1">
        <v>6.2381532417898997</v>
      </c>
      <c r="Y20378" s="1">
        <v>236.158244</v>
      </c>
    </row>
    <row r="20379" spans="1:25" x14ac:dyDescent="0.3">
      <c r="A20379">
        <v>96728</v>
      </c>
      <c r="B20379">
        <v>67325</v>
      </c>
      <c r="C20379" s="4">
        <v>41699</v>
      </c>
      <c r="D20379" s="4">
        <v>41711</v>
      </c>
      <c r="E20379" s="4">
        <v>41706</v>
      </c>
      <c r="F20379" s="2">
        <v>2</v>
      </c>
      <c r="G20379" s="3" t="s">
        <v>82</v>
      </c>
      <c r="H20379">
        <v>0</v>
      </c>
      <c r="I20379" s="2">
        <v>29992</v>
      </c>
      <c r="J20379" s="2">
        <v>281</v>
      </c>
      <c r="K20379" s="2">
        <v>4</v>
      </c>
      <c r="L20379" s="3" t="s">
        <v>328</v>
      </c>
      <c r="M20379" s="3" t="s">
        <v>27</v>
      </c>
      <c r="N20379" s="2">
        <v>5</v>
      </c>
      <c r="O20379" s="3" t="s">
        <v>28</v>
      </c>
      <c r="P20379" s="2">
        <v>708</v>
      </c>
      <c r="Q20379" s="3" t="s">
        <v>52</v>
      </c>
      <c r="R20379" s="3" t="s">
        <v>45</v>
      </c>
      <c r="S20379" s="3" t="s">
        <v>46</v>
      </c>
      <c r="T20379" s="2">
        <v>4</v>
      </c>
      <c r="U20379" s="1">
        <v>20.994</v>
      </c>
      <c r="V20379" s="1">
        <v>83.975999999999999</v>
      </c>
      <c r="W20379" s="1">
        <v>7.9841518923664001</v>
      </c>
      <c r="X20379" s="1">
        <v>2.4950473743917998</v>
      </c>
      <c r="Y20379" s="1">
        <v>94.455198999999993</v>
      </c>
    </row>
    <row r="20380" spans="1:25" x14ac:dyDescent="0.3">
      <c r="A20380">
        <v>96729</v>
      </c>
      <c r="B20380">
        <v>67325</v>
      </c>
      <c r="C20380" s="4">
        <v>41699</v>
      </c>
      <c r="D20380" s="4">
        <v>41711</v>
      </c>
      <c r="E20380" s="4">
        <v>41706</v>
      </c>
      <c r="F20380" s="2">
        <v>2</v>
      </c>
      <c r="G20380" s="3" t="s">
        <v>82</v>
      </c>
      <c r="H20380">
        <v>0</v>
      </c>
      <c r="I20380" s="2">
        <v>29992</v>
      </c>
      <c r="J20380" s="2">
        <v>281</v>
      </c>
      <c r="K20380" s="2">
        <v>4</v>
      </c>
      <c r="L20380" s="3" t="s">
        <v>328</v>
      </c>
      <c r="M20380" s="3" t="s">
        <v>27</v>
      </c>
      <c r="N20380" s="2">
        <v>5</v>
      </c>
      <c r="O20380" s="3" t="s">
        <v>28</v>
      </c>
      <c r="P20380" s="2">
        <v>715</v>
      </c>
      <c r="Q20380" s="3" t="s">
        <v>37</v>
      </c>
      <c r="R20380" s="3" t="s">
        <v>38</v>
      </c>
      <c r="S20380" s="3" t="s">
        <v>36</v>
      </c>
      <c r="T20380" s="2">
        <v>14</v>
      </c>
      <c r="U20380" s="1">
        <v>28.994199999999999</v>
      </c>
      <c r="V20380" s="1">
        <v>397.80042400000002</v>
      </c>
      <c r="W20380" s="1">
        <v>37.821508622270002</v>
      </c>
      <c r="X20380" s="1">
        <v>11.819221008777999</v>
      </c>
      <c r="Y20380" s="1">
        <v>447.44115399999998</v>
      </c>
    </row>
    <row r="20381" spans="1:25" x14ac:dyDescent="0.3">
      <c r="A20381">
        <v>96730</v>
      </c>
      <c r="B20381">
        <v>67325</v>
      </c>
      <c r="C20381" s="4">
        <v>41699</v>
      </c>
      <c r="D20381" s="4">
        <v>41711</v>
      </c>
      <c r="E20381" s="4">
        <v>41706</v>
      </c>
      <c r="F20381" s="2">
        <v>2</v>
      </c>
      <c r="G20381" s="3" t="s">
        <v>82</v>
      </c>
      <c r="H20381">
        <v>0</v>
      </c>
      <c r="I20381" s="2">
        <v>29992</v>
      </c>
      <c r="J20381" s="2">
        <v>281</v>
      </c>
      <c r="K20381" s="2">
        <v>4</v>
      </c>
      <c r="L20381" s="3" t="s">
        <v>328</v>
      </c>
      <c r="M20381" s="3" t="s">
        <v>27</v>
      </c>
      <c r="N20381" s="2">
        <v>5</v>
      </c>
      <c r="O20381" s="3" t="s">
        <v>28</v>
      </c>
      <c r="P20381" s="2">
        <v>870</v>
      </c>
      <c r="Q20381" s="3" t="s">
        <v>196</v>
      </c>
      <c r="R20381" s="3" t="s">
        <v>197</v>
      </c>
      <c r="S20381" s="3" t="s">
        <v>46</v>
      </c>
      <c r="T20381" s="2">
        <v>10</v>
      </c>
      <c r="U20381" s="1">
        <v>2.9940000000000002</v>
      </c>
      <c r="V20381" s="1">
        <v>29.94</v>
      </c>
      <c r="W20381" s="1">
        <v>2.8465931653977998</v>
      </c>
      <c r="X20381" s="1">
        <v>0.88956033139580004</v>
      </c>
      <c r="Y20381" s="1">
        <v>33.676152999999999</v>
      </c>
    </row>
    <row r="20382" spans="1:25" x14ac:dyDescent="0.3">
      <c r="A20382">
        <v>96731</v>
      </c>
      <c r="B20382">
        <v>67325</v>
      </c>
      <c r="C20382" s="4">
        <v>41699</v>
      </c>
      <c r="D20382" s="4">
        <v>41711</v>
      </c>
      <c r="E20382" s="4">
        <v>41706</v>
      </c>
      <c r="F20382" s="2">
        <v>2</v>
      </c>
      <c r="G20382" s="3" t="s">
        <v>82</v>
      </c>
      <c r="H20382">
        <v>0</v>
      </c>
      <c r="I20382" s="2">
        <v>29992</v>
      </c>
      <c r="J20382" s="2">
        <v>281</v>
      </c>
      <c r="K20382" s="2">
        <v>4</v>
      </c>
      <c r="L20382" s="3" t="s">
        <v>328</v>
      </c>
      <c r="M20382" s="3" t="s">
        <v>27</v>
      </c>
      <c r="N20382" s="2">
        <v>5</v>
      </c>
      <c r="O20382" s="3" t="s">
        <v>28</v>
      </c>
      <c r="P20382" s="2">
        <v>797</v>
      </c>
      <c r="Q20382" s="3" t="s">
        <v>114</v>
      </c>
      <c r="R20382" s="3" t="s">
        <v>55</v>
      </c>
      <c r="S20382" s="3" t="s">
        <v>42</v>
      </c>
      <c r="T20382" s="2">
        <v>2</v>
      </c>
      <c r="U20382" s="1">
        <v>672.29399999999998</v>
      </c>
      <c r="V20382" s="1">
        <v>1344.588</v>
      </c>
      <c r="W20382" s="1">
        <v>127.838844725315</v>
      </c>
      <c r="X20382" s="1">
        <v>39.949637504033497</v>
      </c>
      <c r="Y20382" s="1">
        <v>1512.376483</v>
      </c>
    </row>
    <row r="20383" spans="1:25" x14ac:dyDescent="0.3">
      <c r="A20383">
        <v>96732</v>
      </c>
      <c r="B20383">
        <v>67325</v>
      </c>
      <c r="C20383" s="4">
        <v>41699</v>
      </c>
      <c r="D20383" s="4">
        <v>41711</v>
      </c>
      <c r="E20383" s="4">
        <v>41706</v>
      </c>
      <c r="F20383" s="2">
        <v>2</v>
      </c>
      <c r="G20383" s="3" t="s">
        <v>82</v>
      </c>
      <c r="H20383">
        <v>0</v>
      </c>
      <c r="I20383" s="2">
        <v>29992</v>
      </c>
      <c r="J20383" s="2">
        <v>281</v>
      </c>
      <c r="K20383" s="2">
        <v>4</v>
      </c>
      <c r="L20383" s="3" t="s">
        <v>328</v>
      </c>
      <c r="M20383" s="3" t="s">
        <v>27</v>
      </c>
      <c r="N20383" s="2">
        <v>5</v>
      </c>
      <c r="O20383" s="3" t="s">
        <v>28</v>
      </c>
      <c r="P20383" s="2">
        <v>976</v>
      </c>
      <c r="Q20383" s="3" t="s">
        <v>278</v>
      </c>
      <c r="R20383" s="3" t="s">
        <v>55</v>
      </c>
      <c r="S20383" s="3" t="s">
        <v>42</v>
      </c>
      <c r="T20383" s="2">
        <v>7</v>
      </c>
      <c r="U20383" s="1">
        <v>1020.5940000000001</v>
      </c>
      <c r="V20383" s="1">
        <v>7144.1580000000004</v>
      </c>
      <c r="W20383" s="1">
        <v>679.24219556854803</v>
      </c>
      <c r="X20383" s="1">
        <v>212.263178290703</v>
      </c>
      <c r="Y20383" s="1">
        <v>8035.6633739999997</v>
      </c>
    </row>
    <row r="20384" spans="1:25" x14ac:dyDescent="0.3">
      <c r="A20384">
        <v>96733</v>
      </c>
      <c r="B20384">
        <v>67325</v>
      </c>
      <c r="C20384" s="4">
        <v>41699</v>
      </c>
      <c r="D20384" s="4">
        <v>41711</v>
      </c>
      <c r="E20384" s="4">
        <v>41706</v>
      </c>
      <c r="F20384" s="2">
        <v>2</v>
      </c>
      <c r="G20384" s="3" t="s">
        <v>82</v>
      </c>
      <c r="H20384">
        <v>0</v>
      </c>
      <c r="I20384" s="2">
        <v>29992</v>
      </c>
      <c r="J20384" s="2">
        <v>281</v>
      </c>
      <c r="K20384" s="2">
        <v>4</v>
      </c>
      <c r="L20384" s="3" t="s">
        <v>328</v>
      </c>
      <c r="M20384" s="3" t="s">
        <v>27</v>
      </c>
      <c r="N20384" s="2">
        <v>5</v>
      </c>
      <c r="O20384" s="3" t="s">
        <v>28</v>
      </c>
      <c r="P20384" s="2">
        <v>822</v>
      </c>
      <c r="Q20384" s="3" t="s">
        <v>112</v>
      </c>
      <c r="R20384" s="3" t="s">
        <v>58</v>
      </c>
      <c r="S20384" s="3" t="s">
        <v>31</v>
      </c>
      <c r="T20384" s="2">
        <v>1</v>
      </c>
      <c r="U20384" s="1">
        <v>356.89800000000002</v>
      </c>
      <c r="V20384" s="1">
        <v>356.89800000000002</v>
      </c>
      <c r="W20384" s="1">
        <v>33.932645542557097</v>
      </c>
      <c r="X20384" s="1">
        <v>10.6039513411651</v>
      </c>
      <c r="Y20384" s="1">
        <v>401.434597</v>
      </c>
    </row>
    <row r="20385" spans="1:25" x14ac:dyDescent="0.3">
      <c r="A20385">
        <v>96734</v>
      </c>
      <c r="B20385">
        <v>67325</v>
      </c>
      <c r="C20385" s="4">
        <v>41699</v>
      </c>
      <c r="D20385" s="4">
        <v>41711</v>
      </c>
      <c r="E20385" s="4">
        <v>41706</v>
      </c>
      <c r="F20385" s="2">
        <v>2</v>
      </c>
      <c r="G20385" s="3" t="s">
        <v>82</v>
      </c>
      <c r="H20385">
        <v>0</v>
      </c>
      <c r="I20385" s="2">
        <v>29992</v>
      </c>
      <c r="J20385" s="2">
        <v>281</v>
      </c>
      <c r="K20385" s="2">
        <v>4</v>
      </c>
      <c r="L20385" s="3" t="s">
        <v>328</v>
      </c>
      <c r="M20385" s="3" t="s">
        <v>27</v>
      </c>
      <c r="N20385" s="2">
        <v>5</v>
      </c>
      <c r="O20385" s="3" t="s">
        <v>28</v>
      </c>
      <c r="P20385" s="2">
        <v>939</v>
      </c>
      <c r="Q20385" s="3" t="s">
        <v>274</v>
      </c>
      <c r="R20385" s="3" t="s">
        <v>245</v>
      </c>
      <c r="S20385" s="3" t="s">
        <v>31</v>
      </c>
      <c r="T20385" s="2">
        <v>3</v>
      </c>
      <c r="U20385" s="1">
        <v>37.253999999999998</v>
      </c>
      <c r="V20385" s="1">
        <v>111.762</v>
      </c>
      <c r="W20385" s="1">
        <v>10.625950078530201</v>
      </c>
      <c r="X20385" s="1">
        <v>3.3206092771360001</v>
      </c>
      <c r="Y20385" s="1">
        <v>125.70855899999999</v>
      </c>
    </row>
    <row r="20386" spans="1:25" x14ac:dyDescent="0.3">
      <c r="A20386">
        <v>96735</v>
      </c>
      <c r="B20386">
        <v>67325</v>
      </c>
      <c r="C20386" s="4">
        <v>41699</v>
      </c>
      <c r="D20386" s="4">
        <v>41711</v>
      </c>
      <c r="E20386" s="4">
        <v>41706</v>
      </c>
      <c r="F20386" s="2">
        <v>2</v>
      </c>
      <c r="G20386" s="3" t="s">
        <v>82</v>
      </c>
      <c r="H20386">
        <v>0</v>
      </c>
      <c r="I20386" s="2">
        <v>29992</v>
      </c>
      <c r="J20386" s="2">
        <v>281</v>
      </c>
      <c r="K20386" s="2">
        <v>4</v>
      </c>
      <c r="L20386" s="3" t="s">
        <v>328</v>
      </c>
      <c r="M20386" s="3" t="s">
        <v>27</v>
      </c>
      <c r="N20386" s="2">
        <v>5</v>
      </c>
      <c r="O20386" s="3" t="s">
        <v>28</v>
      </c>
      <c r="P20386" s="2">
        <v>864</v>
      </c>
      <c r="Q20386" s="3" t="s">
        <v>215</v>
      </c>
      <c r="R20386" s="3" t="s">
        <v>193</v>
      </c>
      <c r="S20386" s="3" t="s">
        <v>36</v>
      </c>
      <c r="T20386" s="2">
        <v>11</v>
      </c>
      <c r="U20386" s="1">
        <v>36.83</v>
      </c>
      <c r="V20386" s="1">
        <v>397.0274</v>
      </c>
      <c r="W20386" s="1">
        <v>37.748012134792098</v>
      </c>
      <c r="X20386" s="1">
        <v>11.796253357287799</v>
      </c>
      <c r="Y20386" s="1">
        <v>446.571665</v>
      </c>
    </row>
    <row r="20387" spans="1:25" x14ac:dyDescent="0.3">
      <c r="A20387">
        <v>96736</v>
      </c>
      <c r="B20387">
        <v>67325</v>
      </c>
      <c r="C20387" s="4">
        <v>41699</v>
      </c>
      <c r="D20387" s="4">
        <v>41711</v>
      </c>
      <c r="E20387" s="4">
        <v>41706</v>
      </c>
      <c r="F20387" s="2">
        <v>2</v>
      </c>
      <c r="G20387" s="3" t="s">
        <v>82</v>
      </c>
      <c r="H20387">
        <v>0</v>
      </c>
      <c r="I20387" s="2">
        <v>29992</v>
      </c>
      <c r="J20387" s="2">
        <v>281</v>
      </c>
      <c r="K20387" s="2">
        <v>4</v>
      </c>
      <c r="L20387" s="3" t="s">
        <v>328</v>
      </c>
      <c r="M20387" s="3" t="s">
        <v>27</v>
      </c>
      <c r="N20387" s="2">
        <v>5</v>
      </c>
      <c r="O20387" s="3" t="s">
        <v>28</v>
      </c>
      <c r="P20387" s="2">
        <v>712</v>
      </c>
      <c r="Q20387" s="3" t="s">
        <v>34</v>
      </c>
      <c r="R20387" s="3" t="s">
        <v>35</v>
      </c>
      <c r="S20387" s="3" t="s">
        <v>36</v>
      </c>
      <c r="T20387" s="2">
        <v>12</v>
      </c>
      <c r="U20387" s="1">
        <v>5.2141999999999999</v>
      </c>
      <c r="V20387" s="1">
        <v>61.318992000000001</v>
      </c>
      <c r="W20387" s="1">
        <v>5.8300007861151002</v>
      </c>
      <c r="X20387" s="1">
        <v>1.8218751785028</v>
      </c>
      <c r="Y20387" s="1">
        <v>68.970867999999996</v>
      </c>
    </row>
    <row r="20388" spans="1:25" x14ac:dyDescent="0.3">
      <c r="A20388">
        <v>96737</v>
      </c>
      <c r="B20388">
        <v>67325</v>
      </c>
      <c r="C20388" s="4">
        <v>41699</v>
      </c>
      <c r="D20388" s="4">
        <v>41711</v>
      </c>
      <c r="E20388" s="4">
        <v>41706</v>
      </c>
      <c r="F20388" s="2">
        <v>2</v>
      </c>
      <c r="G20388" s="3" t="s">
        <v>82</v>
      </c>
      <c r="H20388">
        <v>0</v>
      </c>
      <c r="I20388" s="2">
        <v>29992</v>
      </c>
      <c r="J20388" s="2">
        <v>281</v>
      </c>
      <c r="K20388" s="2">
        <v>4</v>
      </c>
      <c r="L20388" s="3" t="s">
        <v>328</v>
      </c>
      <c r="M20388" s="3" t="s">
        <v>27</v>
      </c>
      <c r="N20388" s="2">
        <v>5</v>
      </c>
      <c r="O20388" s="3" t="s">
        <v>28</v>
      </c>
      <c r="P20388" s="2">
        <v>711</v>
      </c>
      <c r="Q20388" s="3" t="s">
        <v>44</v>
      </c>
      <c r="R20388" s="3" t="s">
        <v>45</v>
      </c>
      <c r="S20388" s="3" t="s">
        <v>46</v>
      </c>
      <c r="T20388" s="2">
        <v>2</v>
      </c>
      <c r="U20388" s="1">
        <v>20.994</v>
      </c>
      <c r="V20388" s="1">
        <v>41.988</v>
      </c>
      <c r="W20388" s="1">
        <v>3.9920759461832001</v>
      </c>
      <c r="X20388" s="1">
        <v>1.2475236871958999</v>
      </c>
      <c r="Y20388" s="1">
        <v>47.227600000000002</v>
      </c>
    </row>
    <row r="20389" spans="1:25" x14ac:dyDescent="0.3">
      <c r="A20389">
        <v>96738</v>
      </c>
      <c r="B20389">
        <v>67325</v>
      </c>
      <c r="C20389" s="4">
        <v>41699</v>
      </c>
      <c r="D20389" s="4">
        <v>41711</v>
      </c>
      <c r="E20389" s="4">
        <v>41706</v>
      </c>
      <c r="F20389" s="2">
        <v>2</v>
      </c>
      <c r="G20389" s="3" t="s">
        <v>82</v>
      </c>
      <c r="H20389">
        <v>0</v>
      </c>
      <c r="I20389" s="2">
        <v>29992</v>
      </c>
      <c r="J20389" s="2">
        <v>281</v>
      </c>
      <c r="K20389" s="2">
        <v>4</v>
      </c>
      <c r="L20389" s="3" t="s">
        <v>328</v>
      </c>
      <c r="M20389" s="3" t="s">
        <v>27</v>
      </c>
      <c r="N20389" s="2">
        <v>5</v>
      </c>
      <c r="O20389" s="3" t="s">
        <v>28</v>
      </c>
      <c r="P20389" s="2">
        <v>835</v>
      </c>
      <c r="Q20389" s="3" t="s">
        <v>131</v>
      </c>
      <c r="R20389" s="3" t="s">
        <v>58</v>
      </c>
      <c r="S20389" s="3" t="s">
        <v>31</v>
      </c>
      <c r="T20389" s="2">
        <v>1</v>
      </c>
      <c r="U20389" s="1">
        <v>356.89800000000002</v>
      </c>
      <c r="V20389" s="1">
        <v>356.89800000000002</v>
      </c>
      <c r="W20389" s="1">
        <v>33.932645542557097</v>
      </c>
      <c r="X20389" s="1">
        <v>10.6039513411651</v>
      </c>
      <c r="Y20389" s="1">
        <v>401.434597</v>
      </c>
    </row>
    <row r="20390" spans="1:25" x14ac:dyDescent="0.3">
      <c r="A20390">
        <v>96739</v>
      </c>
      <c r="B20390">
        <v>67325</v>
      </c>
      <c r="C20390" s="4">
        <v>41699</v>
      </c>
      <c r="D20390" s="4">
        <v>41711</v>
      </c>
      <c r="E20390" s="4">
        <v>41706</v>
      </c>
      <c r="F20390" s="2">
        <v>2</v>
      </c>
      <c r="G20390" s="3" t="s">
        <v>82</v>
      </c>
      <c r="H20390">
        <v>0</v>
      </c>
      <c r="I20390" s="2">
        <v>29992</v>
      </c>
      <c r="J20390" s="2">
        <v>281</v>
      </c>
      <c r="K20390" s="2">
        <v>4</v>
      </c>
      <c r="L20390" s="3" t="s">
        <v>328</v>
      </c>
      <c r="M20390" s="3" t="s">
        <v>27</v>
      </c>
      <c r="N20390" s="2">
        <v>5</v>
      </c>
      <c r="O20390" s="3" t="s">
        <v>28</v>
      </c>
      <c r="P20390" s="2">
        <v>973</v>
      </c>
      <c r="Q20390" s="3" t="s">
        <v>272</v>
      </c>
      <c r="R20390" s="3" t="s">
        <v>55</v>
      </c>
      <c r="S20390" s="3" t="s">
        <v>42</v>
      </c>
      <c r="T20390" s="2">
        <v>3</v>
      </c>
      <c r="U20390" s="1">
        <v>1020.5940000000001</v>
      </c>
      <c r="V20390" s="1">
        <v>3061.7820000000002</v>
      </c>
      <c r="W20390" s="1">
        <v>291.10379810080599</v>
      </c>
      <c r="X20390" s="1">
        <v>90.969933553158697</v>
      </c>
      <c r="Y20390" s="1">
        <v>3443.855732</v>
      </c>
    </row>
    <row r="20391" spans="1:25" x14ac:dyDescent="0.3">
      <c r="A20391">
        <v>96740</v>
      </c>
      <c r="B20391">
        <v>67325</v>
      </c>
      <c r="C20391" s="4">
        <v>41699</v>
      </c>
      <c r="D20391" s="4">
        <v>41711</v>
      </c>
      <c r="E20391" s="4">
        <v>41706</v>
      </c>
      <c r="F20391" s="2">
        <v>2</v>
      </c>
      <c r="G20391" s="3" t="s">
        <v>82</v>
      </c>
      <c r="H20391">
        <v>0</v>
      </c>
      <c r="I20391" s="2">
        <v>29992</v>
      </c>
      <c r="J20391" s="2">
        <v>281</v>
      </c>
      <c r="K20391" s="2">
        <v>4</v>
      </c>
      <c r="L20391" s="3" t="s">
        <v>328</v>
      </c>
      <c r="M20391" s="3" t="s">
        <v>27</v>
      </c>
      <c r="N20391" s="2">
        <v>5</v>
      </c>
      <c r="O20391" s="3" t="s">
        <v>28</v>
      </c>
      <c r="P20391" s="2">
        <v>884</v>
      </c>
      <c r="Q20391" s="3" t="s">
        <v>207</v>
      </c>
      <c r="R20391" s="3" t="s">
        <v>38</v>
      </c>
      <c r="S20391" s="3" t="s">
        <v>36</v>
      </c>
      <c r="T20391" s="2">
        <v>12</v>
      </c>
      <c r="U20391" s="1">
        <v>31.3142</v>
      </c>
      <c r="V20391" s="1">
        <v>368.25499200000002</v>
      </c>
      <c r="W20391" s="1">
        <v>35.012429637636501</v>
      </c>
      <c r="X20391" s="1">
        <v>10.941383858439</v>
      </c>
      <c r="Y20391" s="1">
        <v>414.20880599999998</v>
      </c>
    </row>
    <row r="20392" spans="1:25" x14ac:dyDescent="0.3">
      <c r="A20392">
        <v>96741</v>
      </c>
      <c r="B20392">
        <v>67325</v>
      </c>
      <c r="C20392" s="4">
        <v>41699</v>
      </c>
      <c r="D20392" s="4">
        <v>41711</v>
      </c>
      <c r="E20392" s="4">
        <v>41706</v>
      </c>
      <c r="F20392" s="2">
        <v>2</v>
      </c>
      <c r="G20392" s="3" t="s">
        <v>82</v>
      </c>
      <c r="H20392">
        <v>0</v>
      </c>
      <c r="I20392" s="2">
        <v>29992</v>
      </c>
      <c r="J20392" s="2">
        <v>281</v>
      </c>
      <c r="K20392" s="2">
        <v>4</v>
      </c>
      <c r="L20392" s="3" t="s">
        <v>328</v>
      </c>
      <c r="M20392" s="3" t="s">
        <v>27</v>
      </c>
      <c r="N20392" s="2">
        <v>5</v>
      </c>
      <c r="O20392" s="3" t="s">
        <v>28</v>
      </c>
      <c r="P20392" s="2">
        <v>859</v>
      </c>
      <c r="Q20392" s="3" t="s">
        <v>165</v>
      </c>
      <c r="R20392" s="3" t="s">
        <v>134</v>
      </c>
      <c r="S20392" s="3" t="s">
        <v>36</v>
      </c>
      <c r="T20392" s="2">
        <v>3</v>
      </c>
      <c r="U20392" s="1">
        <v>14.694000000000001</v>
      </c>
      <c r="V20392" s="1">
        <v>44.082000000000001</v>
      </c>
      <c r="W20392" s="1">
        <v>4.1911663298953998</v>
      </c>
      <c r="X20392" s="1">
        <v>1.3097394298125999</v>
      </c>
      <c r="Y20392" s="1">
        <v>49.582904999999997</v>
      </c>
    </row>
    <row r="20393" spans="1:25" x14ac:dyDescent="0.3">
      <c r="A20393">
        <v>96789</v>
      </c>
      <c r="B20393">
        <v>67328</v>
      </c>
      <c r="C20393" s="4">
        <v>41699</v>
      </c>
      <c r="D20393" s="4">
        <v>41711</v>
      </c>
      <c r="E20393" s="4">
        <v>41706</v>
      </c>
      <c r="F20393" s="2">
        <v>1</v>
      </c>
      <c r="G20393" s="3" t="s">
        <v>85</v>
      </c>
      <c r="H20393">
        <v>0</v>
      </c>
      <c r="I20393" s="2">
        <v>29679</v>
      </c>
      <c r="J20393" s="2">
        <v>288</v>
      </c>
      <c r="K20393" s="2">
        <v>8</v>
      </c>
      <c r="L20393" s="3" t="s">
        <v>289</v>
      </c>
      <c r="M20393" s="3" t="s">
        <v>187</v>
      </c>
      <c r="N20393" s="2">
        <v>5</v>
      </c>
      <c r="O20393" s="3" t="s">
        <v>28</v>
      </c>
      <c r="P20393" s="2">
        <v>801</v>
      </c>
      <c r="Q20393" s="3" t="s">
        <v>121</v>
      </c>
      <c r="R20393" s="3" t="s">
        <v>55</v>
      </c>
      <c r="S20393" s="3" t="s">
        <v>42</v>
      </c>
      <c r="T20393" s="2">
        <v>1</v>
      </c>
      <c r="U20393" s="1">
        <v>672.29399999999998</v>
      </c>
      <c r="V20393" s="1">
        <v>672.29399999999998</v>
      </c>
      <c r="W20393" s="1">
        <v>64.719107018727897</v>
      </c>
      <c r="X20393" s="1">
        <v>20.2247603284405</v>
      </c>
      <c r="Y20393" s="1">
        <v>757.23786700000005</v>
      </c>
    </row>
    <row r="20394" spans="1:25" x14ac:dyDescent="0.3">
      <c r="A20394">
        <v>96790</v>
      </c>
      <c r="B20394">
        <v>67328</v>
      </c>
      <c r="C20394" s="4">
        <v>41699</v>
      </c>
      <c r="D20394" s="4">
        <v>41711</v>
      </c>
      <c r="E20394" s="4">
        <v>41706</v>
      </c>
      <c r="F20394" s="2">
        <v>1</v>
      </c>
      <c r="G20394" s="3" t="s">
        <v>85</v>
      </c>
      <c r="H20394">
        <v>0</v>
      </c>
      <c r="I20394" s="2">
        <v>29679</v>
      </c>
      <c r="J20394" s="2">
        <v>288</v>
      </c>
      <c r="K20394" s="2">
        <v>8</v>
      </c>
      <c r="L20394" s="3" t="s">
        <v>289</v>
      </c>
      <c r="M20394" s="3" t="s">
        <v>187</v>
      </c>
      <c r="N20394" s="2">
        <v>5</v>
      </c>
      <c r="O20394" s="3" t="s">
        <v>28</v>
      </c>
      <c r="P20394" s="2">
        <v>939</v>
      </c>
      <c r="Q20394" s="3" t="s">
        <v>274</v>
      </c>
      <c r="R20394" s="3" t="s">
        <v>245</v>
      </c>
      <c r="S20394" s="3" t="s">
        <v>31</v>
      </c>
      <c r="T20394" s="2">
        <v>2</v>
      </c>
      <c r="U20394" s="1">
        <v>37.253999999999998</v>
      </c>
      <c r="V20394" s="1">
        <v>74.507999999999996</v>
      </c>
      <c r="W20394" s="1">
        <v>7.1725929812720999</v>
      </c>
      <c r="X20394" s="1">
        <v>2.2414396715595002</v>
      </c>
      <c r="Y20394" s="1">
        <v>83.922032999999999</v>
      </c>
    </row>
    <row r="20395" spans="1:25" x14ac:dyDescent="0.3">
      <c r="A20395">
        <v>96791</v>
      </c>
      <c r="B20395">
        <v>67329</v>
      </c>
      <c r="C20395" s="4">
        <v>41699</v>
      </c>
      <c r="D20395" s="4">
        <v>41711</v>
      </c>
      <c r="E20395" s="4">
        <v>41706</v>
      </c>
      <c r="F20395" s="2">
        <v>1</v>
      </c>
      <c r="G20395" s="3" t="s">
        <v>85</v>
      </c>
      <c r="H20395">
        <v>0</v>
      </c>
      <c r="I20395" s="2">
        <v>29634</v>
      </c>
      <c r="J20395" s="2">
        <v>288</v>
      </c>
      <c r="K20395" s="2">
        <v>8</v>
      </c>
      <c r="L20395" s="3" t="s">
        <v>289</v>
      </c>
      <c r="M20395" s="3" t="s">
        <v>187</v>
      </c>
      <c r="N20395" s="2">
        <v>5</v>
      </c>
      <c r="O20395" s="3" t="s">
        <v>28</v>
      </c>
      <c r="P20395" s="2">
        <v>979</v>
      </c>
      <c r="Q20395" s="3" t="s">
        <v>294</v>
      </c>
      <c r="R20395" s="3" t="s">
        <v>195</v>
      </c>
      <c r="S20395" s="3" t="s">
        <v>42</v>
      </c>
      <c r="T20395" s="2">
        <v>2</v>
      </c>
      <c r="U20395" s="1">
        <v>445.41</v>
      </c>
      <c r="V20395" s="1">
        <v>890.82</v>
      </c>
      <c r="W20395" s="1">
        <v>85.095634239317903</v>
      </c>
      <c r="X20395" s="1">
        <v>26.5923885634401</v>
      </c>
      <c r="Y20395" s="1">
        <v>1002.508023</v>
      </c>
    </row>
    <row r="20396" spans="1:25" x14ac:dyDescent="0.3">
      <c r="A20396">
        <v>96792</v>
      </c>
      <c r="B20396">
        <v>67329</v>
      </c>
      <c r="C20396" s="4">
        <v>41699</v>
      </c>
      <c r="D20396" s="4">
        <v>41711</v>
      </c>
      <c r="E20396" s="4">
        <v>41706</v>
      </c>
      <c r="F20396" s="2">
        <v>1</v>
      </c>
      <c r="G20396" s="3" t="s">
        <v>85</v>
      </c>
      <c r="H20396">
        <v>0</v>
      </c>
      <c r="I20396" s="2">
        <v>29634</v>
      </c>
      <c r="J20396" s="2">
        <v>288</v>
      </c>
      <c r="K20396" s="2">
        <v>8</v>
      </c>
      <c r="L20396" s="3" t="s">
        <v>289</v>
      </c>
      <c r="M20396" s="3" t="s">
        <v>187</v>
      </c>
      <c r="N20396" s="2">
        <v>5</v>
      </c>
      <c r="O20396" s="3" t="s">
        <v>28</v>
      </c>
      <c r="P20396" s="2">
        <v>883</v>
      </c>
      <c r="Q20396" s="3" t="s">
        <v>204</v>
      </c>
      <c r="R20396" s="3" t="s">
        <v>38</v>
      </c>
      <c r="S20396" s="3" t="s">
        <v>36</v>
      </c>
      <c r="T20396" s="2">
        <v>1</v>
      </c>
      <c r="U20396" s="1">
        <v>32.393999999999998</v>
      </c>
      <c r="V20396" s="1">
        <v>32.393999999999998</v>
      </c>
      <c r="W20396" s="1">
        <v>3.0944388041898998</v>
      </c>
      <c r="X20396" s="1">
        <v>0.96701223044399998</v>
      </c>
      <c r="Y20396" s="1">
        <v>36.455450999999996</v>
      </c>
    </row>
    <row r="20397" spans="1:25" x14ac:dyDescent="0.3">
      <c r="A20397">
        <v>96793</v>
      </c>
      <c r="B20397">
        <v>67329</v>
      </c>
      <c r="C20397" s="4">
        <v>41699</v>
      </c>
      <c r="D20397" s="4">
        <v>41711</v>
      </c>
      <c r="E20397" s="4">
        <v>41706</v>
      </c>
      <c r="F20397" s="2">
        <v>1</v>
      </c>
      <c r="G20397" s="3" t="s">
        <v>85</v>
      </c>
      <c r="H20397">
        <v>0</v>
      </c>
      <c r="I20397" s="2">
        <v>29634</v>
      </c>
      <c r="J20397" s="2">
        <v>288</v>
      </c>
      <c r="K20397" s="2">
        <v>8</v>
      </c>
      <c r="L20397" s="3" t="s">
        <v>289</v>
      </c>
      <c r="M20397" s="3" t="s">
        <v>187</v>
      </c>
      <c r="N20397" s="2">
        <v>5</v>
      </c>
      <c r="O20397" s="3" t="s">
        <v>28</v>
      </c>
      <c r="P20397" s="2">
        <v>965</v>
      </c>
      <c r="Q20397" s="3" t="s">
        <v>221</v>
      </c>
      <c r="R20397" s="3" t="s">
        <v>195</v>
      </c>
      <c r="S20397" s="3" t="s">
        <v>42</v>
      </c>
      <c r="T20397" s="2">
        <v>2</v>
      </c>
      <c r="U20397" s="1">
        <v>445.41</v>
      </c>
      <c r="V20397" s="1">
        <v>890.82</v>
      </c>
      <c r="W20397" s="1">
        <v>85.095634239317903</v>
      </c>
      <c r="X20397" s="1">
        <v>26.5923885634401</v>
      </c>
      <c r="Y20397" s="1">
        <v>1002.508023</v>
      </c>
    </row>
    <row r="20398" spans="1:25" x14ac:dyDescent="0.3">
      <c r="A20398">
        <v>96794</v>
      </c>
      <c r="B20398">
        <v>67329</v>
      </c>
      <c r="C20398" s="4">
        <v>41699</v>
      </c>
      <c r="D20398" s="4">
        <v>41711</v>
      </c>
      <c r="E20398" s="4">
        <v>41706</v>
      </c>
      <c r="F20398" s="2">
        <v>1</v>
      </c>
      <c r="G20398" s="3" t="s">
        <v>85</v>
      </c>
      <c r="H20398">
        <v>0</v>
      </c>
      <c r="I20398" s="2">
        <v>29634</v>
      </c>
      <c r="J20398" s="2">
        <v>288</v>
      </c>
      <c r="K20398" s="2">
        <v>8</v>
      </c>
      <c r="L20398" s="3" t="s">
        <v>289</v>
      </c>
      <c r="M20398" s="3" t="s">
        <v>187</v>
      </c>
      <c r="N20398" s="2">
        <v>5</v>
      </c>
      <c r="O20398" s="3" t="s">
        <v>28</v>
      </c>
      <c r="P20398" s="2">
        <v>972</v>
      </c>
      <c r="Q20398" s="3" t="s">
        <v>211</v>
      </c>
      <c r="R20398" s="3" t="s">
        <v>195</v>
      </c>
      <c r="S20398" s="3" t="s">
        <v>42</v>
      </c>
      <c r="T20398" s="2">
        <v>1</v>
      </c>
      <c r="U20398" s="1">
        <v>728.91</v>
      </c>
      <c r="V20398" s="1">
        <v>728.91</v>
      </c>
      <c r="W20398" s="1">
        <v>69.629171721987802</v>
      </c>
      <c r="X20398" s="1">
        <v>21.759118506294399</v>
      </c>
      <c r="Y20398" s="1">
        <v>820.29829099999995</v>
      </c>
    </row>
    <row r="20399" spans="1:25" x14ac:dyDescent="0.3">
      <c r="A20399">
        <v>96795</v>
      </c>
      <c r="B20399">
        <v>67329</v>
      </c>
      <c r="C20399" s="4">
        <v>41699</v>
      </c>
      <c r="D20399" s="4">
        <v>41711</v>
      </c>
      <c r="E20399" s="4">
        <v>41706</v>
      </c>
      <c r="F20399" s="2">
        <v>1</v>
      </c>
      <c r="G20399" s="3" t="s">
        <v>85</v>
      </c>
      <c r="H20399">
        <v>0</v>
      </c>
      <c r="I20399" s="2">
        <v>29634</v>
      </c>
      <c r="J20399" s="2">
        <v>288</v>
      </c>
      <c r="K20399" s="2">
        <v>8</v>
      </c>
      <c r="L20399" s="3" t="s">
        <v>289</v>
      </c>
      <c r="M20399" s="3" t="s">
        <v>187</v>
      </c>
      <c r="N20399" s="2">
        <v>5</v>
      </c>
      <c r="O20399" s="3" t="s">
        <v>28</v>
      </c>
      <c r="P20399" s="2">
        <v>876</v>
      </c>
      <c r="Q20399" s="3" t="s">
        <v>202</v>
      </c>
      <c r="R20399" s="3" t="s">
        <v>203</v>
      </c>
      <c r="S20399" s="3" t="s">
        <v>46</v>
      </c>
      <c r="T20399" s="2">
        <v>3</v>
      </c>
      <c r="U20399" s="1">
        <v>72</v>
      </c>
      <c r="V20399" s="1">
        <v>216</v>
      </c>
      <c r="W20399" s="1">
        <v>20.6334130303458</v>
      </c>
      <c r="X20399" s="1">
        <v>6.4479422663422996</v>
      </c>
      <c r="Y20399" s="1">
        <v>243.081355</v>
      </c>
    </row>
    <row r="20400" spans="1:25" x14ac:dyDescent="0.3">
      <c r="A20400">
        <v>96796</v>
      </c>
      <c r="B20400">
        <v>67329</v>
      </c>
      <c r="C20400" s="4">
        <v>41699</v>
      </c>
      <c r="D20400" s="4">
        <v>41711</v>
      </c>
      <c r="E20400" s="4">
        <v>41706</v>
      </c>
      <c r="F20400" s="2">
        <v>1</v>
      </c>
      <c r="G20400" s="3" t="s">
        <v>85</v>
      </c>
      <c r="H20400">
        <v>0</v>
      </c>
      <c r="I20400" s="2">
        <v>29634</v>
      </c>
      <c r="J20400" s="2">
        <v>288</v>
      </c>
      <c r="K20400" s="2">
        <v>8</v>
      </c>
      <c r="L20400" s="3" t="s">
        <v>289</v>
      </c>
      <c r="M20400" s="3" t="s">
        <v>187</v>
      </c>
      <c r="N20400" s="2">
        <v>5</v>
      </c>
      <c r="O20400" s="3" t="s">
        <v>28</v>
      </c>
      <c r="P20400" s="2">
        <v>962</v>
      </c>
      <c r="Q20400" s="3" t="s">
        <v>309</v>
      </c>
      <c r="R20400" s="3" t="s">
        <v>195</v>
      </c>
      <c r="S20400" s="3" t="s">
        <v>42</v>
      </c>
      <c r="T20400" s="2">
        <v>5</v>
      </c>
      <c r="U20400" s="1">
        <v>445.41</v>
      </c>
      <c r="V20400" s="1">
        <v>2227.0500000000002</v>
      </c>
      <c r="W20400" s="1">
        <v>212.739085598294</v>
      </c>
      <c r="X20400" s="1">
        <v>66.480971408600297</v>
      </c>
      <c r="Y20400" s="1">
        <v>2506.2700570000002</v>
      </c>
    </row>
    <row r="20401" spans="1:25" x14ac:dyDescent="0.3">
      <c r="A20401">
        <v>96797</v>
      </c>
      <c r="B20401">
        <v>67329</v>
      </c>
      <c r="C20401" s="4">
        <v>41699</v>
      </c>
      <c r="D20401" s="4">
        <v>41711</v>
      </c>
      <c r="E20401" s="4">
        <v>41706</v>
      </c>
      <c r="F20401" s="2">
        <v>1</v>
      </c>
      <c r="G20401" s="3" t="s">
        <v>85</v>
      </c>
      <c r="H20401">
        <v>0</v>
      </c>
      <c r="I20401" s="2">
        <v>29634</v>
      </c>
      <c r="J20401" s="2">
        <v>288</v>
      </c>
      <c r="K20401" s="2">
        <v>8</v>
      </c>
      <c r="L20401" s="3" t="s">
        <v>289</v>
      </c>
      <c r="M20401" s="3" t="s">
        <v>187</v>
      </c>
      <c r="N20401" s="2">
        <v>5</v>
      </c>
      <c r="O20401" s="3" t="s">
        <v>28</v>
      </c>
      <c r="P20401" s="2">
        <v>957</v>
      </c>
      <c r="Q20401" s="3" t="s">
        <v>194</v>
      </c>
      <c r="R20401" s="3" t="s">
        <v>195</v>
      </c>
      <c r="S20401" s="3" t="s">
        <v>42</v>
      </c>
      <c r="T20401" s="2">
        <v>1</v>
      </c>
      <c r="U20401" s="1">
        <v>1430.442</v>
      </c>
      <c r="V20401" s="1">
        <v>1430.442</v>
      </c>
      <c r="W20401" s="1">
        <v>136.64305834237899</v>
      </c>
      <c r="X20401" s="1">
        <v>42.700960330329799</v>
      </c>
      <c r="Y20401" s="1">
        <v>1609.786018</v>
      </c>
    </row>
    <row r="20402" spans="1:25" x14ac:dyDescent="0.3">
      <c r="A20402">
        <v>96798</v>
      </c>
      <c r="B20402">
        <v>67329</v>
      </c>
      <c r="C20402" s="4">
        <v>41699</v>
      </c>
      <c r="D20402" s="4">
        <v>41711</v>
      </c>
      <c r="E20402" s="4">
        <v>41706</v>
      </c>
      <c r="F20402" s="2">
        <v>1</v>
      </c>
      <c r="G20402" s="3" t="s">
        <v>85</v>
      </c>
      <c r="H20402">
        <v>0</v>
      </c>
      <c r="I20402" s="2">
        <v>29634</v>
      </c>
      <c r="J20402" s="2">
        <v>288</v>
      </c>
      <c r="K20402" s="2">
        <v>8</v>
      </c>
      <c r="L20402" s="3" t="s">
        <v>289</v>
      </c>
      <c r="M20402" s="3" t="s">
        <v>187</v>
      </c>
      <c r="N20402" s="2">
        <v>5</v>
      </c>
      <c r="O20402" s="3" t="s">
        <v>28</v>
      </c>
      <c r="P20402" s="2">
        <v>958</v>
      </c>
      <c r="Q20402" s="3" t="s">
        <v>226</v>
      </c>
      <c r="R20402" s="3" t="s">
        <v>195</v>
      </c>
      <c r="S20402" s="3" t="s">
        <v>42</v>
      </c>
      <c r="T20402" s="2">
        <v>3</v>
      </c>
      <c r="U20402" s="1">
        <v>445.41</v>
      </c>
      <c r="V20402" s="1">
        <v>1336.23</v>
      </c>
      <c r="W20402" s="1">
        <v>127.64345135897599</v>
      </c>
      <c r="X20402" s="1">
        <v>39.888582845160201</v>
      </c>
      <c r="Y20402" s="1">
        <v>1503.7620340000001</v>
      </c>
    </row>
    <row r="20403" spans="1:25" x14ac:dyDescent="0.3">
      <c r="A20403">
        <v>96799</v>
      </c>
      <c r="B20403">
        <v>67329</v>
      </c>
      <c r="C20403" s="4">
        <v>41699</v>
      </c>
      <c r="D20403" s="4">
        <v>41711</v>
      </c>
      <c r="E20403" s="4">
        <v>41706</v>
      </c>
      <c r="F20403" s="2">
        <v>1</v>
      </c>
      <c r="G20403" s="3" t="s">
        <v>85</v>
      </c>
      <c r="H20403">
        <v>0</v>
      </c>
      <c r="I20403" s="2">
        <v>29634</v>
      </c>
      <c r="J20403" s="2">
        <v>288</v>
      </c>
      <c r="K20403" s="2">
        <v>8</v>
      </c>
      <c r="L20403" s="3" t="s">
        <v>289</v>
      </c>
      <c r="M20403" s="3" t="s">
        <v>187</v>
      </c>
      <c r="N20403" s="2">
        <v>5</v>
      </c>
      <c r="O20403" s="3" t="s">
        <v>28</v>
      </c>
      <c r="P20403" s="2">
        <v>952</v>
      </c>
      <c r="Q20403" s="3" t="s">
        <v>213</v>
      </c>
      <c r="R20403" s="3" t="s">
        <v>214</v>
      </c>
      <c r="S20403" s="3" t="s">
        <v>31</v>
      </c>
      <c r="T20403" s="2">
        <v>2</v>
      </c>
      <c r="U20403" s="1">
        <v>12.144</v>
      </c>
      <c r="V20403" s="1">
        <v>24.288</v>
      </c>
      <c r="W20403" s="1">
        <v>2.3201126651899999</v>
      </c>
      <c r="X20403" s="1">
        <v>0.72503528594870004</v>
      </c>
      <c r="Y20403" s="1">
        <v>27.333148000000001</v>
      </c>
    </row>
    <row r="20404" spans="1:25" x14ac:dyDescent="0.3">
      <c r="A20404">
        <v>96825</v>
      </c>
      <c r="B20404">
        <v>67333</v>
      </c>
      <c r="C20404" s="4">
        <v>41699</v>
      </c>
      <c r="D20404" s="4">
        <v>41711</v>
      </c>
      <c r="E20404" s="4">
        <v>41706</v>
      </c>
      <c r="F20404" s="2">
        <v>2</v>
      </c>
      <c r="G20404" s="3" t="s">
        <v>82</v>
      </c>
      <c r="H20404">
        <v>0</v>
      </c>
      <c r="I20404" s="2">
        <v>29894</v>
      </c>
      <c r="J20404" s="2">
        <v>288</v>
      </c>
      <c r="K20404" s="2">
        <v>8</v>
      </c>
      <c r="L20404" s="3" t="s">
        <v>289</v>
      </c>
      <c r="M20404" s="3" t="s">
        <v>187</v>
      </c>
      <c r="N20404" s="2">
        <v>5</v>
      </c>
      <c r="O20404" s="3" t="s">
        <v>28</v>
      </c>
      <c r="P20404" s="2">
        <v>796</v>
      </c>
      <c r="Q20404" s="3" t="s">
        <v>190</v>
      </c>
      <c r="R20404" s="3" t="s">
        <v>55</v>
      </c>
      <c r="S20404" s="3" t="s">
        <v>42</v>
      </c>
      <c r="T20404" s="2">
        <v>2</v>
      </c>
      <c r="U20404" s="1">
        <v>1466.01</v>
      </c>
      <c r="V20404" s="1">
        <v>2932.02</v>
      </c>
      <c r="W20404" s="1">
        <v>281.32978814160202</v>
      </c>
      <c r="X20404" s="1">
        <v>87.915557573774095</v>
      </c>
      <c r="Y20404" s="1">
        <v>3301.2653460000001</v>
      </c>
    </row>
    <row r="20405" spans="1:25" x14ac:dyDescent="0.3">
      <c r="A20405">
        <v>96826</v>
      </c>
      <c r="B20405">
        <v>67333</v>
      </c>
      <c r="C20405" s="4">
        <v>41699</v>
      </c>
      <c r="D20405" s="4">
        <v>41711</v>
      </c>
      <c r="E20405" s="4">
        <v>41706</v>
      </c>
      <c r="F20405" s="2">
        <v>2</v>
      </c>
      <c r="G20405" s="3" t="s">
        <v>82</v>
      </c>
      <c r="H20405">
        <v>0</v>
      </c>
      <c r="I20405" s="2">
        <v>29894</v>
      </c>
      <c r="J20405" s="2">
        <v>288</v>
      </c>
      <c r="K20405" s="2">
        <v>8</v>
      </c>
      <c r="L20405" s="3" t="s">
        <v>289</v>
      </c>
      <c r="M20405" s="3" t="s">
        <v>187</v>
      </c>
      <c r="N20405" s="2">
        <v>5</v>
      </c>
      <c r="O20405" s="3" t="s">
        <v>28</v>
      </c>
      <c r="P20405" s="2">
        <v>938</v>
      </c>
      <c r="Q20405" s="3" t="s">
        <v>284</v>
      </c>
      <c r="R20405" s="3" t="s">
        <v>245</v>
      </c>
      <c r="S20405" s="3" t="s">
        <v>31</v>
      </c>
      <c r="T20405" s="2">
        <v>1</v>
      </c>
      <c r="U20405" s="1">
        <v>24.294</v>
      </c>
      <c r="V20405" s="1">
        <v>24.294</v>
      </c>
      <c r="W20405" s="1">
        <v>2.3310297587029001</v>
      </c>
      <c r="X20405" s="1">
        <v>0.72844678948209995</v>
      </c>
      <c r="Y20405" s="1">
        <v>27.353477000000002</v>
      </c>
    </row>
    <row r="20406" spans="1:25" x14ac:dyDescent="0.3">
      <c r="A20406">
        <v>96827</v>
      </c>
      <c r="B20406">
        <v>67333</v>
      </c>
      <c r="C20406" s="4">
        <v>41699</v>
      </c>
      <c r="D20406" s="4">
        <v>41711</v>
      </c>
      <c r="E20406" s="4">
        <v>41706</v>
      </c>
      <c r="F20406" s="2">
        <v>2</v>
      </c>
      <c r="G20406" s="3" t="s">
        <v>82</v>
      </c>
      <c r="H20406">
        <v>0</v>
      </c>
      <c r="I20406" s="2">
        <v>29894</v>
      </c>
      <c r="J20406" s="2">
        <v>288</v>
      </c>
      <c r="K20406" s="2">
        <v>8</v>
      </c>
      <c r="L20406" s="3" t="s">
        <v>289</v>
      </c>
      <c r="M20406" s="3" t="s">
        <v>187</v>
      </c>
      <c r="N20406" s="2">
        <v>5</v>
      </c>
      <c r="O20406" s="3" t="s">
        <v>28</v>
      </c>
      <c r="P20406" s="2">
        <v>801</v>
      </c>
      <c r="Q20406" s="3" t="s">
        <v>121</v>
      </c>
      <c r="R20406" s="3" t="s">
        <v>55</v>
      </c>
      <c r="S20406" s="3" t="s">
        <v>42</v>
      </c>
      <c r="T20406" s="2">
        <v>2</v>
      </c>
      <c r="U20406" s="1">
        <v>672.29399999999998</v>
      </c>
      <c r="V20406" s="1">
        <v>1344.588</v>
      </c>
      <c r="W20406" s="1">
        <v>129.01435091770901</v>
      </c>
      <c r="X20406" s="1">
        <v>40.316984102088597</v>
      </c>
      <c r="Y20406" s="1">
        <v>1513.919335</v>
      </c>
    </row>
    <row r="20407" spans="1:25" x14ac:dyDescent="0.3">
      <c r="A20407">
        <v>96828</v>
      </c>
      <c r="B20407">
        <v>67333</v>
      </c>
      <c r="C20407" s="4">
        <v>41699</v>
      </c>
      <c r="D20407" s="4">
        <v>41711</v>
      </c>
      <c r="E20407" s="4">
        <v>41706</v>
      </c>
      <c r="F20407" s="2">
        <v>2</v>
      </c>
      <c r="G20407" s="3" t="s">
        <v>82</v>
      </c>
      <c r="H20407">
        <v>0</v>
      </c>
      <c r="I20407" s="2">
        <v>29894</v>
      </c>
      <c r="J20407" s="2">
        <v>288</v>
      </c>
      <c r="K20407" s="2">
        <v>8</v>
      </c>
      <c r="L20407" s="3" t="s">
        <v>289</v>
      </c>
      <c r="M20407" s="3" t="s">
        <v>187</v>
      </c>
      <c r="N20407" s="2">
        <v>5</v>
      </c>
      <c r="O20407" s="3" t="s">
        <v>28</v>
      </c>
      <c r="P20407" s="2">
        <v>835</v>
      </c>
      <c r="Q20407" s="3" t="s">
        <v>131</v>
      </c>
      <c r="R20407" s="3" t="s">
        <v>58</v>
      </c>
      <c r="S20407" s="3" t="s">
        <v>31</v>
      </c>
      <c r="T20407" s="2">
        <v>1</v>
      </c>
      <c r="U20407" s="1">
        <v>356.89800000000002</v>
      </c>
      <c r="V20407" s="1">
        <v>356.89800000000002</v>
      </c>
      <c r="W20407" s="1">
        <v>34.244663654463999</v>
      </c>
      <c r="X20407" s="1">
        <v>10.7014572434584</v>
      </c>
      <c r="Y20407" s="1">
        <v>401.84412099999997</v>
      </c>
    </row>
    <row r="20408" spans="1:25" x14ac:dyDescent="0.3">
      <c r="A20408">
        <v>96829</v>
      </c>
      <c r="B20408">
        <v>67333</v>
      </c>
      <c r="C20408" s="4">
        <v>41699</v>
      </c>
      <c r="D20408" s="4">
        <v>41711</v>
      </c>
      <c r="E20408" s="4">
        <v>41706</v>
      </c>
      <c r="F20408" s="2">
        <v>2</v>
      </c>
      <c r="G20408" s="3" t="s">
        <v>82</v>
      </c>
      <c r="H20408">
        <v>0</v>
      </c>
      <c r="I20408" s="2">
        <v>29894</v>
      </c>
      <c r="J20408" s="2">
        <v>288</v>
      </c>
      <c r="K20408" s="2">
        <v>8</v>
      </c>
      <c r="L20408" s="3" t="s">
        <v>289</v>
      </c>
      <c r="M20408" s="3" t="s">
        <v>187</v>
      </c>
      <c r="N20408" s="2">
        <v>5</v>
      </c>
      <c r="O20408" s="3" t="s">
        <v>28</v>
      </c>
      <c r="P20408" s="2">
        <v>859</v>
      </c>
      <c r="Q20408" s="3" t="s">
        <v>165</v>
      </c>
      <c r="R20408" s="3" t="s">
        <v>134</v>
      </c>
      <c r="S20408" s="3" t="s">
        <v>36</v>
      </c>
      <c r="T20408" s="2">
        <v>6</v>
      </c>
      <c r="U20408" s="1">
        <v>14.694000000000001</v>
      </c>
      <c r="V20408" s="1">
        <v>88.164000000000001</v>
      </c>
      <c r="W20408" s="1">
        <v>8.4594100455373002</v>
      </c>
      <c r="X20408" s="1">
        <v>2.6435656025314</v>
      </c>
      <c r="Y20408" s="1">
        <v>99.266976</v>
      </c>
    </row>
    <row r="20409" spans="1:25" x14ac:dyDescent="0.3">
      <c r="A20409">
        <v>96830</v>
      </c>
      <c r="B20409">
        <v>67333</v>
      </c>
      <c r="C20409" s="4">
        <v>41699</v>
      </c>
      <c r="D20409" s="4">
        <v>41711</v>
      </c>
      <c r="E20409" s="4">
        <v>41706</v>
      </c>
      <c r="F20409" s="2">
        <v>2</v>
      </c>
      <c r="G20409" s="3" t="s">
        <v>82</v>
      </c>
      <c r="H20409">
        <v>0</v>
      </c>
      <c r="I20409" s="2">
        <v>29894</v>
      </c>
      <c r="J20409" s="2">
        <v>288</v>
      </c>
      <c r="K20409" s="2">
        <v>8</v>
      </c>
      <c r="L20409" s="3" t="s">
        <v>289</v>
      </c>
      <c r="M20409" s="3" t="s">
        <v>187</v>
      </c>
      <c r="N20409" s="2">
        <v>5</v>
      </c>
      <c r="O20409" s="3" t="s">
        <v>28</v>
      </c>
      <c r="P20409" s="2">
        <v>999</v>
      </c>
      <c r="Q20409" s="3" t="s">
        <v>279</v>
      </c>
      <c r="R20409" s="3" t="s">
        <v>55</v>
      </c>
      <c r="S20409" s="3" t="s">
        <v>42</v>
      </c>
      <c r="T20409" s="2">
        <v>1</v>
      </c>
      <c r="U20409" s="1">
        <v>323.99400000000003</v>
      </c>
      <c r="V20409" s="1">
        <v>323.99400000000003</v>
      </c>
      <c r="W20409" s="1">
        <v>31.087497145023001</v>
      </c>
      <c r="X20409" s="1">
        <v>9.7148427229546002</v>
      </c>
      <c r="Y20409" s="1">
        <v>364.79633999999999</v>
      </c>
    </row>
    <row r="20410" spans="1:25" x14ac:dyDescent="0.3">
      <c r="A20410">
        <v>96831</v>
      </c>
      <c r="B20410">
        <v>67333</v>
      </c>
      <c r="C20410" s="4">
        <v>41699</v>
      </c>
      <c r="D20410" s="4">
        <v>41711</v>
      </c>
      <c r="E20410" s="4">
        <v>41706</v>
      </c>
      <c r="F20410" s="2">
        <v>2</v>
      </c>
      <c r="G20410" s="3" t="s">
        <v>82</v>
      </c>
      <c r="H20410">
        <v>0</v>
      </c>
      <c r="I20410" s="2">
        <v>29894</v>
      </c>
      <c r="J20410" s="2">
        <v>288</v>
      </c>
      <c r="K20410" s="2">
        <v>8</v>
      </c>
      <c r="L20410" s="3" t="s">
        <v>289</v>
      </c>
      <c r="M20410" s="3" t="s">
        <v>187</v>
      </c>
      <c r="N20410" s="2">
        <v>5</v>
      </c>
      <c r="O20410" s="3" t="s">
        <v>28</v>
      </c>
      <c r="P20410" s="2">
        <v>998</v>
      </c>
      <c r="Q20410" s="3" t="s">
        <v>276</v>
      </c>
      <c r="R20410" s="3" t="s">
        <v>55</v>
      </c>
      <c r="S20410" s="3" t="s">
        <v>42</v>
      </c>
      <c r="T20410" s="2">
        <v>2</v>
      </c>
      <c r="U20410" s="1">
        <v>323.99400000000003</v>
      </c>
      <c r="V20410" s="1">
        <v>647.98800000000006</v>
      </c>
      <c r="W20410" s="1">
        <v>62.174994290046001</v>
      </c>
      <c r="X20410" s="1">
        <v>19.4296854459092</v>
      </c>
      <c r="Y20410" s="1">
        <v>729.59267899999998</v>
      </c>
    </row>
    <row r="20411" spans="1:25" x14ac:dyDescent="0.3">
      <c r="A20411">
        <v>96832</v>
      </c>
      <c r="B20411">
        <v>67333</v>
      </c>
      <c r="C20411" s="4">
        <v>41699</v>
      </c>
      <c r="D20411" s="4">
        <v>41711</v>
      </c>
      <c r="E20411" s="4">
        <v>41706</v>
      </c>
      <c r="F20411" s="2">
        <v>2</v>
      </c>
      <c r="G20411" s="3" t="s">
        <v>82</v>
      </c>
      <c r="H20411">
        <v>0</v>
      </c>
      <c r="I20411" s="2">
        <v>29894</v>
      </c>
      <c r="J20411" s="2">
        <v>288</v>
      </c>
      <c r="K20411" s="2">
        <v>8</v>
      </c>
      <c r="L20411" s="3" t="s">
        <v>289</v>
      </c>
      <c r="M20411" s="3" t="s">
        <v>187</v>
      </c>
      <c r="N20411" s="2">
        <v>5</v>
      </c>
      <c r="O20411" s="3" t="s">
        <v>28</v>
      </c>
      <c r="P20411" s="2">
        <v>797</v>
      </c>
      <c r="Q20411" s="3" t="s">
        <v>114</v>
      </c>
      <c r="R20411" s="3" t="s">
        <v>55</v>
      </c>
      <c r="S20411" s="3" t="s">
        <v>42</v>
      </c>
      <c r="T20411" s="2">
        <v>1</v>
      </c>
      <c r="U20411" s="1">
        <v>672.29399999999998</v>
      </c>
      <c r="V20411" s="1">
        <v>672.29399999999998</v>
      </c>
      <c r="W20411" s="1">
        <v>64.507175458854505</v>
      </c>
      <c r="X20411" s="1">
        <v>20.158492051044298</v>
      </c>
      <c r="Y20411" s="1">
        <v>756.95966699999997</v>
      </c>
    </row>
    <row r="20412" spans="1:25" x14ac:dyDescent="0.3">
      <c r="A20412">
        <v>96833</v>
      </c>
      <c r="B20412">
        <v>67333</v>
      </c>
      <c r="C20412" s="4">
        <v>41699</v>
      </c>
      <c r="D20412" s="4">
        <v>41711</v>
      </c>
      <c r="E20412" s="4">
        <v>41706</v>
      </c>
      <c r="F20412" s="2">
        <v>2</v>
      </c>
      <c r="G20412" s="3" t="s">
        <v>82</v>
      </c>
      <c r="H20412">
        <v>0</v>
      </c>
      <c r="I20412" s="2">
        <v>29894</v>
      </c>
      <c r="J20412" s="2">
        <v>288</v>
      </c>
      <c r="K20412" s="2">
        <v>8</v>
      </c>
      <c r="L20412" s="3" t="s">
        <v>289</v>
      </c>
      <c r="M20412" s="3" t="s">
        <v>187</v>
      </c>
      <c r="N20412" s="2">
        <v>5</v>
      </c>
      <c r="O20412" s="3" t="s">
        <v>28</v>
      </c>
      <c r="P20412" s="2">
        <v>799</v>
      </c>
      <c r="Q20412" s="3" t="s">
        <v>127</v>
      </c>
      <c r="R20412" s="3" t="s">
        <v>55</v>
      </c>
      <c r="S20412" s="3" t="s">
        <v>42</v>
      </c>
      <c r="T20412" s="2">
        <v>5</v>
      </c>
      <c r="U20412" s="1">
        <v>672.29399999999998</v>
      </c>
      <c r="V20412" s="1">
        <v>3361.47</v>
      </c>
      <c r="W20412" s="1">
        <v>322.53587729427198</v>
      </c>
      <c r="X20412" s="1">
        <v>100.792460255221</v>
      </c>
      <c r="Y20412" s="1">
        <v>3784.7983370000002</v>
      </c>
    </row>
    <row r="20413" spans="1:25" x14ac:dyDescent="0.3">
      <c r="A20413">
        <v>96834</v>
      </c>
      <c r="B20413">
        <v>67333</v>
      </c>
      <c r="C20413" s="4">
        <v>41699</v>
      </c>
      <c r="D20413" s="4">
        <v>41711</v>
      </c>
      <c r="E20413" s="4">
        <v>41706</v>
      </c>
      <c r="F20413" s="2">
        <v>2</v>
      </c>
      <c r="G20413" s="3" t="s">
        <v>82</v>
      </c>
      <c r="H20413">
        <v>0</v>
      </c>
      <c r="I20413" s="2">
        <v>29894</v>
      </c>
      <c r="J20413" s="2">
        <v>288</v>
      </c>
      <c r="K20413" s="2">
        <v>8</v>
      </c>
      <c r="L20413" s="3" t="s">
        <v>289</v>
      </c>
      <c r="M20413" s="3" t="s">
        <v>187</v>
      </c>
      <c r="N20413" s="2">
        <v>5</v>
      </c>
      <c r="O20413" s="3" t="s">
        <v>28</v>
      </c>
      <c r="P20413" s="2">
        <v>975</v>
      </c>
      <c r="Q20413" s="3" t="s">
        <v>288</v>
      </c>
      <c r="R20413" s="3" t="s">
        <v>55</v>
      </c>
      <c r="S20413" s="3" t="s">
        <v>42</v>
      </c>
      <c r="T20413" s="2">
        <v>1</v>
      </c>
      <c r="U20413" s="1">
        <v>1020.5940000000001</v>
      </c>
      <c r="V20413" s="1">
        <v>1020.5940000000001</v>
      </c>
      <c r="W20413" s="1">
        <v>97.926853772686002</v>
      </c>
      <c r="X20413" s="1">
        <v>30.602141379134</v>
      </c>
      <c r="Y20413" s="1">
        <v>1149.1229949999999</v>
      </c>
    </row>
    <row r="20414" spans="1:25" x14ac:dyDescent="0.3">
      <c r="A20414">
        <v>96835</v>
      </c>
      <c r="B20414">
        <v>67333</v>
      </c>
      <c r="C20414" s="4">
        <v>41699</v>
      </c>
      <c r="D20414" s="4">
        <v>41711</v>
      </c>
      <c r="E20414" s="4">
        <v>41706</v>
      </c>
      <c r="F20414" s="2">
        <v>2</v>
      </c>
      <c r="G20414" s="3" t="s">
        <v>82</v>
      </c>
      <c r="H20414">
        <v>0</v>
      </c>
      <c r="I20414" s="2">
        <v>29894</v>
      </c>
      <c r="J20414" s="2">
        <v>288</v>
      </c>
      <c r="K20414" s="2">
        <v>8</v>
      </c>
      <c r="L20414" s="3" t="s">
        <v>289</v>
      </c>
      <c r="M20414" s="3" t="s">
        <v>187</v>
      </c>
      <c r="N20414" s="2">
        <v>5</v>
      </c>
      <c r="O20414" s="3" t="s">
        <v>28</v>
      </c>
      <c r="P20414" s="2">
        <v>794</v>
      </c>
      <c r="Q20414" s="3" t="s">
        <v>124</v>
      </c>
      <c r="R20414" s="3" t="s">
        <v>55</v>
      </c>
      <c r="S20414" s="3" t="s">
        <v>42</v>
      </c>
      <c r="T20414" s="2">
        <v>1</v>
      </c>
      <c r="U20414" s="1">
        <v>1466.01</v>
      </c>
      <c r="V20414" s="1">
        <v>1466.01</v>
      </c>
      <c r="W20414" s="1">
        <v>140.66489407080101</v>
      </c>
      <c r="X20414" s="1">
        <v>43.957778786886998</v>
      </c>
      <c r="Y20414" s="1">
        <v>1650.6326730000001</v>
      </c>
    </row>
    <row r="20415" spans="1:25" x14ac:dyDescent="0.3">
      <c r="A20415">
        <v>96836</v>
      </c>
      <c r="B20415">
        <v>67333</v>
      </c>
      <c r="C20415" s="4">
        <v>41699</v>
      </c>
      <c r="D20415" s="4">
        <v>41711</v>
      </c>
      <c r="E20415" s="4">
        <v>41706</v>
      </c>
      <c r="F20415" s="2">
        <v>2</v>
      </c>
      <c r="G20415" s="3" t="s">
        <v>82</v>
      </c>
      <c r="H20415">
        <v>0</v>
      </c>
      <c r="I20415" s="2">
        <v>29894</v>
      </c>
      <c r="J20415" s="2">
        <v>288</v>
      </c>
      <c r="K20415" s="2">
        <v>8</v>
      </c>
      <c r="L20415" s="3" t="s">
        <v>289</v>
      </c>
      <c r="M20415" s="3" t="s">
        <v>187</v>
      </c>
      <c r="N20415" s="2">
        <v>5</v>
      </c>
      <c r="O20415" s="3" t="s">
        <v>28</v>
      </c>
      <c r="P20415" s="2">
        <v>976</v>
      </c>
      <c r="Q20415" s="3" t="s">
        <v>278</v>
      </c>
      <c r="R20415" s="3" t="s">
        <v>55</v>
      </c>
      <c r="S20415" s="3" t="s">
        <v>42</v>
      </c>
      <c r="T20415" s="2">
        <v>1</v>
      </c>
      <c r="U20415" s="1">
        <v>1020.5940000000001</v>
      </c>
      <c r="V20415" s="1">
        <v>1020.5940000000001</v>
      </c>
      <c r="W20415" s="1">
        <v>97.926853772686002</v>
      </c>
      <c r="X20415" s="1">
        <v>30.602141379134</v>
      </c>
      <c r="Y20415" s="1">
        <v>1149.1229949999999</v>
      </c>
    </row>
    <row r="20416" spans="1:25" x14ac:dyDescent="0.3">
      <c r="A20416">
        <v>96837</v>
      </c>
      <c r="B20416">
        <v>67333</v>
      </c>
      <c r="C20416" s="4">
        <v>41699</v>
      </c>
      <c r="D20416" s="4">
        <v>41711</v>
      </c>
      <c r="E20416" s="4">
        <v>41706</v>
      </c>
      <c r="F20416" s="2">
        <v>2</v>
      </c>
      <c r="G20416" s="3" t="s">
        <v>82</v>
      </c>
      <c r="H20416">
        <v>0</v>
      </c>
      <c r="I20416" s="2">
        <v>29894</v>
      </c>
      <c r="J20416" s="2">
        <v>288</v>
      </c>
      <c r="K20416" s="2">
        <v>8</v>
      </c>
      <c r="L20416" s="3" t="s">
        <v>289</v>
      </c>
      <c r="M20416" s="3" t="s">
        <v>187</v>
      </c>
      <c r="N20416" s="2">
        <v>5</v>
      </c>
      <c r="O20416" s="3" t="s">
        <v>28</v>
      </c>
      <c r="P20416" s="2">
        <v>997</v>
      </c>
      <c r="Q20416" s="3" t="s">
        <v>320</v>
      </c>
      <c r="R20416" s="3" t="s">
        <v>55</v>
      </c>
      <c r="S20416" s="3" t="s">
        <v>42</v>
      </c>
      <c r="T20416" s="2">
        <v>4</v>
      </c>
      <c r="U20416" s="1">
        <v>323.99400000000003</v>
      </c>
      <c r="V20416" s="1">
        <v>1295.9760000000001</v>
      </c>
      <c r="W20416" s="1">
        <v>124.349988580092</v>
      </c>
      <c r="X20416" s="1">
        <v>38.859370891818401</v>
      </c>
      <c r="Y20416" s="1">
        <v>1459.1853599999999</v>
      </c>
    </row>
    <row r="20417" spans="1:25" x14ac:dyDescent="0.3">
      <c r="A20417">
        <v>96838</v>
      </c>
      <c r="B20417">
        <v>67333</v>
      </c>
      <c r="C20417" s="4">
        <v>41699</v>
      </c>
      <c r="D20417" s="4">
        <v>41711</v>
      </c>
      <c r="E20417" s="4">
        <v>41706</v>
      </c>
      <c r="F20417" s="2">
        <v>2</v>
      </c>
      <c r="G20417" s="3" t="s">
        <v>82</v>
      </c>
      <c r="H20417">
        <v>0</v>
      </c>
      <c r="I20417" s="2">
        <v>29894</v>
      </c>
      <c r="J20417" s="2">
        <v>288</v>
      </c>
      <c r="K20417" s="2">
        <v>8</v>
      </c>
      <c r="L20417" s="3" t="s">
        <v>289</v>
      </c>
      <c r="M20417" s="3" t="s">
        <v>187</v>
      </c>
      <c r="N20417" s="2">
        <v>5</v>
      </c>
      <c r="O20417" s="3" t="s">
        <v>28</v>
      </c>
      <c r="P20417" s="2">
        <v>865</v>
      </c>
      <c r="Q20417" s="3" t="s">
        <v>192</v>
      </c>
      <c r="R20417" s="3" t="s">
        <v>193</v>
      </c>
      <c r="S20417" s="3" t="s">
        <v>36</v>
      </c>
      <c r="T20417" s="2">
        <v>5</v>
      </c>
      <c r="U20417" s="1">
        <v>38.1</v>
      </c>
      <c r="V20417" s="1">
        <v>190.5</v>
      </c>
      <c r="W20417" s="1">
        <v>18.278635425739001</v>
      </c>
      <c r="X20417" s="1">
        <v>5.7120734912462998</v>
      </c>
      <c r="Y20417" s="1">
        <v>214.49070800000001</v>
      </c>
    </row>
    <row r="20418" spans="1:25" x14ac:dyDescent="0.3">
      <c r="A20418">
        <v>96839</v>
      </c>
      <c r="B20418">
        <v>67333</v>
      </c>
      <c r="C20418" s="4">
        <v>41699</v>
      </c>
      <c r="D20418" s="4">
        <v>41711</v>
      </c>
      <c r="E20418" s="4">
        <v>41706</v>
      </c>
      <c r="F20418" s="2">
        <v>2</v>
      </c>
      <c r="G20418" s="3" t="s">
        <v>82</v>
      </c>
      <c r="H20418">
        <v>0</v>
      </c>
      <c r="I20418" s="2">
        <v>29894</v>
      </c>
      <c r="J20418" s="2">
        <v>288</v>
      </c>
      <c r="K20418" s="2">
        <v>8</v>
      </c>
      <c r="L20418" s="3" t="s">
        <v>289</v>
      </c>
      <c r="M20418" s="3" t="s">
        <v>187</v>
      </c>
      <c r="N20418" s="2">
        <v>5</v>
      </c>
      <c r="O20418" s="3" t="s">
        <v>28</v>
      </c>
      <c r="P20418" s="2">
        <v>974</v>
      </c>
      <c r="Q20418" s="3" t="s">
        <v>285</v>
      </c>
      <c r="R20418" s="3" t="s">
        <v>55</v>
      </c>
      <c r="S20418" s="3" t="s">
        <v>42</v>
      </c>
      <c r="T20418" s="2">
        <v>3</v>
      </c>
      <c r="U20418" s="1">
        <v>1020.5940000000001</v>
      </c>
      <c r="V20418" s="1">
        <v>3061.7820000000002</v>
      </c>
      <c r="W20418" s="1">
        <v>293.78056131805698</v>
      </c>
      <c r="X20418" s="1">
        <v>91.806424137401905</v>
      </c>
      <c r="Y20418" s="1">
        <v>3447.3689850000001</v>
      </c>
    </row>
    <row r="20419" spans="1:25" x14ac:dyDescent="0.3">
      <c r="A20419">
        <v>96840</v>
      </c>
      <c r="B20419">
        <v>67333</v>
      </c>
      <c r="C20419" s="4">
        <v>41699</v>
      </c>
      <c r="D20419" s="4">
        <v>41711</v>
      </c>
      <c r="E20419" s="4">
        <v>41706</v>
      </c>
      <c r="F20419" s="2">
        <v>2</v>
      </c>
      <c r="G20419" s="3" t="s">
        <v>82</v>
      </c>
      <c r="H20419">
        <v>0</v>
      </c>
      <c r="I20419" s="2">
        <v>29894</v>
      </c>
      <c r="J20419" s="2">
        <v>288</v>
      </c>
      <c r="K20419" s="2">
        <v>8</v>
      </c>
      <c r="L20419" s="3" t="s">
        <v>289</v>
      </c>
      <c r="M20419" s="3" t="s">
        <v>187</v>
      </c>
      <c r="N20419" s="2">
        <v>5</v>
      </c>
      <c r="O20419" s="3" t="s">
        <v>28</v>
      </c>
      <c r="P20419" s="2">
        <v>795</v>
      </c>
      <c r="Q20419" s="3" t="s">
        <v>118</v>
      </c>
      <c r="R20419" s="3" t="s">
        <v>55</v>
      </c>
      <c r="S20419" s="3" t="s">
        <v>42</v>
      </c>
      <c r="T20419" s="2">
        <v>1</v>
      </c>
      <c r="U20419" s="1">
        <v>1466.01</v>
      </c>
      <c r="V20419" s="1">
        <v>1466.01</v>
      </c>
      <c r="W20419" s="1">
        <v>140.66489407080101</v>
      </c>
      <c r="X20419" s="1">
        <v>43.957778786886998</v>
      </c>
      <c r="Y20419" s="1">
        <v>1650.6326730000001</v>
      </c>
    </row>
    <row r="20420" spans="1:25" x14ac:dyDescent="0.3">
      <c r="A20420">
        <v>96841</v>
      </c>
      <c r="B20420">
        <v>67333</v>
      </c>
      <c r="C20420" s="4">
        <v>41699</v>
      </c>
      <c r="D20420" s="4">
        <v>41711</v>
      </c>
      <c r="E20420" s="4">
        <v>41706</v>
      </c>
      <c r="F20420" s="2">
        <v>2</v>
      </c>
      <c r="G20420" s="3" t="s">
        <v>82</v>
      </c>
      <c r="H20420">
        <v>0</v>
      </c>
      <c r="I20420" s="2">
        <v>29894</v>
      </c>
      <c r="J20420" s="2">
        <v>288</v>
      </c>
      <c r="K20420" s="2">
        <v>8</v>
      </c>
      <c r="L20420" s="3" t="s">
        <v>289</v>
      </c>
      <c r="M20420" s="3" t="s">
        <v>187</v>
      </c>
      <c r="N20420" s="2">
        <v>5</v>
      </c>
      <c r="O20420" s="3" t="s">
        <v>28</v>
      </c>
      <c r="P20420" s="2">
        <v>793</v>
      </c>
      <c r="Q20420" s="3" t="s">
        <v>107</v>
      </c>
      <c r="R20420" s="3" t="s">
        <v>55</v>
      </c>
      <c r="S20420" s="3" t="s">
        <v>42</v>
      </c>
      <c r="T20420" s="2">
        <v>3</v>
      </c>
      <c r="U20420" s="1">
        <v>1466.01</v>
      </c>
      <c r="V20420" s="1">
        <v>4398.03</v>
      </c>
      <c r="W20420" s="1">
        <v>421.99468221240301</v>
      </c>
      <c r="X20420" s="1">
        <v>131.873336360661</v>
      </c>
      <c r="Y20420" s="1">
        <v>4951.8980179999999</v>
      </c>
    </row>
    <row r="20421" spans="1:25" x14ac:dyDescent="0.3">
      <c r="A20421">
        <v>96842</v>
      </c>
      <c r="B20421">
        <v>67333</v>
      </c>
      <c r="C20421" s="4">
        <v>41699</v>
      </c>
      <c r="D20421" s="4">
        <v>41711</v>
      </c>
      <c r="E20421" s="4">
        <v>41706</v>
      </c>
      <c r="F20421" s="2">
        <v>2</v>
      </c>
      <c r="G20421" s="3" t="s">
        <v>82</v>
      </c>
      <c r="H20421">
        <v>0</v>
      </c>
      <c r="I20421" s="2">
        <v>29894</v>
      </c>
      <c r="J20421" s="2">
        <v>288</v>
      </c>
      <c r="K20421" s="2">
        <v>8</v>
      </c>
      <c r="L20421" s="3" t="s">
        <v>289</v>
      </c>
      <c r="M20421" s="3" t="s">
        <v>187</v>
      </c>
      <c r="N20421" s="2">
        <v>5</v>
      </c>
      <c r="O20421" s="3" t="s">
        <v>28</v>
      </c>
      <c r="P20421" s="2">
        <v>798</v>
      </c>
      <c r="Q20421" s="3" t="s">
        <v>119</v>
      </c>
      <c r="R20421" s="3" t="s">
        <v>55</v>
      </c>
      <c r="S20421" s="3" t="s">
        <v>42</v>
      </c>
      <c r="T20421" s="2">
        <v>2</v>
      </c>
      <c r="U20421" s="1">
        <v>672.29399999999998</v>
      </c>
      <c r="V20421" s="1">
        <v>1344.588</v>
      </c>
      <c r="W20421" s="1">
        <v>129.01435091770901</v>
      </c>
      <c r="X20421" s="1">
        <v>40.316984102088597</v>
      </c>
      <c r="Y20421" s="1">
        <v>1513.919335</v>
      </c>
    </row>
    <row r="20422" spans="1:25" x14ac:dyDescent="0.3">
      <c r="A20422">
        <v>96843</v>
      </c>
      <c r="B20422">
        <v>67333</v>
      </c>
      <c r="C20422" s="4">
        <v>41699</v>
      </c>
      <c r="D20422" s="4">
        <v>41711</v>
      </c>
      <c r="E20422" s="4">
        <v>41706</v>
      </c>
      <c r="F20422" s="2">
        <v>2</v>
      </c>
      <c r="G20422" s="3" t="s">
        <v>82</v>
      </c>
      <c r="H20422">
        <v>0</v>
      </c>
      <c r="I20422" s="2">
        <v>29894</v>
      </c>
      <c r="J20422" s="2">
        <v>288</v>
      </c>
      <c r="K20422" s="2">
        <v>8</v>
      </c>
      <c r="L20422" s="3" t="s">
        <v>289</v>
      </c>
      <c r="M20422" s="3" t="s">
        <v>187</v>
      </c>
      <c r="N20422" s="2">
        <v>5</v>
      </c>
      <c r="O20422" s="3" t="s">
        <v>28</v>
      </c>
      <c r="P20422" s="2">
        <v>977</v>
      </c>
      <c r="Q20422" s="3" t="s">
        <v>283</v>
      </c>
      <c r="R20422" s="3" t="s">
        <v>55</v>
      </c>
      <c r="S20422" s="3" t="s">
        <v>42</v>
      </c>
      <c r="T20422" s="2">
        <v>4</v>
      </c>
      <c r="U20422" s="1">
        <v>323.99400000000003</v>
      </c>
      <c r="V20422" s="1">
        <v>1295.9760000000001</v>
      </c>
      <c r="W20422" s="1">
        <v>124.349988580092</v>
      </c>
      <c r="X20422" s="1">
        <v>38.859370891818401</v>
      </c>
      <c r="Y20422" s="1">
        <v>1459.1853599999999</v>
      </c>
    </row>
    <row r="20423" spans="1:25" x14ac:dyDescent="0.3">
      <c r="A20423">
        <v>96844</v>
      </c>
      <c r="B20423">
        <v>67333</v>
      </c>
      <c r="C20423" s="4">
        <v>41699</v>
      </c>
      <c r="D20423" s="4">
        <v>41711</v>
      </c>
      <c r="E20423" s="4">
        <v>41706</v>
      </c>
      <c r="F20423" s="2">
        <v>2</v>
      </c>
      <c r="G20423" s="3" t="s">
        <v>82</v>
      </c>
      <c r="H20423">
        <v>0</v>
      </c>
      <c r="I20423" s="2">
        <v>29894</v>
      </c>
      <c r="J20423" s="2">
        <v>288</v>
      </c>
      <c r="K20423" s="2">
        <v>8</v>
      </c>
      <c r="L20423" s="3" t="s">
        <v>289</v>
      </c>
      <c r="M20423" s="3" t="s">
        <v>187</v>
      </c>
      <c r="N20423" s="2">
        <v>5</v>
      </c>
      <c r="O20423" s="3" t="s">
        <v>28</v>
      </c>
      <c r="P20423" s="2">
        <v>800</v>
      </c>
      <c r="Q20423" s="3" t="s">
        <v>191</v>
      </c>
      <c r="R20423" s="3" t="s">
        <v>55</v>
      </c>
      <c r="S20423" s="3" t="s">
        <v>42</v>
      </c>
      <c r="T20423" s="2">
        <v>1</v>
      </c>
      <c r="U20423" s="1">
        <v>672.29399999999998</v>
      </c>
      <c r="V20423" s="1">
        <v>672.29399999999998</v>
      </c>
      <c r="W20423" s="1">
        <v>64.507175458854505</v>
      </c>
      <c r="X20423" s="1">
        <v>20.158492051044298</v>
      </c>
      <c r="Y20423" s="1">
        <v>756.95966699999997</v>
      </c>
    </row>
    <row r="20424" spans="1:25" x14ac:dyDescent="0.3">
      <c r="A20424">
        <v>96845</v>
      </c>
      <c r="B20424">
        <v>67333</v>
      </c>
      <c r="C20424" s="4">
        <v>41699</v>
      </c>
      <c r="D20424" s="4">
        <v>41711</v>
      </c>
      <c r="E20424" s="4">
        <v>41706</v>
      </c>
      <c r="F20424" s="2">
        <v>2</v>
      </c>
      <c r="G20424" s="3" t="s">
        <v>82</v>
      </c>
      <c r="H20424">
        <v>0</v>
      </c>
      <c r="I20424" s="2">
        <v>29894</v>
      </c>
      <c r="J20424" s="2">
        <v>288</v>
      </c>
      <c r="K20424" s="2">
        <v>8</v>
      </c>
      <c r="L20424" s="3" t="s">
        <v>289</v>
      </c>
      <c r="M20424" s="3" t="s">
        <v>187</v>
      </c>
      <c r="N20424" s="2">
        <v>5</v>
      </c>
      <c r="O20424" s="3" t="s">
        <v>28</v>
      </c>
      <c r="P20424" s="2">
        <v>875</v>
      </c>
      <c r="Q20424" s="3" t="s">
        <v>286</v>
      </c>
      <c r="R20424" s="3" t="s">
        <v>81</v>
      </c>
      <c r="S20424" s="3" t="s">
        <v>36</v>
      </c>
      <c r="T20424" s="2">
        <v>3</v>
      </c>
      <c r="U20424" s="1">
        <v>5.3940000000000001</v>
      </c>
      <c r="V20424" s="1">
        <v>16.181999999999999</v>
      </c>
      <c r="W20424" s="1">
        <v>1.5526765273455001</v>
      </c>
      <c r="X20424" s="1">
        <v>0.4852114080596</v>
      </c>
      <c r="Y20424" s="1">
        <v>18.219888000000001</v>
      </c>
    </row>
    <row r="20425" spans="1:25" x14ac:dyDescent="0.3">
      <c r="A20425">
        <v>96846</v>
      </c>
      <c r="B20425">
        <v>67333</v>
      </c>
      <c r="C20425" s="4">
        <v>41699</v>
      </c>
      <c r="D20425" s="4">
        <v>41711</v>
      </c>
      <c r="E20425" s="4">
        <v>41706</v>
      </c>
      <c r="F20425" s="2">
        <v>2</v>
      </c>
      <c r="G20425" s="3" t="s">
        <v>82</v>
      </c>
      <c r="H20425">
        <v>0</v>
      </c>
      <c r="I20425" s="2">
        <v>29894</v>
      </c>
      <c r="J20425" s="2">
        <v>288</v>
      </c>
      <c r="K20425" s="2">
        <v>8</v>
      </c>
      <c r="L20425" s="3" t="s">
        <v>289</v>
      </c>
      <c r="M20425" s="3" t="s">
        <v>187</v>
      </c>
      <c r="N20425" s="2">
        <v>5</v>
      </c>
      <c r="O20425" s="3" t="s">
        <v>28</v>
      </c>
      <c r="P20425" s="2">
        <v>792</v>
      </c>
      <c r="Q20425" s="3" t="s">
        <v>189</v>
      </c>
      <c r="R20425" s="3" t="s">
        <v>55</v>
      </c>
      <c r="S20425" s="3" t="s">
        <v>42</v>
      </c>
      <c r="T20425" s="2">
        <v>2</v>
      </c>
      <c r="U20425" s="1">
        <v>1466.01</v>
      </c>
      <c r="V20425" s="1">
        <v>2932.02</v>
      </c>
      <c r="W20425" s="1">
        <v>281.32978814160202</v>
      </c>
      <c r="X20425" s="1">
        <v>87.915557573774095</v>
      </c>
      <c r="Y20425" s="1">
        <v>3301.2653460000001</v>
      </c>
    </row>
    <row r="20426" spans="1:25" x14ac:dyDescent="0.3">
      <c r="A20426">
        <v>96847</v>
      </c>
      <c r="B20426">
        <v>67333</v>
      </c>
      <c r="C20426" s="4">
        <v>41699</v>
      </c>
      <c r="D20426" s="4">
        <v>41711</v>
      </c>
      <c r="E20426" s="4">
        <v>41706</v>
      </c>
      <c r="F20426" s="2">
        <v>2</v>
      </c>
      <c r="G20426" s="3" t="s">
        <v>82</v>
      </c>
      <c r="H20426">
        <v>0</v>
      </c>
      <c r="I20426" s="2">
        <v>29894</v>
      </c>
      <c r="J20426" s="2">
        <v>288</v>
      </c>
      <c r="K20426" s="2">
        <v>8</v>
      </c>
      <c r="L20426" s="3" t="s">
        <v>289</v>
      </c>
      <c r="M20426" s="3" t="s">
        <v>187</v>
      </c>
      <c r="N20426" s="2">
        <v>5</v>
      </c>
      <c r="O20426" s="3" t="s">
        <v>28</v>
      </c>
      <c r="P20426" s="2">
        <v>940</v>
      </c>
      <c r="Q20426" s="3" t="s">
        <v>277</v>
      </c>
      <c r="R20426" s="3" t="s">
        <v>245</v>
      </c>
      <c r="S20426" s="3" t="s">
        <v>31</v>
      </c>
      <c r="T20426" s="2">
        <v>2</v>
      </c>
      <c r="U20426" s="1">
        <v>48.594000000000001</v>
      </c>
      <c r="V20426" s="1">
        <v>97.188000000000002</v>
      </c>
      <c r="W20426" s="1">
        <v>9.3252704449171997</v>
      </c>
      <c r="X20426" s="1">
        <v>2.9141469735813001</v>
      </c>
      <c r="Y20426" s="1">
        <v>109.42741700000001</v>
      </c>
    </row>
    <row r="20427" spans="1:25" x14ac:dyDescent="0.3">
      <c r="A20427">
        <v>96848</v>
      </c>
      <c r="B20427">
        <v>67334</v>
      </c>
      <c r="C20427" s="4">
        <v>41699</v>
      </c>
      <c r="D20427" s="4">
        <v>41711</v>
      </c>
      <c r="E20427" s="4">
        <v>41706</v>
      </c>
      <c r="F20427" s="2">
        <v>4</v>
      </c>
      <c r="G20427" s="3" t="s">
        <v>91</v>
      </c>
      <c r="H20427">
        <v>0</v>
      </c>
      <c r="I20427" s="2">
        <v>29606</v>
      </c>
      <c r="J20427" s="2">
        <v>283</v>
      </c>
      <c r="K20427" s="2">
        <v>1</v>
      </c>
      <c r="L20427" s="3" t="s">
        <v>78</v>
      </c>
      <c r="M20427" s="3" t="s">
        <v>27</v>
      </c>
      <c r="N20427" s="2">
        <v>5</v>
      </c>
      <c r="O20427" s="3" t="s">
        <v>28</v>
      </c>
      <c r="P20427" s="2">
        <v>940</v>
      </c>
      <c r="Q20427" s="3" t="s">
        <v>277</v>
      </c>
      <c r="R20427" s="3" t="s">
        <v>245</v>
      </c>
      <c r="S20427" s="3" t="s">
        <v>31</v>
      </c>
      <c r="T20427" s="2">
        <v>1</v>
      </c>
      <c r="U20427" s="1">
        <v>48.594000000000001</v>
      </c>
      <c r="V20427" s="1">
        <v>48.594000000000001</v>
      </c>
      <c r="W20427" s="1">
        <v>4.7946</v>
      </c>
      <c r="X20427" s="1">
        <v>1.4983</v>
      </c>
      <c r="Y20427" s="1">
        <v>54.886899999999997</v>
      </c>
    </row>
    <row r="20428" spans="1:25" x14ac:dyDescent="0.3">
      <c r="A20428">
        <v>96855</v>
      </c>
      <c r="B20428">
        <v>67337</v>
      </c>
      <c r="C20428" s="4">
        <v>41699</v>
      </c>
      <c r="D20428" s="4">
        <v>41711</v>
      </c>
      <c r="E20428" s="4">
        <v>41706</v>
      </c>
      <c r="F20428" s="2">
        <v>1</v>
      </c>
      <c r="G20428" s="3" t="s">
        <v>85</v>
      </c>
      <c r="H20428">
        <v>0</v>
      </c>
      <c r="I20428" s="2">
        <v>30018</v>
      </c>
      <c r="J20428" s="2">
        <v>284</v>
      </c>
      <c r="K20428" s="2">
        <v>1</v>
      </c>
      <c r="L20428" s="3" t="s">
        <v>78</v>
      </c>
      <c r="M20428" s="3" t="s">
        <v>27</v>
      </c>
      <c r="N20428" s="2">
        <v>5</v>
      </c>
      <c r="O20428" s="3" t="s">
        <v>28</v>
      </c>
      <c r="P20428" s="2">
        <v>868</v>
      </c>
      <c r="Q20428" s="3" t="s">
        <v>247</v>
      </c>
      <c r="R20428" s="3" t="s">
        <v>143</v>
      </c>
      <c r="S20428" s="3" t="s">
        <v>36</v>
      </c>
      <c r="T20428" s="2">
        <v>1</v>
      </c>
      <c r="U20428" s="1">
        <v>41.994</v>
      </c>
      <c r="V20428" s="1">
        <v>41.994</v>
      </c>
      <c r="W20428" s="1">
        <v>3.6394857142857</v>
      </c>
      <c r="X20428" s="1">
        <v>1.1373428571429001</v>
      </c>
      <c r="Y20428" s="1">
        <v>46.770828999999999</v>
      </c>
    </row>
    <row r="20429" spans="1:25" x14ac:dyDescent="0.3">
      <c r="A20429">
        <v>96856</v>
      </c>
      <c r="B20429">
        <v>67337</v>
      </c>
      <c r="C20429" s="4">
        <v>41699</v>
      </c>
      <c r="D20429" s="4">
        <v>41711</v>
      </c>
      <c r="E20429" s="4">
        <v>41706</v>
      </c>
      <c r="F20429" s="2">
        <v>1</v>
      </c>
      <c r="G20429" s="3" t="s">
        <v>85</v>
      </c>
      <c r="H20429">
        <v>0</v>
      </c>
      <c r="I20429" s="2">
        <v>30018</v>
      </c>
      <c r="J20429" s="2">
        <v>284</v>
      </c>
      <c r="K20429" s="2">
        <v>1</v>
      </c>
      <c r="L20429" s="3" t="s">
        <v>78</v>
      </c>
      <c r="M20429" s="3" t="s">
        <v>27</v>
      </c>
      <c r="N20429" s="2">
        <v>5</v>
      </c>
      <c r="O20429" s="3" t="s">
        <v>28</v>
      </c>
      <c r="P20429" s="2">
        <v>869</v>
      </c>
      <c r="Q20429" s="3" t="s">
        <v>271</v>
      </c>
      <c r="R20429" s="3" t="s">
        <v>143</v>
      </c>
      <c r="S20429" s="3" t="s">
        <v>36</v>
      </c>
      <c r="T20429" s="2">
        <v>6</v>
      </c>
      <c r="U20429" s="1">
        <v>41.994</v>
      </c>
      <c r="V20429" s="1">
        <v>251.964</v>
      </c>
      <c r="W20429" s="1">
        <v>21.8369142857143</v>
      </c>
      <c r="X20429" s="1">
        <v>6.8240571428571002</v>
      </c>
      <c r="Y20429" s="1">
        <v>280.62497100000002</v>
      </c>
    </row>
    <row r="20430" spans="1:25" x14ac:dyDescent="0.3">
      <c r="A20430">
        <v>96857</v>
      </c>
      <c r="B20430">
        <v>67338</v>
      </c>
      <c r="C20430" s="4">
        <v>41699</v>
      </c>
      <c r="D20430" s="4">
        <v>41711</v>
      </c>
      <c r="E20430" s="4">
        <v>41706</v>
      </c>
      <c r="F20430" s="2">
        <v>5</v>
      </c>
      <c r="G20430" s="3" t="s">
        <v>25</v>
      </c>
      <c r="H20430">
        <v>0</v>
      </c>
      <c r="I20430" s="2">
        <v>29875</v>
      </c>
      <c r="J20430" s="2">
        <v>290</v>
      </c>
      <c r="K20430" s="2">
        <v>7</v>
      </c>
      <c r="L20430" s="3" t="s">
        <v>188</v>
      </c>
      <c r="M20430" s="3" t="s">
        <v>187</v>
      </c>
      <c r="N20430" s="2">
        <v>5</v>
      </c>
      <c r="O20430" s="3" t="s">
        <v>28</v>
      </c>
      <c r="P20430" s="2">
        <v>797</v>
      </c>
      <c r="Q20430" s="3" t="s">
        <v>114</v>
      </c>
      <c r="R20430" s="3" t="s">
        <v>55</v>
      </c>
      <c r="S20430" s="3" t="s">
        <v>42</v>
      </c>
      <c r="T20430" s="2">
        <v>1</v>
      </c>
      <c r="U20430" s="1">
        <v>672.29399999999998</v>
      </c>
      <c r="V20430" s="1">
        <v>672.29399999999998</v>
      </c>
      <c r="W20430" s="1">
        <v>64.568024272363601</v>
      </c>
      <c r="X20430" s="1">
        <v>20.177500589152</v>
      </c>
      <c r="Y20430" s="1">
        <v>757.03952500000003</v>
      </c>
    </row>
    <row r="20431" spans="1:25" x14ac:dyDescent="0.3">
      <c r="A20431">
        <v>96858</v>
      </c>
      <c r="B20431">
        <v>67338</v>
      </c>
      <c r="C20431" s="4">
        <v>41699</v>
      </c>
      <c r="D20431" s="4">
        <v>41711</v>
      </c>
      <c r="E20431" s="4">
        <v>41706</v>
      </c>
      <c r="F20431" s="2">
        <v>5</v>
      </c>
      <c r="G20431" s="3" t="s">
        <v>25</v>
      </c>
      <c r="H20431">
        <v>0</v>
      </c>
      <c r="I20431" s="2">
        <v>29875</v>
      </c>
      <c r="J20431" s="2">
        <v>290</v>
      </c>
      <c r="K20431" s="2">
        <v>7</v>
      </c>
      <c r="L20431" s="3" t="s">
        <v>188</v>
      </c>
      <c r="M20431" s="3" t="s">
        <v>187</v>
      </c>
      <c r="N20431" s="2">
        <v>5</v>
      </c>
      <c r="O20431" s="3" t="s">
        <v>28</v>
      </c>
      <c r="P20431" s="2">
        <v>801</v>
      </c>
      <c r="Q20431" s="3" t="s">
        <v>121</v>
      </c>
      <c r="R20431" s="3" t="s">
        <v>55</v>
      </c>
      <c r="S20431" s="3" t="s">
        <v>42</v>
      </c>
      <c r="T20431" s="2">
        <v>1</v>
      </c>
      <c r="U20431" s="1">
        <v>672.29399999999998</v>
      </c>
      <c r="V20431" s="1">
        <v>672.29399999999998</v>
      </c>
      <c r="W20431" s="1">
        <v>64.568024272363601</v>
      </c>
      <c r="X20431" s="1">
        <v>20.177500589152</v>
      </c>
      <c r="Y20431" s="1">
        <v>757.03952500000003</v>
      </c>
    </row>
    <row r="20432" spans="1:25" x14ac:dyDescent="0.3">
      <c r="A20432">
        <v>96859</v>
      </c>
      <c r="B20432">
        <v>67338</v>
      </c>
      <c r="C20432" s="4">
        <v>41699</v>
      </c>
      <c r="D20432" s="4">
        <v>41711</v>
      </c>
      <c r="E20432" s="4">
        <v>41706</v>
      </c>
      <c r="F20432" s="2">
        <v>5</v>
      </c>
      <c r="G20432" s="3" t="s">
        <v>25</v>
      </c>
      <c r="H20432">
        <v>0</v>
      </c>
      <c r="I20432" s="2">
        <v>29875</v>
      </c>
      <c r="J20432" s="2">
        <v>290</v>
      </c>
      <c r="K20432" s="2">
        <v>7</v>
      </c>
      <c r="L20432" s="3" t="s">
        <v>188</v>
      </c>
      <c r="M20432" s="3" t="s">
        <v>187</v>
      </c>
      <c r="N20432" s="2">
        <v>5</v>
      </c>
      <c r="O20432" s="3" t="s">
        <v>28</v>
      </c>
      <c r="P20432" s="2">
        <v>974</v>
      </c>
      <c r="Q20432" s="3" t="s">
        <v>285</v>
      </c>
      <c r="R20432" s="3" t="s">
        <v>55</v>
      </c>
      <c r="S20432" s="3" t="s">
        <v>42</v>
      </c>
      <c r="T20432" s="2">
        <v>1</v>
      </c>
      <c r="U20432" s="1">
        <v>1020.5940000000001</v>
      </c>
      <c r="V20432" s="1">
        <v>1020.5940000000001</v>
      </c>
      <c r="W20432" s="1">
        <v>98.0192269516441</v>
      </c>
      <c r="X20432" s="1">
        <v>30.630997801981</v>
      </c>
      <c r="Y20432" s="1">
        <v>1149.2442249999999</v>
      </c>
    </row>
    <row r="20433" spans="1:25" x14ac:dyDescent="0.3">
      <c r="A20433">
        <v>96860</v>
      </c>
      <c r="B20433">
        <v>67338</v>
      </c>
      <c r="C20433" s="4">
        <v>41699</v>
      </c>
      <c r="D20433" s="4">
        <v>41711</v>
      </c>
      <c r="E20433" s="4">
        <v>41706</v>
      </c>
      <c r="F20433" s="2">
        <v>5</v>
      </c>
      <c r="G20433" s="3" t="s">
        <v>25</v>
      </c>
      <c r="H20433">
        <v>0</v>
      </c>
      <c r="I20433" s="2">
        <v>29875</v>
      </c>
      <c r="J20433" s="2">
        <v>290</v>
      </c>
      <c r="K20433" s="2">
        <v>7</v>
      </c>
      <c r="L20433" s="3" t="s">
        <v>188</v>
      </c>
      <c r="M20433" s="3" t="s">
        <v>187</v>
      </c>
      <c r="N20433" s="2">
        <v>5</v>
      </c>
      <c r="O20433" s="3" t="s">
        <v>28</v>
      </c>
      <c r="P20433" s="2">
        <v>939</v>
      </c>
      <c r="Q20433" s="3" t="s">
        <v>274</v>
      </c>
      <c r="R20433" s="3" t="s">
        <v>245</v>
      </c>
      <c r="S20433" s="3" t="s">
        <v>31</v>
      </c>
      <c r="T20433" s="2">
        <v>1</v>
      </c>
      <c r="U20433" s="1">
        <v>37.253999999999998</v>
      </c>
      <c r="V20433" s="1">
        <v>37.253999999999998</v>
      </c>
      <c r="W20433" s="1">
        <v>3.5779245036287999</v>
      </c>
      <c r="X20433" s="1">
        <v>1.1181010197150001</v>
      </c>
      <c r="Y20433" s="1">
        <v>41.950026000000001</v>
      </c>
    </row>
    <row r="20434" spans="1:25" x14ac:dyDescent="0.3">
      <c r="A20434">
        <v>96861</v>
      </c>
      <c r="B20434">
        <v>67339</v>
      </c>
      <c r="C20434" s="4">
        <v>41699</v>
      </c>
      <c r="D20434" s="4">
        <v>41711</v>
      </c>
      <c r="E20434" s="4">
        <v>41706</v>
      </c>
      <c r="F20434" s="2">
        <v>4</v>
      </c>
      <c r="G20434" s="3" t="s">
        <v>91</v>
      </c>
      <c r="H20434">
        <v>0</v>
      </c>
      <c r="I20434" s="2">
        <v>29795</v>
      </c>
      <c r="J20434" s="2">
        <v>290</v>
      </c>
      <c r="K20434" s="2">
        <v>7</v>
      </c>
      <c r="L20434" s="3" t="s">
        <v>188</v>
      </c>
      <c r="M20434" s="3" t="s">
        <v>187</v>
      </c>
      <c r="N20434" s="2">
        <v>5</v>
      </c>
      <c r="O20434" s="3" t="s">
        <v>28</v>
      </c>
      <c r="P20434" s="2">
        <v>973</v>
      </c>
      <c r="Q20434" s="3" t="s">
        <v>272</v>
      </c>
      <c r="R20434" s="3" t="s">
        <v>55</v>
      </c>
      <c r="S20434" s="3" t="s">
        <v>42</v>
      </c>
      <c r="T20434" s="2">
        <v>6</v>
      </c>
      <c r="U20434" s="1">
        <v>1020.5940000000001</v>
      </c>
      <c r="V20434" s="1">
        <v>6123.5640000000003</v>
      </c>
      <c r="W20434" s="1">
        <v>578.69311659571702</v>
      </c>
      <c r="X20434" s="1">
        <v>180.84160536819499</v>
      </c>
      <c r="Y20434" s="1">
        <v>6883.0987219999997</v>
      </c>
    </row>
    <row r="20435" spans="1:25" x14ac:dyDescent="0.3">
      <c r="A20435">
        <v>96862</v>
      </c>
      <c r="B20435">
        <v>67339</v>
      </c>
      <c r="C20435" s="4">
        <v>41699</v>
      </c>
      <c r="D20435" s="4">
        <v>41711</v>
      </c>
      <c r="E20435" s="4">
        <v>41706</v>
      </c>
      <c r="F20435" s="2">
        <v>4</v>
      </c>
      <c r="G20435" s="3" t="s">
        <v>91</v>
      </c>
      <c r="H20435">
        <v>0</v>
      </c>
      <c r="I20435" s="2">
        <v>29795</v>
      </c>
      <c r="J20435" s="2">
        <v>290</v>
      </c>
      <c r="K20435" s="2">
        <v>7</v>
      </c>
      <c r="L20435" s="3" t="s">
        <v>188</v>
      </c>
      <c r="M20435" s="3" t="s">
        <v>187</v>
      </c>
      <c r="N20435" s="2">
        <v>5</v>
      </c>
      <c r="O20435" s="3" t="s">
        <v>28</v>
      </c>
      <c r="P20435" s="2">
        <v>711</v>
      </c>
      <c r="Q20435" s="3" t="s">
        <v>44</v>
      </c>
      <c r="R20435" s="3" t="s">
        <v>45</v>
      </c>
      <c r="S20435" s="3" t="s">
        <v>46</v>
      </c>
      <c r="T20435" s="2">
        <v>11</v>
      </c>
      <c r="U20435" s="1">
        <v>20.2942</v>
      </c>
      <c r="V20435" s="1">
        <v>218.77147600000001</v>
      </c>
      <c r="W20435" s="1">
        <v>20.6744874828915</v>
      </c>
      <c r="X20435" s="1">
        <v>6.4607775681954998</v>
      </c>
      <c r="Y20435" s="1">
        <v>245.90674100000001</v>
      </c>
    </row>
    <row r="20436" spans="1:25" x14ac:dyDescent="0.3">
      <c r="A20436">
        <v>96863</v>
      </c>
      <c r="B20436">
        <v>67339</v>
      </c>
      <c r="C20436" s="4">
        <v>41699</v>
      </c>
      <c r="D20436" s="4">
        <v>41711</v>
      </c>
      <c r="E20436" s="4">
        <v>41706</v>
      </c>
      <c r="F20436" s="2">
        <v>4</v>
      </c>
      <c r="G20436" s="3" t="s">
        <v>91</v>
      </c>
      <c r="H20436">
        <v>0</v>
      </c>
      <c r="I20436" s="2">
        <v>29795</v>
      </c>
      <c r="J20436" s="2">
        <v>290</v>
      </c>
      <c r="K20436" s="2">
        <v>7</v>
      </c>
      <c r="L20436" s="3" t="s">
        <v>188</v>
      </c>
      <c r="M20436" s="3" t="s">
        <v>187</v>
      </c>
      <c r="N20436" s="2">
        <v>5</v>
      </c>
      <c r="O20436" s="3" t="s">
        <v>28</v>
      </c>
      <c r="P20436" s="2">
        <v>976</v>
      </c>
      <c r="Q20436" s="3" t="s">
        <v>278</v>
      </c>
      <c r="R20436" s="3" t="s">
        <v>55</v>
      </c>
      <c r="S20436" s="3" t="s">
        <v>42</v>
      </c>
      <c r="T20436" s="2">
        <v>9</v>
      </c>
      <c r="U20436" s="1">
        <v>1020.5940000000001</v>
      </c>
      <c r="V20436" s="1">
        <v>9185.3459999999995</v>
      </c>
      <c r="W20436" s="1">
        <v>868.03967489357603</v>
      </c>
      <c r="X20436" s="1">
        <v>271.26240805229202</v>
      </c>
      <c r="Y20436" s="1">
        <v>10324.648083</v>
      </c>
    </row>
    <row r="20437" spans="1:25" x14ac:dyDescent="0.3">
      <c r="A20437">
        <v>96864</v>
      </c>
      <c r="B20437">
        <v>67339</v>
      </c>
      <c r="C20437" s="4">
        <v>41699</v>
      </c>
      <c r="D20437" s="4">
        <v>41711</v>
      </c>
      <c r="E20437" s="4">
        <v>41706</v>
      </c>
      <c r="F20437" s="2">
        <v>4</v>
      </c>
      <c r="G20437" s="3" t="s">
        <v>91</v>
      </c>
      <c r="H20437">
        <v>0</v>
      </c>
      <c r="I20437" s="2">
        <v>29795</v>
      </c>
      <c r="J20437" s="2">
        <v>290</v>
      </c>
      <c r="K20437" s="2">
        <v>7</v>
      </c>
      <c r="L20437" s="3" t="s">
        <v>188</v>
      </c>
      <c r="M20437" s="3" t="s">
        <v>187</v>
      </c>
      <c r="N20437" s="2">
        <v>5</v>
      </c>
      <c r="O20437" s="3" t="s">
        <v>28</v>
      </c>
      <c r="P20437" s="2">
        <v>940</v>
      </c>
      <c r="Q20437" s="3" t="s">
        <v>277</v>
      </c>
      <c r="R20437" s="3" t="s">
        <v>245</v>
      </c>
      <c r="S20437" s="3" t="s">
        <v>31</v>
      </c>
      <c r="T20437" s="2">
        <v>3</v>
      </c>
      <c r="U20437" s="1">
        <v>48.594000000000001</v>
      </c>
      <c r="V20437" s="1">
        <v>145.78200000000001</v>
      </c>
      <c r="W20437" s="1">
        <v>13.7767874923095</v>
      </c>
      <c r="X20437" s="1">
        <v>4.3052462444724</v>
      </c>
      <c r="Y20437" s="1">
        <v>163.86403300000001</v>
      </c>
    </row>
    <row r="20438" spans="1:25" x14ac:dyDescent="0.3">
      <c r="A20438">
        <v>96865</v>
      </c>
      <c r="B20438">
        <v>67339</v>
      </c>
      <c r="C20438" s="4">
        <v>41699</v>
      </c>
      <c r="D20438" s="4">
        <v>41711</v>
      </c>
      <c r="E20438" s="4">
        <v>41706</v>
      </c>
      <c r="F20438" s="2">
        <v>4</v>
      </c>
      <c r="G20438" s="3" t="s">
        <v>91</v>
      </c>
      <c r="H20438">
        <v>0</v>
      </c>
      <c r="I20438" s="2">
        <v>29795</v>
      </c>
      <c r="J20438" s="2">
        <v>290</v>
      </c>
      <c r="K20438" s="2">
        <v>7</v>
      </c>
      <c r="L20438" s="3" t="s">
        <v>188</v>
      </c>
      <c r="M20438" s="3" t="s">
        <v>187</v>
      </c>
      <c r="N20438" s="2">
        <v>5</v>
      </c>
      <c r="O20438" s="3" t="s">
        <v>28</v>
      </c>
      <c r="P20438" s="2">
        <v>883</v>
      </c>
      <c r="Q20438" s="3" t="s">
        <v>204</v>
      </c>
      <c r="R20438" s="3" t="s">
        <v>38</v>
      </c>
      <c r="S20438" s="3" t="s">
        <v>36</v>
      </c>
      <c r="T20438" s="2">
        <v>12</v>
      </c>
      <c r="U20438" s="1">
        <v>31.3142</v>
      </c>
      <c r="V20438" s="1">
        <v>368.25499200000002</v>
      </c>
      <c r="W20438" s="1">
        <v>34.801078101316698</v>
      </c>
      <c r="X20438" s="1">
        <v>10.875337293467</v>
      </c>
      <c r="Y20438" s="1">
        <v>413.93140699999998</v>
      </c>
    </row>
    <row r="20439" spans="1:25" x14ac:dyDescent="0.3">
      <c r="A20439">
        <v>96866</v>
      </c>
      <c r="B20439">
        <v>67339</v>
      </c>
      <c r="C20439" s="4">
        <v>41699</v>
      </c>
      <c r="D20439" s="4">
        <v>41711</v>
      </c>
      <c r="E20439" s="4">
        <v>41706</v>
      </c>
      <c r="F20439" s="2">
        <v>4</v>
      </c>
      <c r="G20439" s="3" t="s">
        <v>91</v>
      </c>
      <c r="H20439">
        <v>0</v>
      </c>
      <c r="I20439" s="2">
        <v>29795</v>
      </c>
      <c r="J20439" s="2">
        <v>290</v>
      </c>
      <c r="K20439" s="2">
        <v>7</v>
      </c>
      <c r="L20439" s="3" t="s">
        <v>188</v>
      </c>
      <c r="M20439" s="3" t="s">
        <v>187</v>
      </c>
      <c r="N20439" s="2">
        <v>5</v>
      </c>
      <c r="O20439" s="3" t="s">
        <v>28</v>
      </c>
      <c r="P20439" s="2">
        <v>938</v>
      </c>
      <c r="Q20439" s="3" t="s">
        <v>284</v>
      </c>
      <c r="R20439" s="3" t="s">
        <v>245</v>
      </c>
      <c r="S20439" s="3" t="s">
        <v>31</v>
      </c>
      <c r="T20439" s="2">
        <v>1</v>
      </c>
      <c r="U20439" s="1">
        <v>24.294</v>
      </c>
      <c r="V20439" s="1">
        <v>24.294</v>
      </c>
      <c r="W20439" s="1">
        <v>2.2958477407236</v>
      </c>
      <c r="X20439" s="1">
        <v>0.7174524444939</v>
      </c>
      <c r="Y20439" s="1">
        <v>27.307300000000001</v>
      </c>
    </row>
    <row r="20440" spans="1:25" x14ac:dyDescent="0.3">
      <c r="A20440">
        <v>96867</v>
      </c>
      <c r="B20440">
        <v>67339</v>
      </c>
      <c r="C20440" s="4">
        <v>41699</v>
      </c>
      <c r="D20440" s="4">
        <v>41711</v>
      </c>
      <c r="E20440" s="4">
        <v>41706</v>
      </c>
      <c r="F20440" s="2">
        <v>4</v>
      </c>
      <c r="G20440" s="3" t="s">
        <v>91</v>
      </c>
      <c r="H20440">
        <v>0</v>
      </c>
      <c r="I20440" s="2">
        <v>29795</v>
      </c>
      <c r="J20440" s="2">
        <v>290</v>
      </c>
      <c r="K20440" s="2">
        <v>7</v>
      </c>
      <c r="L20440" s="3" t="s">
        <v>188</v>
      </c>
      <c r="M20440" s="3" t="s">
        <v>187</v>
      </c>
      <c r="N20440" s="2">
        <v>5</v>
      </c>
      <c r="O20440" s="3" t="s">
        <v>28</v>
      </c>
      <c r="P20440" s="2">
        <v>884</v>
      </c>
      <c r="Q20440" s="3" t="s">
        <v>207</v>
      </c>
      <c r="R20440" s="3" t="s">
        <v>38</v>
      </c>
      <c r="S20440" s="3" t="s">
        <v>36</v>
      </c>
      <c r="T20440" s="2">
        <v>13</v>
      </c>
      <c r="U20440" s="1">
        <v>31.3142</v>
      </c>
      <c r="V20440" s="1">
        <v>398.94290799999999</v>
      </c>
      <c r="W20440" s="1">
        <v>37.701167943092997</v>
      </c>
      <c r="X20440" s="1">
        <v>11.7816154012559</v>
      </c>
      <c r="Y20440" s="1">
        <v>448.42569099999997</v>
      </c>
    </row>
    <row r="20441" spans="1:25" x14ac:dyDescent="0.3">
      <c r="A20441">
        <v>96868</v>
      </c>
      <c r="B20441">
        <v>67339</v>
      </c>
      <c r="C20441" s="4">
        <v>41699</v>
      </c>
      <c r="D20441" s="4">
        <v>41711</v>
      </c>
      <c r="E20441" s="4">
        <v>41706</v>
      </c>
      <c r="F20441" s="2">
        <v>4</v>
      </c>
      <c r="G20441" s="3" t="s">
        <v>91</v>
      </c>
      <c r="H20441">
        <v>0</v>
      </c>
      <c r="I20441" s="2">
        <v>29795</v>
      </c>
      <c r="J20441" s="2">
        <v>290</v>
      </c>
      <c r="K20441" s="2">
        <v>7</v>
      </c>
      <c r="L20441" s="3" t="s">
        <v>188</v>
      </c>
      <c r="M20441" s="3" t="s">
        <v>187</v>
      </c>
      <c r="N20441" s="2">
        <v>5</v>
      </c>
      <c r="O20441" s="3" t="s">
        <v>28</v>
      </c>
      <c r="P20441" s="2">
        <v>865</v>
      </c>
      <c r="Q20441" s="3" t="s">
        <v>192</v>
      </c>
      <c r="R20441" s="3" t="s">
        <v>193</v>
      </c>
      <c r="S20441" s="3" t="s">
        <v>36</v>
      </c>
      <c r="T20441" s="2">
        <v>4</v>
      </c>
      <c r="U20441" s="1">
        <v>38.1</v>
      </c>
      <c r="V20441" s="1">
        <v>152.4</v>
      </c>
      <c r="W20441" s="1">
        <v>14.402206128520501</v>
      </c>
      <c r="X20441" s="1">
        <v>4.5006895752396998</v>
      </c>
      <c r="Y20441" s="1">
        <v>171.302896</v>
      </c>
    </row>
    <row r="20442" spans="1:25" x14ac:dyDescent="0.3">
      <c r="A20442">
        <v>96869</v>
      </c>
      <c r="B20442">
        <v>67339</v>
      </c>
      <c r="C20442" s="4">
        <v>41699</v>
      </c>
      <c r="D20442" s="4">
        <v>41711</v>
      </c>
      <c r="E20442" s="4">
        <v>41706</v>
      </c>
      <c r="F20442" s="2">
        <v>4</v>
      </c>
      <c r="G20442" s="3" t="s">
        <v>91</v>
      </c>
      <c r="H20442">
        <v>0</v>
      </c>
      <c r="I20442" s="2">
        <v>29795</v>
      </c>
      <c r="J20442" s="2">
        <v>290</v>
      </c>
      <c r="K20442" s="2">
        <v>7</v>
      </c>
      <c r="L20442" s="3" t="s">
        <v>188</v>
      </c>
      <c r="M20442" s="3" t="s">
        <v>187</v>
      </c>
      <c r="N20442" s="2">
        <v>5</v>
      </c>
      <c r="O20442" s="3" t="s">
        <v>28</v>
      </c>
      <c r="P20442" s="2">
        <v>876</v>
      </c>
      <c r="Q20442" s="3" t="s">
        <v>202</v>
      </c>
      <c r="R20442" s="3" t="s">
        <v>203</v>
      </c>
      <c r="S20442" s="3" t="s">
        <v>46</v>
      </c>
      <c r="T20442" s="2">
        <v>13</v>
      </c>
      <c r="U20442" s="1">
        <v>69.599999999999994</v>
      </c>
      <c r="V20442" s="1">
        <v>886.70399999999995</v>
      </c>
      <c r="W20442" s="1">
        <v>83.795890964459502</v>
      </c>
      <c r="X20442" s="1">
        <v>26.186216857764499</v>
      </c>
      <c r="Y20442" s="1">
        <v>996.68610799999999</v>
      </c>
    </row>
    <row r="20443" spans="1:25" x14ac:dyDescent="0.3">
      <c r="A20443">
        <v>96870</v>
      </c>
      <c r="B20443">
        <v>67339</v>
      </c>
      <c r="C20443" s="4">
        <v>41699</v>
      </c>
      <c r="D20443" s="4">
        <v>41711</v>
      </c>
      <c r="E20443" s="4">
        <v>41706</v>
      </c>
      <c r="F20443" s="2">
        <v>4</v>
      </c>
      <c r="G20443" s="3" t="s">
        <v>91</v>
      </c>
      <c r="H20443">
        <v>0</v>
      </c>
      <c r="I20443" s="2">
        <v>29795</v>
      </c>
      <c r="J20443" s="2">
        <v>290</v>
      </c>
      <c r="K20443" s="2">
        <v>7</v>
      </c>
      <c r="L20443" s="3" t="s">
        <v>188</v>
      </c>
      <c r="M20443" s="3" t="s">
        <v>187</v>
      </c>
      <c r="N20443" s="2">
        <v>5</v>
      </c>
      <c r="O20443" s="3" t="s">
        <v>28</v>
      </c>
      <c r="P20443" s="2">
        <v>708</v>
      </c>
      <c r="Q20443" s="3" t="s">
        <v>52</v>
      </c>
      <c r="R20443" s="3" t="s">
        <v>45</v>
      </c>
      <c r="S20443" s="3" t="s">
        <v>46</v>
      </c>
      <c r="T20443" s="2">
        <v>8</v>
      </c>
      <c r="U20443" s="1">
        <v>20.994</v>
      </c>
      <c r="V20443" s="1">
        <v>167.952</v>
      </c>
      <c r="W20443" s="1">
        <v>15.8719115728167</v>
      </c>
      <c r="X20443" s="1">
        <v>4.9599725429176997</v>
      </c>
      <c r="Y20443" s="1">
        <v>188.783885</v>
      </c>
    </row>
    <row r="20444" spans="1:25" x14ac:dyDescent="0.3">
      <c r="A20444">
        <v>96871</v>
      </c>
      <c r="B20444">
        <v>67339</v>
      </c>
      <c r="C20444" s="4">
        <v>41699</v>
      </c>
      <c r="D20444" s="4">
        <v>41711</v>
      </c>
      <c r="E20444" s="4">
        <v>41706</v>
      </c>
      <c r="F20444" s="2">
        <v>4</v>
      </c>
      <c r="G20444" s="3" t="s">
        <v>91</v>
      </c>
      <c r="H20444">
        <v>0</v>
      </c>
      <c r="I20444" s="2">
        <v>29795</v>
      </c>
      <c r="J20444" s="2">
        <v>290</v>
      </c>
      <c r="K20444" s="2">
        <v>7</v>
      </c>
      <c r="L20444" s="3" t="s">
        <v>188</v>
      </c>
      <c r="M20444" s="3" t="s">
        <v>187</v>
      </c>
      <c r="N20444" s="2">
        <v>5</v>
      </c>
      <c r="O20444" s="3" t="s">
        <v>28</v>
      </c>
      <c r="P20444" s="2">
        <v>880</v>
      </c>
      <c r="Q20444" s="3" t="s">
        <v>205</v>
      </c>
      <c r="R20444" s="3" t="s">
        <v>206</v>
      </c>
      <c r="S20444" s="3" t="s">
        <v>46</v>
      </c>
      <c r="T20444" s="2">
        <v>8</v>
      </c>
      <c r="U20444" s="1">
        <v>32.994</v>
      </c>
      <c r="V20444" s="1">
        <v>263.952</v>
      </c>
      <c r="W20444" s="1">
        <v>24.944167401805998</v>
      </c>
      <c r="X20444" s="1">
        <v>7.7950525903127001</v>
      </c>
      <c r="Y20444" s="1">
        <v>296.69121999999999</v>
      </c>
    </row>
    <row r="20445" spans="1:25" x14ac:dyDescent="0.3">
      <c r="A20445">
        <v>96872</v>
      </c>
      <c r="B20445">
        <v>67339</v>
      </c>
      <c r="C20445" s="4">
        <v>41699</v>
      </c>
      <c r="D20445" s="4">
        <v>41711</v>
      </c>
      <c r="E20445" s="4">
        <v>41706</v>
      </c>
      <c r="F20445" s="2">
        <v>4</v>
      </c>
      <c r="G20445" s="3" t="s">
        <v>91</v>
      </c>
      <c r="H20445">
        <v>0</v>
      </c>
      <c r="I20445" s="2">
        <v>29795</v>
      </c>
      <c r="J20445" s="2">
        <v>290</v>
      </c>
      <c r="K20445" s="2">
        <v>7</v>
      </c>
      <c r="L20445" s="3" t="s">
        <v>188</v>
      </c>
      <c r="M20445" s="3" t="s">
        <v>187</v>
      </c>
      <c r="N20445" s="2">
        <v>5</v>
      </c>
      <c r="O20445" s="3" t="s">
        <v>28</v>
      </c>
      <c r="P20445" s="2">
        <v>870</v>
      </c>
      <c r="Q20445" s="3" t="s">
        <v>196</v>
      </c>
      <c r="R20445" s="3" t="s">
        <v>197</v>
      </c>
      <c r="S20445" s="3" t="s">
        <v>46</v>
      </c>
      <c r="T20445" s="2">
        <v>4</v>
      </c>
      <c r="U20445" s="1">
        <v>2.9940000000000002</v>
      </c>
      <c r="V20445" s="1">
        <v>11.976000000000001</v>
      </c>
      <c r="W20445" s="1">
        <v>1.1317639146664</v>
      </c>
      <c r="X20445" s="1">
        <v>0.35367623591250003</v>
      </c>
      <c r="Y20445" s="1">
        <v>13.46144</v>
      </c>
    </row>
    <row r="20446" spans="1:25" x14ac:dyDescent="0.3">
      <c r="A20446">
        <v>96873</v>
      </c>
      <c r="B20446">
        <v>67339</v>
      </c>
      <c r="C20446" s="4">
        <v>41699</v>
      </c>
      <c r="D20446" s="4">
        <v>41711</v>
      </c>
      <c r="E20446" s="4">
        <v>41706</v>
      </c>
      <c r="F20446" s="2">
        <v>4</v>
      </c>
      <c r="G20446" s="3" t="s">
        <v>91</v>
      </c>
      <c r="H20446">
        <v>0</v>
      </c>
      <c r="I20446" s="2">
        <v>29795</v>
      </c>
      <c r="J20446" s="2">
        <v>290</v>
      </c>
      <c r="K20446" s="2">
        <v>7</v>
      </c>
      <c r="L20446" s="3" t="s">
        <v>188</v>
      </c>
      <c r="M20446" s="3" t="s">
        <v>187</v>
      </c>
      <c r="N20446" s="2">
        <v>5</v>
      </c>
      <c r="O20446" s="3" t="s">
        <v>28</v>
      </c>
      <c r="P20446" s="2">
        <v>738</v>
      </c>
      <c r="Q20446" s="3" t="s">
        <v>75</v>
      </c>
      <c r="R20446" s="3" t="s">
        <v>58</v>
      </c>
      <c r="S20446" s="3" t="s">
        <v>31</v>
      </c>
      <c r="T20446" s="2">
        <v>1</v>
      </c>
      <c r="U20446" s="1">
        <v>202.33199999999999</v>
      </c>
      <c r="V20446" s="1">
        <v>202.33199999999999</v>
      </c>
      <c r="W20446" s="1">
        <v>19.1209131915735</v>
      </c>
      <c r="X20446" s="1">
        <v>5.975285584891</v>
      </c>
      <c r="Y20446" s="1">
        <v>227.42819900000001</v>
      </c>
    </row>
    <row r="20447" spans="1:25" x14ac:dyDescent="0.3">
      <c r="A20447">
        <v>96874</v>
      </c>
      <c r="B20447">
        <v>67339</v>
      </c>
      <c r="C20447" s="4">
        <v>41699</v>
      </c>
      <c r="D20447" s="4">
        <v>41711</v>
      </c>
      <c r="E20447" s="4">
        <v>41706</v>
      </c>
      <c r="F20447" s="2">
        <v>4</v>
      </c>
      <c r="G20447" s="3" t="s">
        <v>91</v>
      </c>
      <c r="H20447">
        <v>0</v>
      </c>
      <c r="I20447" s="2">
        <v>29795</v>
      </c>
      <c r="J20447" s="2">
        <v>290</v>
      </c>
      <c r="K20447" s="2">
        <v>7</v>
      </c>
      <c r="L20447" s="3" t="s">
        <v>188</v>
      </c>
      <c r="M20447" s="3" t="s">
        <v>187</v>
      </c>
      <c r="N20447" s="2">
        <v>5</v>
      </c>
      <c r="O20447" s="3" t="s">
        <v>28</v>
      </c>
      <c r="P20447" s="2">
        <v>999</v>
      </c>
      <c r="Q20447" s="3" t="s">
        <v>279</v>
      </c>
      <c r="R20447" s="3" t="s">
        <v>55</v>
      </c>
      <c r="S20447" s="3" t="s">
        <v>42</v>
      </c>
      <c r="T20447" s="2">
        <v>5</v>
      </c>
      <c r="U20447" s="1">
        <v>323.99400000000003</v>
      </c>
      <c r="V20447" s="1">
        <v>1619.97</v>
      </c>
      <c r="W20447" s="1">
        <v>153.09148203424701</v>
      </c>
      <c r="X20447" s="1">
        <v>47.841089837276897</v>
      </c>
      <c r="Y20447" s="1">
        <v>1820.902572</v>
      </c>
    </row>
    <row r="20448" spans="1:25" x14ac:dyDescent="0.3">
      <c r="A20448">
        <v>96875</v>
      </c>
      <c r="B20448">
        <v>67339</v>
      </c>
      <c r="C20448" s="4">
        <v>41699</v>
      </c>
      <c r="D20448" s="4">
        <v>41711</v>
      </c>
      <c r="E20448" s="4">
        <v>41706</v>
      </c>
      <c r="F20448" s="2">
        <v>4</v>
      </c>
      <c r="G20448" s="3" t="s">
        <v>91</v>
      </c>
      <c r="H20448">
        <v>0</v>
      </c>
      <c r="I20448" s="2">
        <v>29795</v>
      </c>
      <c r="J20448" s="2">
        <v>290</v>
      </c>
      <c r="K20448" s="2">
        <v>7</v>
      </c>
      <c r="L20448" s="3" t="s">
        <v>188</v>
      </c>
      <c r="M20448" s="3" t="s">
        <v>187</v>
      </c>
      <c r="N20448" s="2">
        <v>5</v>
      </c>
      <c r="O20448" s="3" t="s">
        <v>28</v>
      </c>
      <c r="P20448" s="2">
        <v>822</v>
      </c>
      <c r="Q20448" s="3" t="s">
        <v>112</v>
      </c>
      <c r="R20448" s="3" t="s">
        <v>58</v>
      </c>
      <c r="S20448" s="3" t="s">
        <v>31</v>
      </c>
      <c r="T20448" s="2">
        <v>3</v>
      </c>
      <c r="U20448" s="1">
        <v>356.89800000000002</v>
      </c>
      <c r="V20448" s="1">
        <v>1070.694</v>
      </c>
      <c r="W20448" s="1">
        <v>101.183436276706</v>
      </c>
      <c r="X20448" s="1">
        <v>31.6198249611001</v>
      </c>
      <c r="Y20448" s="1">
        <v>1203.497261</v>
      </c>
    </row>
    <row r="20449" spans="1:25" x14ac:dyDescent="0.3">
      <c r="A20449">
        <v>96876</v>
      </c>
      <c r="B20449">
        <v>67339</v>
      </c>
      <c r="C20449" s="4">
        <v>41699</v>
      </c>
      <c r="D20449" s="4">
        <v>41711</v>
      </c>
      <c r="E20449" s="4">
        <v>41706</v>
      </c>
      <c r="F20449" s="2">
        <v>4</v>
      </c>
      <c r="G20449" s="3" t="s">
        <v>91</v>
      </c>
      <c r="H20449">
        <v>0</v>
      </c>
      <c r="I20449" s="2">
        <v>29795</v>
      </c>
      <c r="J20449" s="2">
        <v>290</v>
      </c>
      <c r="K20449" s="2">
        <v>7</v>
      </c>
      <c r="L20449" s="3" t="s">
        <v>188</v>
      </c>
      <c r="M20449" s="3" t="s">
        <v>187</v>
      </c>
      <c r="N20449" s="2">
        <v>5</v>
      </c>
      <c r="O20449" s="3" t="s">
        <v>28</v>
      </c>
      <c r="P20449" s="2">
        <v>714</v>
      </c>
      <c r="Q20449" s="3" t="s">
        <v>84</v>
      </c>
      <c r="R20449" s="3" t="s">
        <v>38</v>
      </c>
      <c r="S20449" s="3" t="s">
        <v>36</v>
      </c>
      <c r="T20449" s="2">
        <v>3</v>
      </c>
      <c r="U20449" s="1">
        <v>29.994</v>
      </c>
      <c r="V20449" s="1">
        <v>89.981999999999999</v>
      </c>
      <c r="W20449" s="1">
        <v>8.5035387917095004</v>
      </c>
      <c r="X20449" s="1">
        <v>2.6573559669239999</v>
      </c>
      <c r="Y20449" s="1">
        <v>101.142895</v>
      </c>
    </row>
    <row r="20450" spans="1:25" x14ac:dyDescent="0.3">
      <c r="A20450">
        <v>96877</v>
      </c>
      <c r="B20450">
        <v>67339</v>
      </c>
      <c r="C20450" s="4">
        <v>41699</v>
      </c>
      <c r="D20450" s="4">
        <v>41711</v>
      </c>
      <c r="E20450" s="4">
        <v>41706</v>
      </c>
      <c r="F20450" s="2">
        <v>4</v>
      </c>
      <c r="G20450" s="3" t="s">
        <v>91</v>
      </c>
      <c r="H20450">
        <v>0</v>
      </c>
      <c r="I20450" s="2">
        <v>29795</v>
      </c>
      <c r="J20450" s="2">
        <v>290</v>
      </c>
      <c r="K20450" s="2">
        <v>7</v>
      </c>
      <c r="L20450" s="3" t="s">
        <v>188</v>
      </c>
      <c r="M20450" s="3" t="s">
        <v>187</v>
      </c>
      <c r="N20450" s="2">
        <v>5</v>
      </c>
      <c r="O20450" s="3" t="s">
        <v>28</v>
      </c>
      <c r="P20450" s="2">
        <v>715</v>
      </c>
      <c r="Q20450" s="3" t="s">
        <v>37</v>
      </c>
      <c r="R20450" s="3" t="s">
        <v>38</v>
      </c>
      <c r="S20450" s="3" t="s">
        <v>36</v>
      </c>
      <c r="T20450" s="2">
        <v>7</v>
      </c>
      <c r="U20450" s="1">
        <v>29.994</v>
      </c>
      <c r="V20450" s="1">
        <v>209.958</v>
      </c>
      <c r="W20450" s="1">
        <v>19.841590513988901</v>
      </c>
      <c r="X20450" s="1">
        <v>6.2004972561559999</v>
      </c>
      <c r="Y20450" s="1">
        <v>236.00008800000001</v>
      </c>
    </row>
    <row r="20451" spans="1:25" x14ac:dyDescent="0.3">
      <c r="A20451">
        <v>96878</v>
      </c>
      <c r="B20451">
        <v>67339</v>
      </c>
      <c r="C20451" s="4">
        <v>41699</v>
      </c>
      <c r="D20451" s="4">
        <v>41711</v>
      </c>
      <c r="E20451" s="4">
        <v>41706</v>
      </c>
      <c r="F20451" s="2">
        <v>4</v>
      </c>
      <c r="G20451" s="3" t="s">
        <v>91</v>
      </c>
      <c r="H20451">
        <v>0</v>
      </c>
      <c r="I20451" s="2">
        <v>29795</v>
      </c>
      <c r="J20451" s="2">
        <v>290</v>
      </c>
      <c r="K20451" s="2">
        <v>7</v>
      </c>
      <c r="L20451" s="3" t="s">
        <v>188</v>
      </c>
      <c r="M20451" s="3" t="s">
        <v>187</v>
      </c>
      <c r="N20451" s="2">
        <v>5</v>
      </c>
      <c r="O20451" s="3" t="s">
        <v>28</v>
      </c>
      <c r="P20451" s="2">
        <v>860</v>
      </c>
      <c r="Q20451" s="3" t="s">
        <v>135</v>
      </c>
      <c r="R20451" s="3" t="s">
        <v>134</v>
      </c>
      <c r="S20451" s="3" t="s">
        <v>36</v>
      </c>
      <c r="T20451" s="2">
        <v>5</v>
      </c>
      <c r="U20451" s="1">
        <v>14.694000000000001</v>
      </c>
      <c r="V20451" s="1">
        <v>73.47</v>
      </c>
      <c r="W20451" s="1">
        <v>6.9431107891234003</v>
      </c>
      <c r="X20451" s="1">
        <v>2.1697221987719999</v>
      </c>
      <c r="Y20451" s="1">
        <v>82.582832999999994</v>
      </c>
    </row>
    <row r="20452" spans="1:25" x14ac:dyDescent="0.3">
      <c r="A20452">
        <v>96879</v>
      </c>
      <c r="B20452">
        <v>67339</v>
      </c>
      <c r="C20452" s="4">
        <v>41699</v>
      </c>
      <c r="D20452" s="4">
        <v>41711</v>
      </c>
      <c r="E20452" s="4">
        <v>41706</v>
      </c>
      <c r="F20452" s="2">
        <v>4</v>
      </c>
      <c r="G20452" s="3" t="s">
        <v>91</v>
      </c>
      <c r="H20452">
        <v>0</v>
      </c>
      <c r="I20452" s="2">
        <v>29795</v>
      </c>
      <c r="J20452" s="2">
        <v>290</v>
      </c>
      <c r="K20452" s="2">
        <v>7</v>
      </c>
      <c r="L20452" s="3" t="s">
        <v>188</v>
      </c>
      <c r="M20452" s="3" t="s">
        <v>187</v>
      </c>
      <c r="N20452" s="2">
        <v>5</v>
      </c>
      <c r="O20452" s="3" t="s">
        <v>28</v>
      </c>
      <c r="P20452" s="2">
        <v>864</v>
      </c>
      <c r="Q20452" s="3" t="s">
        <v>215</v>
      </c>
      <c r="R20452" s="3" t="s">
        <v>193</v>
      </c>
      <c r="S20452" s="3" t="s">
        <v>36</v>
      </c>
      <c r="T20452" s="2">
        <v>18</v>
      </c>
      <c r="U20452" s="1">
        <v>34.924999999999997</v>
      </c>
      <c r="V20452" s="1">
        <v>597.21749999999997</v>
      </c>
      <c r="W20452" s="1">
        <v>56.438645266139602</v>
      </c>
      <c r="X20452" s="1">
        <v>17.637077272970402</v>
      </c>
      <c r="Y20452" s="1">
        <v>671.29322200000001</v>
      </c>
    </row>
    <row r="20453" spans="1:25" x14ac:dyDescent="0.3">
      <c r="A20453">
        <v>96880</v>
      </c>
      <c r="B20453">
        <v>67339</v>
      </c>
      <c r="C20453" s="4">
        <v>41699</v>
      </c>
      <c r="D20453" s="4">
        <v>41711</v>
      </c>
      <c r="E20453" s="4">
        <v>41706</v>
      </c>
      <c r="F20453" s="2">
        <v>4</v>
      </c>
      <c r="G20453" s="3" t="s">
        <v>91</v>
      </c>
      <c r="H20453">
        <v>0</v>
      </c>
      <c r="I20453" s="2">
        <v>29795</v>
      </c>
      <c r="J20453" s="2">
        <v>290</v>
      </c>
      <c r="K20453" s="2">
        <v>7</v>
      </c>
      <c r="L20453" s="3" t="s">
        <v>188</v>
      </c>
      <c r="M20453" s="3" t="s">
        <v>187</v>
      </c>
      <c r="N20453" s="2">
        <v>5</v>
      </c>
      <c r="O20453" s="3" t="s">
        <v>28</v>
      </c>
      <c r="P20453" s="2">
        <v>712</v>
      </c>
      <c r="Q20453" s="3" t="s">
        <v>34</v>
      </c>
      <c r="R20453" s="3" t="s">
        <v>35</v>
      </c>
      <c r="S20453" s="3" t="s">
        <v>36</v>
      </c>
      <c r="T20453" s="2">
        <v>6</v>
      </c>
      <c r="U20453" s="1">
        <v>5.3940000000000001</v>
      </c>
      <c r="V20453" s="1">
        <v>32.363999999999997</v>
      </c>
      <c r="W20453" s="1">
        <v>3.0584842463480002</v>
      </c>
      <c r="X20453" s="1">
        <v>0.95577636097810004</v>
      </c>
      <c r="Y20453" s="1">
        <v>36.378259999999997</v>
      </c>
    </row>
    <row r="20454" spans="1:25" x14ac:dyDescent="0.3">
      <c r="A20454">
        <v>96881</v>
      </c>
      <c r="B20454">
        <v>67339</v>
      </c>
      <c r="C20454" s="4">
        <v>41699</v>
      </c>
      <c r="D20454" s="4">
        <v>41711</v>
      </c>
      <c r="E20454" s="4">
        <v>41706</v>
      </c>
      <c r="F20454" s="2">
        <v>4</v>
      </c>
      <c r="G20454" s="3" t="s">
        <v>91</v>
      </c>
      <c r="H20454">
        <v>0</v>
      </c>
      <c r="I20454" s="2">
        <v>29795</v>
      </c>
      <c r="J20454" s="2">
        <v>290</v>
      </c>
      <c r="K20454" s="2">
        <v>7</v>
      </c>
      <c r="L20454" s="3" t="s">
        <v>188</v>
      </c>
      <c r="M20454" s="3" t="s">
        <v>187</v>
      </c>
      <c r="N20454" s="2">
        <v>5</v>
      </c>
      <c r="O20454" s="3" t="s">
        <v>28</v>
      </c>
      <c r="P20454" s="2">
        <v>877</v>
      </c>
      <c r="Q20454" s="3" t="s">
        <v>209</v>
      </c>
      <c r="R20454" s="3" t="s">
        <v>210</v>
      </c>
      <c r="S20454" s="3" t="s">
        <v>46</v>
      </c>
      <c r="T20454" s="2">
        <v>14</v>
      </c>
      <c r="U20454" s="1">
        <v>4.6109999999999998</v>
      </c>
      <c r="V20454" s="1">
        <v>63.262920000000001</v>
      </c>
      <c r="W20454" s="1">
        <v>5.9785145284259</v>
      </c>
      <c r="X20454" s="1">
        <v>1.8682858565828</v>
      </c>
      <c r="Y20454" s="1">
        <v>71.109720999999993</v>
      </c>
    </row>
    <row r="20455" spans="1:25" x14ac:dyDescent="0.3">
      <c r="A20455">
        <v>96882</v>
      </c>
      <c r="B20455">
        <v>67339</v>
      </c>
      <c r="C20455" s="4">
        <v>41699</v>
      </c>
      <c r="D20455" s="4">
        <v>41711</v>
      </c>
      <c r="E20455" s="4">
        <v>41706</v>
      </c>
      <c r="F20455" s="2">
        <v>4</v>
      </c>
      <c r="G20455" s="3" t="s">
        <v>91</v>
      </c>
      <c r="H20455">
        <v>0</v>
      </c>
      <c r="I20455" s="2">
        <v>29795</v>
      </c>
      <c r="J20455" s="2">
        <v>290</v>
      </c>
      <c r="K20455" s="2">
        <v>7</v>
      </c>
      <c r="L20455" s="3" t="s">
        <v>188</v>
      </c>
      <c r="M20455" s="3" t="s">
        <v>187</v>
      </c>
      <c r="N20455" s="2">
        <v>5</v>
      </c>
      <c r="O20455" s="3" t="s">
        <v>28</v>
      </c>
      <c r="P20455" s="2">
        <v>858</v>
      </c>
      <c r="Q20455" s="3" t="s">
        <v>157</v>
      </c>
      <c r="R20455" s="3" t="s">
        <v>134</v>
      </c>
      <c r="S20455" s="3" t="s">
        <v>36</v>
      </c>
      <c r="T20455" s="2">
        <v>3</v>
      </c>
      <c r="U20455" s="1">
        <v>14.694000000000001</v>
      </c>
      <c r="V20455" s="1">
        <v>44.082000000000001</v>
      </c>
      <c r="W20455" s="1">
        <v>4.1658664734739999</v>
      </c>
      <c r="X20455" s="1">
        <v>1.3018333192631999</v>
      </c>
      <c r="Y20455" s="1">
        <v>49.549698999999997</v>
      </c>
    </row>
    <row r="20456" spans="1:25" x14ac:dyDescent="0.3">
      <c r="A20456">
        <v>96883</v>
      </c>
      <c r="B20456">
        <v>67339</v>
      </c>
      <c r="C20456" s="4">
        <v>41699</v>
      </c>
      <c r="D20456" s="4">
        <v>41711</v>
      </c>
      <c r="E20456" s="4">
        <v>41706</v>
      </c>
      <c r="F20456" s="2">
        <v>4</v>
      </c>
      <c r="G20456" s="3" t="s">
        <v>91</v>
      </c>
      <c r="H20456">
        <v>0</v>
      </c>
      <c r="I20456" s="2">
        <v>29795</v>
      </c>
      <c r="J20456" s="2">
        <v>290</v>
      </c>
      <c r="K20456" s="2">
        <v>7</v>
      </c>
      <c r="L20456" s="3" t="s">
        <v>188</v>
      </c>
      <c r="M20456" s="3" t="s">
        <v>187</v>
      </c>
      <c r="N20456" s="2">
        <v>5</v>
      </c>
      <c r="O20456" s="3" t="s">
        <v>28</v>
      </c>
      <c r="P20456" s="2">
        <v>707</v>
      </c>
      <c r="Q20456" s="3" t="s">
        <v>79</v>
      </c>
      <c r="R20456" s="3" t="s">
        <v>45</v>
      </c>
      <c r="S20456" s="3" t="s">
        <v>46</v>
      </c>
      <c r="T20456" s="2">
        <v>10</v>
      </c>
      <c r="U20456" s="1">
        <v>20.994</v>
      </c>
      <c r="V20456" s="1">
        <v>209.94</v>
      </c>
      <c r="W20456" s="1">
        <v>19.8398894660209</v>
      </c>
      <c r="X20456" s="1">
        <v>6.1999656786471</v>
      </c>
      <c r="Y20456" s="1">
        <v>235.97985499999999</v>
      </c>
    </row>
    <row r="20457" spans="1:25" x14ac:dyDescent="0.3">
      <c r="A20457">
        <v>96884</v>
      </c>
      <c r="B20457">
        <v>67339</v>
      </c>
      <c r="C20457" s="4">
        <v>41699</v>
      </c>
      <c r="D20457" s="4">
        <v>41711</v>
      </c>
      <c r="E20457" s="4">
        <v>41706</v>
      </c>
      <c r="F20457" s="2">
        <v>4</v>
      </c>
      <c r="G20457" s="3" t="s">
        <v>91</v>
      </c>
      <c r="H20457">
        <v>0</v>
      </c>
      <c r="I20457" s="2">
        <v>29795</v>
      </c>
      <c r="J20457" s="2">
        <v>290</v>
      </c>
      <c r="K20457" s="2">
        <v>7</v>
      </c>
      <c r="L20457" s="3" t="s">
        <v>188</v>
      </c>
      <c r="M20457" s="3" t="s">
        <v>187</v>
      </c>
      <c r="N20457" s="2">
        <v>5</v>
      </c>
      <c r="O20457" s="3" t="s">
        <v>28</v>
      </c>
      <c r="P20457" s="2">
        <v>998</v>
      </c>
      <c r="Q20457" s="3" t="s">
        <v>276</v>
      </c>
      <c r="R20457" s="3" t="s">
        <v>55</v>
      </c>
      <c r="S20457" s="3" t="s">
        <v>42</v>
      </c>
      <c r="T20457" s="2">
        <v>2</v>
      </c>
      <c r="U20457" s="1">
        <v>323.99400000000003</v>
      </c>
      <c r="V20457" s="1">
        <v>647.98800000000006</v>
      </c>
      <c r="W20457" s="1">
        <v>61.236592813698998</v>
      </c>
      <c r="X20457" s="1">
        <v>19.1364359349108</v>
      </c>
      <c r="Y20457" s="1">
        <v>728.36102900000003</v>
      </c>
    </row>
    <row r="20458" spans="1:25" x14ac:dyDescent="0.3">
      <c r="A20458">
        <v>96885</v>
      </c>
      <c r="B20458">
        <v>67339</v>
      </c>
      <c r="C20458" s="4">
        <v>41699</v>
      </c>
      <c r="D20458" s="4">
        <v>41711</v>
      </c>
      <c r="E20458" s="4">
        <v>41706</v>
      </c>
      <c r="F20458" s="2">
        <v>4</v>
      </c>
      <c r="G20458" s="3" t="s">
        <v>91</v>
      </c>
      <c r="H20458">
        <v>0</v>
      </c>
      <c r="I20458" s="2">
        <v>29795</v>
      </c>
      <c r="J20458" s="2">
        <v>290</v>
      </c>
      <c r="K20458" s="2">
        <v>7</v>
      </c>
      <c r="L20458" s="3" t="s">
        <v>188</v>
      </c>
      <c r="M20458" s="3" t="s">
        <v>187</v>
      </c>
      <c r="N20458" s="2">
        <v>5</v>
      </c>
      <c r="O20458" s="3" t="s">
        <v>28</v>
      </c>
      <c r="P20458" s="2">
        <v>722</v>
      </c>
      <c r="Q20458" s="3" t="s">
        <v>70</v>
      </c>
      <c r="R20458" s="3" t="s">
        <v>58</v>
      </c>
      <c r="S20458" s="3" t="s">
        <v>31</v>
      </c>
      <c r="T20458" s="2">
        <v>2</v>
      </c>
      <c r="U20458" s="1">
        <v>202.33199999999999</v>
      </c>
      <c r="V20458" s="1">
        <v>404.66399999999999</v>
      </c>
      <c r="W20458" s="1">
        <v>38.241826383147</v>
      </c>
      <c r="X20458" s="1">
        <v>11.9505711697821</v>
      </c>
      <c r="Y20458" s="1">
        <v>454.85639700000002</v>
      </c>
    </row>
    <row r="20459" spans="1:25" x14ac:dyDescent="0.3">
      <c r="A20459">
        <v>96886</v>
      </c>
      <c r="B20459">
        <v>67339</v>
      </c>
      <c r="C20459" s="4">
        <v>41699</v>
      </c>
      <c r="D20459" s="4">
        <v>41711</v>
      </c>
      <c r="E20459" s="4">
        <v>41706</v>
      </c>
      <c r="F20459" s="2">
        <v>4</v>
      </c>
      <c r="G20459" s="3" t="s">
        <v>91</v>
      </c>
      <c r="H20459">
        <v>0</v>
      </c>
      <c r="I20459" s="2">
        <v>29795</v>
      </c>
      <c r="J20459" s="2">
        <v>290</v>
      </c>
      <c r="K20459" s="2">
        <v>7</v>
      </c>
      <c r="L20459" s="3" t="s">
        <v>188</v>
      </c>
      <c r="M20459" s="3" t="s">
        <v>187</v>
      </c>
      <c r="N20459" s="2">
        <v>5</v>
      </c>
      <c r="O20459" s="3" t="s">
        <v>28</v>
      </c>
      <c r="P20459" s="2">
        <v>859</v>
      </c>
      <c r="Q20459" s="3" t="s">
        <v>165</v>
      </c>
      <c r="R20459" s="3" t="s">
        <v>134</v>
      </c>
      <c r="S20459" s="3" t="s">
        <v>36</v>
      </c>
      <c r="T20459" s="2">
        <v>11</v>
      </c>
      <c r="U20459" s="1">
        <v>14.2042</v>
      </c>
      <c r="V20459" s="1">
        <v>153.12127599999999</v>
      </c>
      <c r="W20459" s="1">
        <v>14.4703686326383</v>
      </c>
      <c r="X20459" s="1">
        <v>4.5219903585340999</v>
      </c>
      <c r="Y20459" s="1">
        <v>172.11363499999999</v>
      </c>
    </row>
    <row r="20460" spans="1:25" x14ac:dyDescent="0.3">
      <c r="A20460">
        <v>96887</v>
      </c>
      <c r="B20460">
        <v>67339</v>
      </c>
      <c r="C20460" s="4">
        <v>41699</v>
      </c>
      <c r="D20460" s="4">
        <v>41711</v>
      </c>
      <c r="E20460" s="4">
        <v>41706</v>
      </c>
      <c r="F20460" s="2">
        <v>4</v>
      </c>
      <c r="G20460" s="3" t="s">
        <v>91</v>
      </c>
      <c r="H20460">
        <v>0</v>
      </c>
      <c r="I20460" s="2">
        <v>29795</v>
      </c>
      <c r="J20460" s="2">
        <v>290</v>
      </c>
      <c r="K20460" s="2">
        <v>7</v>
      </c>
      <c r="L20460" s="3" t="s">
        <v>188</v>
      </c>
      <c r="M20460" s="3" t="s">
        <v>187</v>
      </c>
      <c r="N20460" s="2">
        <v>5</v>
      </c>
      <c r="O20460" s="3" t="s">
        <v>28</v>
      </c>
      <c r="P20460" s="2">
        <v>873</v>
      </c>
      <c r="Q20460" s="3" t="s">
        <v>281</v>
      </c>
      <c r="R20460" s="3" t="s">
        <v>282</v>
      </c>
      <c r="S20460" s="3" t="s">
        <v>46</v>
      </c>
      <c r="T20460" s="2">
        <v>4</v>
      </c>
      <c r="U20460" s="1">
        <v>1.3740000000000001</v>
      </c>
      <c r="V20460" s="1">
        <v>5.4960000000000004</v>
      </c>
      <c r="W20460" s="1">
        <v>0.51938664620959996</v>
      </c>
      <c r="X20460" s="1">
        <v>0.16230833271340001</v>
      </c>
      <c r="Y20460" s="1">
        <v>6.1776949999999999</v>
      </c>
    </row>
    <row r="20461" spans="1:25" x14ac:dyDescent="0.3">
      <c r="A20461">
        <v>96888</v>
      </c>
      <c r="B20461">
        <v>67339</v>
      </c>
      <c r="C20461" s="4">
        <v>41699</v>
      </c>
      <c r="D20461" s="4">
        <v>41711</v>
      </c>
      <c r="E20461" s="4">
        <v>41706</v>
      </c>
      <c r="F20461" s="2">
        <v>4</v>
      </c>
      <c r="G20461" s="3" t="s">
        <v>91</v>
      </c>
      <c r="H20461">
        <v>0</v>
      </c>
      <c r="I20461" s="2">
        <v>29795</v>
      </c>
      <c r="J20461" s="2">
        <v>290</v>
      </c>
      <c r="K20461" s="2">
        <v>7</v>
      </c>
      <c r="L20461" s="3" t="s">
        <v>188</v>
      </c>
      <c r="M20461" s="3" t="s">
        <v>187</v>
      </c>
      <c r="N20461" s="2">
        <v>5</v>
      </c>
      <c r="O20461" s="3" t="s">
        <v>28</v>
      </c>
      <c r="P20461" s="2">
        <v>881</v>
      </c>
      <c r="Q20461" s="3" t="s">
        <v>280</v>
      </c>
      <c r="R20461" s="3" t="s">
        <v>38</v>
      </c>
      <c r="S20461" s="3" t="s">
        <v>36</v>
      </c>
      <c r="T20461" s="2">
        <v>4</v>
      </c>
      <c r="U20461" s="1">
        <v>32.393999999999998</v>
      </c>
      <c r="V20461" s="1">
        <v>129.57599999999999</v>
      </c>
      <c r="W20461" s="1">
        <v>12.2452773051783</v>
      </c>
      <c r="X20461" s="1">
        <v>3.8266492939715002</v>
      </c>
      <c r="Y20461" s="1">
        <v>145.64792600000001</v>
      </c>
    </row>
    <row r="20462" spans="1:25" x14ac:dyDescent="0.3">
      <c r="A20462">
        <v>96889</v>
      </c>
      <c r="B20462">
        <v>67339</v>
      </c>
      <c r="C20462" s="4">
        <v>41699</v>
      </c>
      <c r="D20462" s="4">
        <v>41711</v>
      </c>
      <c r="E20462" s="4">
        <v>41706</v>
      </c>
      <c r="F20462" s="2">
        <v>4</v>
      </c>
      <c r="G20462" s="3" t="s">
        <v>91</v>
      </c>
      <c r="H20462">
        <v>0</v>
      </c>
      <c r="I20462" s="2">
        <v>29795</v>
      </c>
      <c r="J20462" s="2">
        <v>290</v>
      </c>
      <c r="K20462" s="2">
        <v>7</v>
      </c>
      <c r="L20462" s="3" t="s">
        <v>188</v>
      </c>
      <c r="M20462" s="3" t="s">
        <v>187</v>
      </c>
      <c r="N20462" s="2">
        <v>5</v>
      </c>
      <c r="O20462" s="3" t="s">
        <v>28</v>
      </c>
      <c r="P20462" s="2">
        <v>939</v>
      </c>
      <c r="Q20462" s="3" t="s">
        <v>274</v>
      </c>
      <c r="R20462" s="3" t="s">
        <v>245</v>
      </c>
      <c r="S20462" s="3" t="s">
        <v>31</v>
      </c>
      <c r="T20462" s="2">
        <v>4</v>
      </c>
      <c r="U20462" s="1">
        <v>37.253999999999998</v>
      </c>
      <c r="V20462" s="1">
        <v>149.01599999999999</v>
      </c>
      <c r="W20462" s="1">
        <v>14.0824091105486</v>
      </c>
      <c r="X20462" s="1">
        <v>4.4007530035690001</v>
      </c>
      <c r="Y20462" s="1">
        <v>167.49916200000001</v>
      </c>
    </row>
    <row r="20463" spans="1:25" x14ac:dyDescent="0.3">
      <c r="A20463">
        <v>96890</v>
      </c>
      <c r="B20463">
        <v>67339</v>
      </c>
      <c r="C20463" s="4">
        <v>41699</v>
      </c>
      <c r="D20463" s="4">
        <v>41711</v>
      </c>
      <c r="E20463" s="4">
        <v>41706</v>
      </c>
      <c r="F20463" s="2">
        <v>4</v>
      </c>
      <c r="G20463" s="3" t="s">
        <v>91</v>
      </c>
      <c r="H20463">
        <v>0</v>
      </c>
      <c r="I20463" s="2">
        <v>29795</v>
      </c>
      <c r="J20463" s="2">
        <v>290</v>
      </c>
      <c r="K20463" s="2">
        <v>7</v>
      </c>
      <c r="L20463" s="3" t="s">
        <v>188</v>
      </c>
      <c r="M20463" s="3" t="s">
        <v>187</v>
      </c>
      <c r="N20463" s="2">
        <v>5</v>
      </c>
      <c r="O20463" s="3" t="s">
        <v>28</v>
      </c>
      <c r="P20463" s="2">
        <v>716</v>
      </c>
      <c r="Q20463" s="3" t="s">
        <v>50</v>
      </c>
      <c r="R20463" s="3" t="s">
        <v>38</v>
      </c>
      <c r="S20463" s="3" t="s">
        <v>36</v>
      </c>
      <c r="T20463" s="2">
        <v>5</v>
      </c>
      <c r="U20463" s="1">
        <v>29.994</v>
      </c>
      <c r="V20463" s="1">
        <v>149.97</v>
      </c>
      <c r="W20463" s="1">
        <v>14.1725646528492</v>
      </c>
      <c r="X20463" s="1">
        <v>4.4289266115399997</v>
      </c>
      <c r="Y20463" s="1">
        <v>168.57149200000001</v>
      </c>
    </row>
    <row r="20464" spans="1:25" x14ac:dyDescent="0.3">
      <c r="A20464">
        <v>96893</v>
      </c>
      <c r="B20464">
        <v>67342</v>
      </c>
      <c r="C20464" s="4">
        <v>41699</v>
      </c>
      <c r="D20464" s="4">
        <v>41711</v>
      </c>
      <c r="E20464" s="4">
        <v>41706</v>
      </c>
      <c r="F20464" s="2">
        <v>2</v>
      </c>
      <c r="G20464" s="3" t="s">
        <v>82</v>
      </c>
      <c r="H20464">
        <v>0</v>
      </c>
      <c r="I20464" s="2">
        <v>29595</v>
      </c>
      <c r="J20464" s="2">
        <v>286</v>
      </c>
      <c r="K20464" s="2">
        <v>9</v>
      </c>
      <c r="L20464" s="3" t="s">
        <v>239</v>
      </c>
      <c r="M20464" s="3" t="s">
        <v>240</v>
      </c>
      <c r="N20464" s="2">
        <v>5</v>
      </c>
      <c r="O20464" s="3" t="s">
        <v>28</v>
      </c>
      <c r="P20464" s="2">
        <v>951</v>
      </c>
      <c r="Q20464" s="3" t="s">
        <v>223</v>
      </c>
      <c r="R20464" s="3" t="s">
        <v>224</v>
      </c>
      <c r="S20464" s="3" t="s">
        <v>31</v>
      </c>
      <c r="T20464" s="2">
        <v>3</v>
      </c>
      <c r="U20464" s="1">
        <v>242.994</v>
      </c>
      <c r="V20464" s="1">
        <v>728.98199999999997</v>
      </c>
      <c r="W20464" s="1">
        <v>70.169142555261303</v>
      </c>
      <c r="X20464" s="1">
        <v>21.927856602349401</v>
      </c>
      <c r="Y20464" s="1">
        <v>821.07899999999995</v>
      </c>
    </row>
    <row r="20465" spans="1:25" x14ac:dyDescent="0.3">
      <c r="A20465">
        <v>96894</v>
      </c>
      <c r="B20465">
        <v>67342</v>
      </c>
      <c r="C20465" s="4">
        <v>41699</v>
      </c>
      <c r="D20465" s="4">
        <v>41711</v>
      </c>
      <c r="E20465" s="4">
        <v>41706</v>
      </c>
      <c r="F20465" s="2">
        <v>2</v>
      </c>
      <c r="G20465" s="3" t="s">
        <v>82</v>
      </c>
      <c r="H20465">
        <v>0</v>
      </c>
      <c r="I20465" s="2">
        <v>29595</v>
      </c>
      <c r="J20465" s="2">
        <v>286</v>
      </c>
      <c r="K20465" s="2">
        <v>9</v>
      </c>
      <c r="L20465" s="3" t="s">
        <v>239</v>
      </c>
      <c r="M20465" s="3" t="s">
        <v>240</v>
      </c>
      <c r="N20465" s="2">
        <v>5</v>
      </c>
      <c r="O20465" s="3" t="s">
        <v>28</v>
      </c>
      <c r="P20465" s="2">
        <v>979</v>
      </c>
      <c r="Q20465" s="3" t="s">
        <v>294</v>
      </c>
      <c r="R20465" s="3" t="s">
        <v>195</v>
      </c>
      <c r="S20465" s="3" t="s">
        <v>42</v>
      </c>
      <c r="T20465" s="2">
        <v>1</v>
      </c>
      <c r="U20465" s="1">
        <v>445.41</v>
      </c>
      <c r="V20465" s="1">
        <v>445.41</v>
      </c>
      <c r="W20465" s="1">
        <v>42.873538421440998</v>
      </c>
      <c r="X20465" s="1">
        <v>13.3979804840894</v>
      </c>
      <c r="Y20465" s="1">
        <v>501.68151799999998</v>
      </c>
    </row>
    <row r="20466" spans="1:25" x14ac:dyDescent="0.3">
      <c r="A20466">
        <v>96895</v>
      </c>
      <c r="B20466">
        <v>67342</v>
      </c>
      <c r="C20466" s="4">
        <v>41699</v>
      </c>
      <c r="D20466" s="4">
        <v>41711</v>
      </c>
      <c r="E20466" s="4">
        <v>41706</v>
      </c>
      <c r="F20466" s="2">
        <v>2</v>
      </c>
      <c r="G20466" s="3" t="s">
        <v>82</v>
      </c>
      <c r="H20466">
        <v>0</v>
      </c>
      <c r="I20466" s="2">
        <v>29595</v>
      </c>
      <c r="J20466" s="2">
        <v>286</v>
      </c>
      <c r="K20466" s="2">
        <v>9</v>
      </c>
      <c r="L20466" s="3" t="s">
        <v>239</v>
      </c>
      <c r="M20466" s="3" t="s">
        <v>240</v>
      </c>
      <c r="N20466" s="2">
        <v>5</v>
      </c>
      <c r="O20466" s="3" t="s">
        <v>28</v>
      </c>
      <c r="P20466" s="2">
        <v>858</v>
      </c>
      <c r="Q20466" s="3" t="s">
        <v>157</v>
      </c>
      <c r="R20466" s="3" t="s">
        <v>134</v>
      </c>
      <c r="S20466" s="3" t="s">
        <v>36</v>
      </c>
      <c r="T20466" s="2">
        <v>2</v>
      </c>
      <c r="U20466" s="1">
        <v>14.694000000000001</v>
      </c>
      <c r="V20466" s="1">
        <v>29.388000000000002</v>
      </c>
      <c r="W20466" s="1">
        <v>2.8287814533336002</v>
      </c>
      <c r="X20466" s="1">
        <v>0.88399418618000003</v>
      </c>
      <c r="Y20466" s="1">
        <v>33.100774999999999</v>
      </c>
    </row>
    <row r="20467" spans="1:25" x14ac:dyDescent="0.3">
      <c r="A20467">
        <v>96896</v>
      </c>
      <c r="B20467">
        <v>67342</v>
      </c>
      <c r="C20467" s="4">
        <v>41699</v>
      </c>
      <c r="D20467" s="4">
        <v>41711</v>
      </c>
      <c r="E20467" s="4">
        <v>41706</v>
      </c>
      <c r="F20467" s="2">
        <v>2</v>
      </c>
      <c r="G20467" s="3" t="s">
        <v>82</v>
      </c>
      <c r="H20467">
        <v>0</v>
      </c>
      <c r="I20467" s="2">
        <v>29595</v>
      </c>
      <c r="J20467" s="2">
        <v>286</v>
      </c>
      <c r="K20467" s="2">
        <v>9</v>
      </c>
      <c r="L20467" s="3" t="s">
        <v>239</v>
      </c>
      <c r="M20467" s="3" t="s">
        <v>240</v>
      </c>
      <c r="N20467" s="2">
        <v>5</v>
      </c>
      <c r="O20467" s="3" t="s">
        <v>28</v>
      </c>
      <c r="P20467" s="2">
        <v>971</v>
      </c>
      <c r="Q20467" s="3" t="s">
        <v>319</v>
      </c>
      <c r="R20467" s="3" t="s">
        <v>195</v>
      </c>
      <c r="S20467" s="3" t="s">
        <v>42</v>
      </c>
      <c r="T20467" s="2">
        <v>2</v>
      </c>
      <c r="U20467" s="1">
        <v>728.91</v>
      </c>
      <c r="V20467" s="1">
        <v>1457.82</v>
      </c>
      <c r="W20467" s="1">
        <v>140.32442419690801</v>
      </c>
      <c r="X20467" s="1">
        <v>43.851381669282603</v>
      </c>
      <c r="Y20467" s="1">
        <v>1641.9958059999999</v>
      </c>
    </row>
    <row r="20468" spans="1:25" x14ac:dyDescent="0.3">
      <c r="A20468">
        <v>96897</v>
      </c>
      <c r="B20468">
        <v>67342</v>
      </c>
      <c r="C20468" s="4">
        <v>41699</v>
      </c>
      <c r="D20468" s="4">
        <v>41711</v>
      </c>
      <c r="E20468" s="4">
        <v>41706</v>
      </c>
      <c r="F20468" s="2">
        <v>2</v>
      </c>
      <c r="G20468" s="3" t="s">
        <v>82</v>
      </c>
      <c r="H20468">
        <v>0</v>
      </c>
      <c r="I20468" s="2">
        <v>29595</v>
      </c>
      <c r="J20468" s="2">
        <v>286</v>
      </c>
      <c r="K20468" s="2">
        <v>9</v>
      </c>
      <c r="L20468" s="3" t="s">
        <v>239</v>
      </c>
      <c r="M20468" s="3" t="s">
        <v>240</v>
      </c>
      <c r="N20468" s="2">
        <v>5</v>
      </c>
      <c r="O20468" s="3" t="s">
        <v>28</v>
      </c>
      <c r="P20468" s="2">
        <v>916</v>
      </c>
      <c r="Q20468" s="3" t="s">
        <v>216</v>
      </c>
      <c r="R20468" s="3" t="s">
        <v>217</v>
      </c>
      <c r="S20468" s="3" t="s">
        <v>31</v>
      </c>
      <c r="T20468" s="2">
        <v>1</v>
      </c>
      <c r="U20468" s="1">
        <v>31.584</v>
      </c>
      <c r="V20468" s="1">
        <v>31.584</v>
      </c>
      <c r="W20468" s="1">
        <v>3.0401603859428001</v>
      </c>
      <c r="X20468" s="1">
        <v>0.95005010127629996</v>
      </c>
      <c r="Y20468" s="1">
        <v>35.574210000000001</v>
      </c>
    </row>
    <row r="20469" spans="1:25" x14ac:dyDescent="0.3">
      <c r="A20469">
        <v>96898</v>
      </c>
      <c r="B20469">
        <v>67342</v>
      </c>
      <c r="C20469" s="4">
        <v>41699</v>
      </c>
      <c r="D20469" s="4">
        <v>41711</v>
      </c>
      <c r="E20469" s="4">
        <v>41706</v>
      </c>
      <c r="F20469" s="2">
        <v>2</v>
      </c>
      <c r="G20469" s="3" t="s">
        <v>82</v>
      </c>
      <c r="H20469">
        <v>0</v>
      </c>
      <c r="I20469" s="2">
        <v>29595</v>
      </c>
      <c r="J20469" s="2">
        <v>286</v>
      </c>
      <c r="K20469" s="2">
        <v>9</v>
      </c>
      <c r="L20469" s="3" t="s">
        <v>239</v>
      </c>
      <c r="M20469" s="3" t="s">
        <v>240</v>
      </c>
      <c r="N20469" s="2">
        <v>5</v>
      </c>
      <c r="O20469" s="3" t="s">
        <v>28</v>
      </c>
      <c r="P20469" s="2">
        <v>947</v>
      </c>
      <c r="Q20469" s="3" t="s">
        <v>232</v>
      </c>
      <c r="R20469" s="3" t="s">
        <v>109</v>
      </c>
      <c r="S20469" s="3" t="s">
        <v>31</v>
      </c>
      <c r="T20469" s="2">
        <v>1</v>
      </c>
      <c r="U20469" s="1">
        <v>54.942</v>
      </c>
      <c r="V20469" s="1">
        <v>54.942</v>
      </c>
      <c r="W20469" s="1">
        <v>5.2885160817018004</v>
      </c>
      <c r="X20469" s="1">
        <v>1.6526612419047999</v>
      </c>
      <c r="Y20469" s="1">
        <v>61.883177000000003</v>
      </c>
    </row>
    <row r="20470" spans="1:25" x14ac:dyDescent="0.3">
      <c r="A20470">
        <v>96899</v>
      </c>
      <c r="B20470">
        <v>67342</v>
      </c>
      <c r="C20470" s="4">
        <v>41699</v>
      </c>
      <c r="D20470" s="4">
        <v>41711</v>
      </c>
      <c r="E20470" s="4">
        <v>41706</v>
      </c>
      <c r="F20470" s="2">
        <v>2</v>
      </c>
      <c r="G20470" s="3" t="s">
        <v>82</v>
      </c>
      <c r="H20470">
        <v>0</v>
      </c>
      <c r="I20470" s="2">
        <v>29595</v>
      </c>
      <c r="J20470" s="2">
        <v>286</v>
      </c>
      <c r="K20470" s="2">
        <v>9</v>
      </c>
      <c r="L20470" s="3" t="s">
        <v>239</v>
      </c>
      <c r="M20470" s="3" t="s">
        <v>240</v>
      </c>
      <c r="N20470" s="2">
        <v>5</v>
      </c>
      <c r="O20470" s="3" t="s">
        <v>28</v>
      </c>
      <c r="P20470" s="2">
        <v>964</v>
      </c>
      <c r="Q20470" s="3" t="s">
        <v>225</v>
      </c>
      <c r="R20470" s="3" t="s">
        <v>195</v>
      </c>
      <c r="S20470" s="3" t="s">
        <v>42</v>
      </c>
      <c r="T20470" s="2">
        <v>1</v>
      </c>
      <c r="U20470" s="1">
        <v>445.41</v>
      </c>
      <c r="V20470" s="1">
        <v>445.41</v>
      </c>
      <c r="W20470" s="1">
        <v>42.873538421440998</v>
      </c>
      <c r="X20470" s="1">
        <v>13.3979804840894</v>
      </c>
      <c r="Y20470" s="1">
        <v>501.68151799999998</v>
      </c>
    </row>
    <row r="20471" spans="1:25" x14ac:dyDescent="0.3">
      <c r="A20471">
        <v>96900</v>
      </c>
      <c r="B20471">
        <v>67342</v>
      </c>
      <c r="C20471" s="4">
        <v>41699</v>
      </c>
      <c r="D20471" s="4">
        <v>41711</v>
      </c>
      <c r="E20471" s="4">
        <v>41706</v>
      </c>
      <c r="F20471" s="2">
        <v>2</v>
      </c>
      <c r="G20471" s="3" t="s">
        <v>82</v>
      </c>
      <c r="H20471">
        <v>0</v>
      </c>
      <c r="I20471" s="2">
        <v>29595</v>
      </c>
      <c r="J20471" s="2">
        <v>286</v>
      </c>
      <c r="K20471" s="2">
        <v>9</v>
      </c>
      <c r="L20471" s="3" t="s">
        <v>239</v>
      </c>
      <c r="M20471" s="3" t="s">
        <v>240</v>
      </c>
      <c r="N20471" s="2">
        <v>5</v>
      </c>
      <c r="O20471" s="3" t="s">
        <v>28</v>
      </c>
      <c r="P20471" s="2">
        <v>969</v>
      </c>
      <c r="Q20471" s="3" t="s">
        <v>208</v>
      </c>
      <c r="R20471" s="3" t="s">
        <v>195</v>
      </c>
      <c r="S20471" s="3" t="s">
        <v>42</v>
      </c>
      <c r="T20471" s="2">
        <v>1</v>
      </c>
      <c r="U20471" s="1">
        <v>1430.442</v>
      </c>
      <c r="V20471" s="1">
        <v>1430.442</v>
      </c>
      <c r="W20471" s="1">
        <v>137.68911799610001</v>
      </c>
      <c r="X20471" s="1">
        <v>43.027848498286502</v>
      </c>
      <c r="Y20471" s="1">
        <v>1611.158966</v>
      </c>
    </row>
    <row r="20472" spans="1:25" x14ac:dyDescent="0.3">
      <c r="A20472">
        <v>96901</v>
      </c>
      <c r="B20472">
        <v>67342</v>
      </c>
      <c r="C20472" s="4">
        <v>41699</v>
      </c>
      <c r="D20472" s="4">
        <v>41711</v>
      </c>
      <c r="E20472" s="4">
        <v>41706</v>
      </c>
      <c r="F20472" s="2">
        <v>2</v>
      </c>
      <c r="G20472" s="3" t="s">
        <v>82</v>
      </c>
      <c r="H20472">
        <v>0</v>
      </c>
      <c r="I20472" s="2">
        <v>29595</v>
      </c>
      <c r="J20472" s="2">
        <v>286</v>
      </c>
      <c r="K20472" s="2">
        <v>9</v>
      </c>
      <c r="L20472" s="3" t="s">
        <v>239</v>
      </c>
      <c r="M20472" s="3" t="s">
        <v>240</v>
      </c>
      <c r="N20472" s="2">
        <v>5</v>
      </c>
      <c r="O20472" s="3" t="s">
        <v>28</v>
      </c>
      <c r="P20472" s="2">
        <v>894</v>
      </c>
      <c r="Q20472" s="3" t="s">
        <v>218</v>
      </c>
      <c r="R20472" s="3" t="s">
        <v>201</v>
      </c>
      <c r="S20472" s="3" t="s">
        <v>31</v>
      </c>
      <c r="T20472" s="2">
        <v>1</v>
      </c>
      <c r="U20472" s="1">
        <v>72.876000000000005</v>
      </c>
      <c r="V20472" s="1">
        <v>72.876000000000005</v>
      </c>
      <c r="W20472" s="1">
        <v>7.0147773646773004</v>
      </c>
      <c r="X20472" s="1">
        <v>2.1921178818582998</v>
      </c>
      <c r="Y20472" s="1">
        <v>82.082894999999994</v>
      </c>
    </row>
    <row r="20473" spans="1:25" x14ac:dyDescent="0.3">
      <c r="A20473">
        <v>96902</v>
      </c>
      <c r="B20473">
        <v>67342</v>
      </c>
      <c r="C20473" s="4">
        <v>41699</v>
      </c>
      <c r="D20473" s="4">
        <v>41711</v>
      </c>
      <c r="E20473" s="4">
        <v>41706</v>
      </c>
      <c r="F20473" s="2">
        <v>2</v>
      </c>
      <c r="G20473" s="3" t="s">
        <v>82</v>
      </c>
      <c r="H20473">
        <v>0</v>
      </c>
      <c r="I20473" s="2">
        <v>29595</v>
      </c>
      <c r="J20473" s="2">
        <v>286</v>
      </c>
      <c r="K20473" s="2">
        <v>9</v>
      </c>
      <c r="L20473" s="3" t="s">
        <v>239</v>
      </c>
      <c r="M20473" s="3" t="s">
        <v>240</v>
      </c>
      <c r="N20473" s="2">
        <v>5</v>
      </c>
      <c r="O20473" s="3" t="s">
        <v>28</v>
      </c>
      <c r="P20473" s="2">
        <v>994</v>
      </c>
      <c r="Q20473" s="3" t="s">
        <v>316</v>
      </c>
      <c r="R20473" s="3" t="s">
        <v>236</v>
      </c>
      <c r="S20473" s="3" t="s">
        <v>31</v>
      </c>
      <c r="T20473" s="2">
        <v>1</v>
      </c>
      <c r="U20473" s="1">
        <v>32.393999999999998</v>
      </c>
      <c r="V20473" s="1">
        <v>32.393999999999998</v>
      </c>
      <c r="W20473" s="1">
        <v>3.1181280250199999</v>
      </c>
      <c r="X20473" s="1">
        <v>0.97441498799220005</v>
      </c>
      <c r="Y20473" s="1">
        <v>36.486542999999998</v>
      </c>
    </row>
    <row r="20474" spans="1:25" x14ac:dyDescent="0.3">
      <c r="A20474">
        <v>96903</v>
      </c>
      <c r="B20474">
        <v>67342</v>
      </c>
      <c r="C20474" s="4">
        <v>41699</v>
      </c>
      <c r="D20474" s="4">
        <v>41711</v>
      </c>
      <c r="E20474" s="4">
        <v>41706</v>
      </c>
      <c r="F20474" s="2">
        <v>2</v>
      </c>
      <c r="G20474" s="3" t="s">
        <v>82</v>
      </c>
      <c r="H20474">
        <v>0</v>
      </c>
      <c r="I20474" s="2">
        <v>29595</v>
      </c>
      <c r="J20474" s="2">
        <v>286</v>
      </c>
      <c r="K20474" s="2">
        <v>9</v>
      </c>
      <c r="L20474" s="3" t="s">
        <v>239</v>
      </c>
      <c r="M20474" s="3" t="s">
        <v>240</v>
      </c>
      <c r="N20474" s="2">
        <v>5</v>
      </c>
      <c r="O20474" s="3" t="s">
        <v>28</v>
      </c>
      <c r="P20474" s="2">
        <v>959</v>
      </c>
      <c r="Q20474" s="3" t="s">
        <v>300</v>
      </c>
      <c r="R20474" s="3" t="s">
        <v>195</v>
      </c>
      <c r="S20474" s="3" t="s">
        <v>42</v>
      </c>
      <c r="T20474" s="2">
        <v>2</v>
      </c>
      <c r="U20474" s="1">
        <v>445.41</v>
      </c>
      <c r="V20474" s="1">
        <v>890.82</v>
      </c>
      <c r="W20474" s="1">
        <v>85.747076842882095</v>
      </c>
      <c r="X20474" s="1">
        <v>26.7959609681788</v>
      </c>
      <c r="Y20474" s="1">
        <v>1003.363038</v>
      </c>
    </row>
    <row r="20475" spans="1:25" x14ac:dyDescent="0.3">
      <c r="A20475">
        <v>96904</v>
      </c>
      <c r="B20475">
        <v>67342</v>
      </c>
      <c r="C20475" s="4">
        <v>41699</v>
      </c>
      <c r="D20475" s="4">
        <v>41711</v>
      </c>
      <c r="E20475" s="4">
        <v>41706</v>
      </c>
      <c r="F20475" s="2">
        <v>2</v>
      </c>
      <c r="G20475" s="3" t="s">
        <v>82</v>
      </c>
      <c r="H20475">
        <v>0</v>
      </c>
      <c r="I20475" s="2">
        <v>29595</v>
      </c>
      <c r="J20475" s="2">
        <v>286</v>
      </c>
      <c r="K20475" s="2">
        <v>9</v>
      </c>
      <c r="L20475" s="3" t="s">
        <v>239</v>
      </c>
      <c r="M20475" s="3" t="s">
        <v>240</v>
      </c>
      <c r="N20475" s="2">
        <v>5</v>
      </c>
      <c r="O20475" s="3" t="s">
        <v>28</v>
      </c>
      <c r="P20475" s="2">
        <v>955</v>
      </c>
      <c r="Q20475" s="3" t="s">
        <v>297</v>
      </c>
      <c r="R20475" s="3" t="s">
        <v>195</v>
      </c>
      <c r="S20475" s="3" t="s">
        <v>42</v>
      </c>
      <c r="T20475" s="2">
        <v>1</v>
      </c>
      <c r="U20475" s="1">
        <v>1430.442</v>
      </c>
      <c r="V20475" s="1">
        <v>1430.442</v>
      </c>
      <c r="W20475" s="1">
        <v>137.68911799610001</v>
      </c>
      <c r="X20475" s="1">
        <v>43.027848498286502</v>
      </c>
      <c r="Y20475" s="1">
        <v>1611.158966</v>
      </c>
    </row>
    <row r="20476" spans="1:25" x14ac:dyDescent="0.3">
      <c r="A20476">
        <v>96905</v>
      </c>
      <c r="B20476">
        <v>67342</v>
      </c>
      <c r="C20476" s="4">
        <v>41699</v>
      </c>
      <c r="D20476" s="4">
        <v>41711</v>
      </c>
      <c r="E20476" s="4">
        <v>41706</v>
      </c>
      <c r="F20476" s="2">
        <v>2</v>
      </c>
      <c r="G20476" s="3" t="s">
        <v>82</v>
      </c>
      <c r="H20476">
        <v>0</v>
      </c>
      <c r="I20476" s="2">
        <v>29595</v>
      </c>
      <c r="J20476" s="2">
        <v>286</v>
      </c>
      <c r="K20476" s="2">
        <v>9</v>
      </c>
      <c r="L20476" s="3" t="s">
        <v>239</v>
      </c>
      <c r="M20476" s="3" t="s">
        <v>240</v>
      </c>
      <c r="N20476" s="2">
        <v>5</v>
      </c>
      <c r="O20476" s="3" t="s">
        <v>28</v>
      </c>
      <c r="P20476" s="2">
        <v>970</v>
      </c>
      <c r="Q20476" s="3" t="s">
        <v>228</v>
      </c>
      <c r="R20476" s="3" t="s">
        <v>195</v>
      </c>
      <c r="S20476" s="3" t="s">
        <v>42</v>
      </c>
      <c r="T20476" s="2">
        <v>1</v>
      </c>
      <c r="U20476" s="1">
        <v>728.91</v>
      </c>
      <c r="V20476" s="1">
        <v>728.91</v>
      </c>
      <c r="W20476" s="1">
        <v>70.162212098454404</v>
      </c>
      <c r="X20476" s="1">
        <v>21.925690834641301</v>
      </c>
      <c r="Y20476" s="1">
        <v>820.99790299999995</v>
      </c>
    </row>
    <row r="20477" spans="1:25" x14ac:dyDescent="0.3">
      <c r="A20477">
        <v>96906</v>
      </c>
      <c r="B20477">
        <v>67342</v>
      </c>
      <c r="C20477" s="4">
        <v>41699</v>
      </c>
      <c r="D20477" s="4">
        <v>41711</v>
      </c>
      <c r="E20477" s="4">
        <v>41706</v>
      </c>
      <c r="F20477" s="2">
        <v>2</v>
      </c>
      <c r="G20477" s="3" t="s">
        <v>82</v>
      </c>
      <c r="H20477">
        <v>0</v>
      </c>
      <c r="I20477" s="2">
        <v>29595</v>
      </c>
      <c r="J20477" s="2">
        <v>286</v>
      </c>
      <c r="K20477" s="2">
        <v>9</v>
      </c>
      <c r="L20477" s="3" t="s">
        <v>239</v>
      </c>
      <c r="M20477" s="3" t="s">
        <v>240</v>
      </c>
      <c r="N20477" s="2">
        <v>5</v>
      </c>
      <c r="O20477" s="3" t="s">
        <v>28</v>
      </c>
      <c r="P20477" s="2">
        <v>961</v>
      </c>
      <c r="Q20477" s="3" t="s">
        <v>238</v>
      </c>
      <c r="R20477" s="3" t="s">
        <v>195</v>
      </c>
      <c r="S20477" s="3" t="s">
        <v>42</v>
      </c>
      <c r="T20477" s="2">
        <v>2</v>
      </c>
      <c r="U20477" s="1">
        <v>445.41</v>
      </c>
      <c r="V20477" s="1">
        <v>890.82</v>
      </c>
      <c r="W20477" s="1">
        <v>85.747076842882095</v>
      </c>
      <c r="X20477" s="1">
        <v>26.7959609681788</v>
      </c>
      <c r="Y20477" s="1">
        <v>1003.363038</v>
      </c>
    </row>
    <row r="20478" spans="1:25" x14ac:dyDescent="0.3">
      <c r="A20478">
        <v>96907</v>
      </c>
      <c r="B20478">
        <v>67342</v>
      </c>
      <c r="C20478" s="4">
        <v>41699</v>
      </c>
      <c r="D20478" s="4">
        <v>41711</v>
      </c>
      <c r="E20478" s="4">
        <v>41706</v>
      </c>
      <c r="F20478" s="2">
        <v>2</v>
      </c>
      <c r="G20478" s="3" t="s">
        <v>82</v>
      </c>
      <c r="H20478">
        <v>0</v>
      </c>
      <c r="I20478" s="2">
        <v>29595</v>
      </c>
      <c r="J20478" s="2">
        <v>286</v>
      </c>
      <c r="K20478" s="2">
        <v>9</v>
      </c>
      <c r="L20478" s="3" t="s">
        <v>239</v>
      </c>
      <c r="M20478" s="3" t="s">
        <v>240</v>
      </c>
      <c r="N20478" s="2">
        <v>5</v>
      </c>
      <c r="O20478" s="3" t="s">
        <v>28</v>
      </c>
      <c r="P20478" s="2">
        <v>956</v>
      </c>
      <c r="Q20478" s="3" t="s">
        <v>230</v>
      </c>
      <c r="R20478" s="3" t="s">
        <v>195</v>
      </c>
      <c r="S20478" s="3" t="s">
        <v>42</v>
      </c>
      <c r="T20478" s="2">
        <v>1</v>
      </c>
      <c r="U20478" s="1">
        <v>1430.442</v>
      </c>
      <c r="V20478" s="1">
        <v>1430.442</v>
      </c>
      <c r="W20478" s="1">
        <v>137.68911799610001</v>
      </c>
      <c r="X20478" s="1">
        <v>43.027848498286502</v>
      </c>
      <c r="Y20478" s="1">
        <v>1611.158966</v>
      </c>
    </row>
    <row r="20479" spans="1:25" x14ac:dyDescent="0.3">
      <c r="A20479">
        <v>96908</v>
      </c>
      <c r="B20479">
        <v>67342</v>
      </c>
      <c r="C20479" s="4">
        <v>41699</v>
      </c>
      <c r="D20479" s="4">
        <v>41711</v>
      </c>
      <c r="E20479" s="4">
        <v>41706</v>
      </c>
      <c r="F20479" s="2">
        <v>2</v>
      </c>
      <c r="G20479" s="3" t="s">
        <v>82</v>
      </c>
      <c r="H20479">
        <v>0</v>
      </c>
      <c r="I20479" s="2">
        <v>29595</v>
      </c>
      <c r="J20479" s="2">
        <v>286</v>
      </c>
      <c r="K20479" s="2">
        <v>9</v>
      </c>
      <c r="L20479" s="3" t="s">
        <v>239</v>
      </c>
      <c r="M20479" s="3" t="s">
        <v>240</v>
      </c>
      <c r="N20479" s="2">
        <v>5</v>
      </c>
      <c r="O20479" s="3" t="s">
        <v>28</v>
      </c>
      <c r="P20479" s="2">
        <v>945</v>
      </c>
      <c r="Q20479" s="3" t="s">
        <v>200</v>
      </c>
      <c r="R20479" s="3" t="s">
        <v>201</v>
      </c>
      <c r="S20479" s="3" t="s">
        <v>31</v>
      </c>
      <c r="T20479" s="2">
        <v>1</v>
      </c>
      <c r="U20479" s="1">
        <v>54.893999999999998</v>
      </c>
      <c r="V20479" s="1">
        <v>54.893999999999998</v>
      </c>
      <c r="W20479" s="1">
        <v>5.2838957771638997</v>
      </c>
      <c r="X20479" s="1">
        <v>1.6512173967660999</v>
      </c>
      <c r="Y20479" s="1">
        <v>61.829113</v>
      </c>
    </row>
    <row r="20480" spans="1:25" x14ac:dyDescent="0.3">
      <c r="A20480">
        <v>96909</v>
      </c>
      <c r="B20480">
        <v>67342</v>
      </c>
      <c r="C20480" s="4">
        <v>41699</v>
      </c>
      <c r="D20480" s="4">
        <v>41711</v>
      </c>
      <c r="E20480" s="4">
        <v>41706</v>
      </c>
      <c r="F20480" s="2">
        <v>2</v>
      </c>
      <c r="G20480" s="3" t="s">
        <v>82</v>
      </c>
      <c r="H20480">
        <v>0</v>
      </c>
      <c r="I20480" s="2">
        <v>29595</v>
      </c>
      <c r="J20480" s="2">
        <v>286</v>
      </c>
      <c r="K20480" s="2">
        <v>9</v>
      </c>
      <c r="L20480" s="3" t="s">
        <v>239</v>
      </c>
      <c r="M20480" s="3" t="s">
        <v>240</v>
      </c>
      <c r="N20480" s="2">
        <v>5</v>
      </c>
      <c r="O20480" s="3" t="s">
        <v>28</v>
      </c>
      <c r="P20480" s="2">
        <v>996</v>
      </c>
      <c r="Q20480" s="3" t="s">
        <v>235</v>
      </c>
      <c r="R20480" s="3" t="s">
        <v>236</v>
      </c>
      <c r="S20480" s="3" t="s">
        <v>31</v>
      </c>
      <c r="T20480" s="2">
        <v>3</v>
      </c>
      <c r="U20480" s="1">
        <v>72.894000000000005</v>
      </c>
      <c r="V20480" s="1">
        <v>218.68199999999999</v>
      </c>
      <c r="W20480" s="1">
        <v>21.0495299366372</v>
      </c>
      <c r="X20480" s="1">
        <v>6.5779779713559003</v>
      </c>
      <c r="Y20480" s="1">
        <v>246.30950799999999</v>
      </c>
    </row>
    <row r="20481" spans="1:25" x14ac:dyDescent="0.3">
      <c r="A20481">
        <v>96910</v>
      </c>
      <c r="B20481">
        <v>67342</v>
      </c>
      <c r="C20481" s="4">
        <v>41699</v>
      </c>
      <c r="D20481" s="4">
        <v>41711</v>
      </c>
      <c r="E20481" s="4">
        <v>41706</v>
      </c>
      <c r="F20481" s="2">
        <v>2</v>
      </c>
      <c r="G20481" s="3" t="s">
        <v>82</v>
      </c>
      <c r="H20481">
        <v>0</v>
      </c>
      <c r="I20481" s="2">
        <v>29595</v>
      </c>
      <c r="J20481" s="2">
        <v>286</v>
      </c>
      <c r="K20481" s="2">
        <v>9</v>
      </c>
      <c r="L20481" s="3" t="s">
        <v>239</v>
      </c>
      <c r="M20481" s="3" t="s">
        <v>240</v>
      </c>
      <c r="N20481" s="2">
        <v>5</v>
      </c>
      <c r="O20481" s="3" t="s">
        <v>28</v>
      </c>
      <c r="P20481" s="2">
        <v>978</v>
      </c>
      <c r="Q20481" s="3" t="s">
        <v>233</v>
      </c>
      <c r="R20481" s="3" t="s">
        <v>195</v>
      </c>
      <c r="S20481" s="3" t="s">
        <v>42</v>
      </c>
      <c r="T20481" s="2">
        <v>1</v>
      </c>
      <c r="U20481" s="1">
        <v>445.41</v>
      </c>
      <c r="V20481" s="1">
        <v>445.41</v>
      </c>
      <c r="W20481" s="1">
        <v>42.873538421440998</v>
      </c>
      <c r="X20481" s="1">
        <v>13.3979804840894</v>
      </c>
      <c r="Y20481" s="1">
        <v>501.68151799999998</v>
      </c>
    </row>
    <row r="20482" spans="1:25" x14ac:dyDescent="0.3">
      <c r="A20482">
        <v>96911</v>
      </c>
      <c r="B20482">
        <v>67342</v>
      </c>
      <c r="C20482" s="4">
        <v>41699</v>
      </c>
      <c r="D20482" s="4">
        <v>41711</v>
      </c>
      <c r="E20482" s="4">
        <v>41706</v>
      </c>
      <c r="F20482" s="2">
        <v>2</v>
      </c>
      <c r="G20482" s="3" t="s">
        <v>82</v>
      </c>
      <c r="H20482">
        <v>0</v>
      </c>
      <c r="I20482" s="2">
        <v>29595</v>
      </c>
      <c r="J20482" s="2">
        <v>286</v>
      </c>
      <c r="K20482" s="2">
        <v>9</v>
      </c>
      <c r="L20482" s="3" t="s">
        <v>239</v>
      </c>
      <c r="M20482" s="3" t="s">
        <v>240</v>
      </c>
      <c r="N20482" s="2">
        <v>5</v>
      </c>
      <c r="O20482" s="3" t="s">
        <v>28</v>
      </c>
      <c r="P20482" s="2">
        <v>962</v>
      </c>
      <c r="Q20482" s="3" t="s">
        <v>309</v>
      </c>
      <c r="R20482" s="3" t="s">
        <v>195</v>
      </c>
      <c r="S20482" s="3" t="s">
        <v>42</v>
      </c>
      <c r="T20482" s="2">
        <v>2</v>
      </c>
      <c r="U20482" s="1">
        <v>445.41</v>
      </c>
      <c r="V20482" s="1">
        <v>890.82</v>
      </c>
      <c r="W20482" s="1">
        <v>85.747076842882095</v>
      </c>
      <c r="X20482" s="1">
        <v>26.7959609681788</v>
      </c>
      <c r="Y20482" s="1">
        <v>1003.363038</v>
      </c>
    </row>
    <row r="20483" spans="1:25" x14ac:dyDescent="0.3">
      <c r="A20483">
        <v>96912</v>
      </c>
      <c r="B20483">
        <v>67342</v>
      </c>
      <c r="C20483" s="4">
        <v>41699</v>
      </c>
      <c r="D20483" s="4">
        <v>41711</v>
      </c>
      <c r="E20483" s="4">
        <v>41706</v>
      </c>
      <c r="F20483" s="2">
        <v>2</v>
      </c>
      <c r="G20483" s="3" t="s">
        <v>82</v>
      </c>
      <c r="H20483">
        <v>0</v>
      </c>
      <c r="I20483" s="2">
        <v>29595</v>
      </c>
      <c r="J20483" s="2">
        <v>286</v>
      </c>
      <c r="K20483" s="2">
        <v>9</v>
      </c>
      <c r="L20483" s="3" t="s">
        <v>239</v>
      </c>
      <c r="M20483" s="3" t="s">
        <v>240</v>
      </c>
      <c r="N20483" s="2">
        <v>5</v>
      </c>
      <c r="O20483" s="3" t="s">
        <v>28</v>
      </c>
      <c r="P20483" s="2">
        <v>954</v>
      </c>
      <c r="Q20483" s="3" t="s">
        <v>212</v>
      </c>
      <c r="R20483" s="3" t="s">
        <v>195</v>
      </c>
      <c r="S20483" s="3" t="s">
        <v>42</v>
      </c>
      <c r="T20483" s="2">
        <v>4</v>
      </c>
      <c r="U20483" s="1">
        <v>1430.442</v>
      </c>
      <c r="V20483" s="1">
        <v>5721.768</v>
      </c>
      <c r="W20483" s="1">
        <v>550.75647198440004</v>
      </c>
      <c r="X20483" s="1">
        <v>172.11139399314499</v>
      </c>
      <c r="Y20483" s="1">
        <v>6444.6358659999996</v>
      </c>
    </row>
    <row r="20484" spans="1:25" x14ac:dyDescent="0.3">
      <c r="A20484">
        <v>96913</v>
      </c>
      <c r="B20484">
        <v>67342</v>
      </c>
      <c r="C20484" s="4">
        <v>41699</v>
      </c>
      <c r="D20484" s="4">
        <v>41711</v>
      </c>
      <c r="E20484" s="4">
        <v>41706</v>
      </c>
      <c r="F20484" s="2">
        <v>2</v>
      </c>
      <c r="G20484" s="3" t="s">
        <v>82</v>
      </c>
      <c r="H20484">
        <v>0</v>
      </c>
      <c r="I20484" s="2">
        <v>29595</v>
      </c>
      <c r="J20484" s="2">
        <v>286</v>
      </c>
      <c r="K20484" s="2">
        <v>9</v>
      </c>
      <c r="L20484" s="3" t="s">
        <v>239</v>
      </c>
      <c r="M20484" s="3" t="s">
        <v>240</v>
      </c>
      <c r="N20484" s="2">
        <v>5</v>
      </c>
      <c r="O20484" s="3" t="s">
        <v>28</v>
      </c>
      <c r="P20484" s="2">
        <v>960</v>
      </c>
      <c r="Q20484" s="3" t="s">
        <v>318</v>
      </c>
      <c r="R20484" s="3" t="s">
        <v>195</v>
      </c>
      <c r="S20484" s="3" t="s">
        <v>42</v>
      </c>
      <c r="T20484" s="2">
        <v>1</v>
      </c>
      <c r="U20484" s="1">
        <v>445.41</v>
      </c>
      <c r="V20484" s="1">
        <v>445.41</v>
      </c>
      <c r="W20484" s="1">
        <v>42.873538421440998</v>
      </c>
      <c r="X20484" s="1">
        <v>13.3979804840894</v>
      </c>
      <c r="Y20484" s="1">
        <v>501.68151799999998</v>
      </c>
    </row>
    <row r="20485" spans="1:25" x14ac:dyDescent="0.3">
      <c r="A20485">
        <v>96914</v>
      </c>
      <c r="B20485">
        <v>67342</v>
      </c>
      <c r="C20485" s="4">
        <v>41699</v>
      </c>
      <c r="D20485" s="4">
        <v>41711</v>
      </c>
      <c r="E20485" s="4">
        <v>41706</v>
      </c>
      <c r="F20485" s="2">
        <v>2</v>
      </c>
      <c r="G20485" s="3" t="s">
        <v>82</v>
      </c>
      <c r="H20485">
        <v>0</v>
      </c>
      <c r="I20485" s="2">
        <v>29595</v>
      </c>
      <c r="J20485" s="2">
        <v>286</v>
      </c>
      <c r="K20485" s="2">
        <v>9</v>
      </c>
      <c r="L20485" s="3" t="s">
        <v>239</v>
      </c>
      <c r="M20485" s="3" t="s">
        <v>240</v>
      </c>
      <c r="N20485" s="2">
        <v>5</v>
      </c>
      <c r="O20485" s="3" t="s">
        <v>28</v>
      </c>
      <c r="P20485" s="2">
        <v>963</v>
      </c>
      <c r="Q20485" s="3" t="s">
        <v>299</v>
      </c>
      <c r="R20485" s="3" t="s">
        <v>195</v>
      </c>
      <c r="S20485" s="3" t="s">
        <v>42</v>
      </c>
      <c r="T20485" s="2">
        <v>2</v>
      </c>
      <c r="U20485" s="1">
        <v>445.41</v>
      </c>
      <c r="V20485" s="1">
        <v>890.82</v>
      </c>
      <c r="W20485" s="1">
        <v>85.747076842882095</v>
      </c>
      <c r="X20485" s="1">
        <v>26.7959609681788</v>
      </c>
      <c r="Y20485" s="1">
        <v>1003.363038</v>
      </c>
    </row>
    <row r="20486" spans="1:25" x14ac:dyDescent="0.3">
      <c r="A20486">
        <v>96915</v>
      </c>
      <c r="B20486">
        <v>67342</v>
      </c>
      <c r="C20486" s="4">
        <v>41699</v>
      </c>
      <c r="D20486" s="4">
        <v>41711</v>
      </c>
      <c r="E20486" s="4">
        <v>41706</v>
      </c>
      <c r="F20486" s="2">
        <v>2</v>
      </c>
      <c r="G20486" s="3" t="s">
        <v>82</v>
      </c>
      <c r="H20486">
        <v>0</v>
      </c>
      <c r="I20486" s="2">
        <v>29595</v>
      </c>
      <c r="J20486" s="2">
        <v>286</v>
      </c>
      <c r="K20486" s="2">
        <v>9</v>
      </c>
      <c r="L20486" s="3" t="s">
        <v>239</v>
      </c>
      <c r="M20486" s="3" t="s">
        <v>240</v>
      </c>
      <c r="N20486" s="2">
        <v>5</v>
      </c>
      <c r="O20486" s="3" t="s">
        <v>28</v>
      </c>
      <c r="P20486" s="2">
        <v>967</v>
      </c>
      <c r="Q20486" s="3" t="s">
        <v>229</v>
      </c>
      <c r="R20486" s="3" t="s">
        <v>195</v>
      </c>
      <c r="S20486" s="3" t="s">
        <v>42</v>
      </c>
      <c r="T20486" s="2">
        <v>3</v>
      </c>
      <c r="U20486" s="1">
        <v>1430.442</v>
      </c>
      <c r="V20486" s="1">
        <v>4291.326</v>
      </c>
      <c r="W20486" s="1">
        <v>413.0673539883</v>
      </c>
      <c r="X20486" s="1">
        <v>129.08354549485901</v>
      </c>
      <c r="Y20486" s="1">
        <v>4833.4768990000002</v>
      </c>
    </row>
    <row r="20487" spans="1:25" x14ac:dyDescent="0.3">
      <c r="A20487">
        <v>96916</v>
      </c>
      <c r="B20487">
        <v>67342</v>
      </c>
      <c r="C20487" s="4">
        <v>41699</v>
      </c>
      <c r="D20487" s="4">
        <v>41711</v>
      </c>
      <c r="E20487" s="4">
        <v>41706</v>
      </c>
      <c r="F20487" s="2">
        <v>2</v>
      </c>
      <c r="G20487" s="3" t="s">
        <v>82</v>
      </c>
      <c r="H20487">
        <v>0</v>
      </c>
      <c r="I20487" s="2">
        <v>29595</v>
      </c>
      <c r="J20487" s="2">
        <v>286</v>
      </c>
      <c r="K20487" s="2">
        <v>9</v>
      </c>
      <c r="L20487" s="3" t="s">
        <v>239</v>
      </c>
      <c r="M20487" s="3" t="s">
        <v>240</v>
      </c>
      <c r="N20487" s="2">
        <v>5</v>
      </c>
      <c r="O20487" s="3" t="s">
        <v>28</v>
      </c>
      <c r="P20487" s="2">
        <v>957</v>
      </c>
      <c r="Q20487" s="3" t="s">
        <v>194</v>
      </c>
      <c r="R20487" s="3" t="s">
        <v>195</v>
      </c>
      <c r="S20487" s="3" t="s">
        <v>42</v>
      </c>
      <c r="T20487" s="2">
        <v>2</v>
      </c>
      <c r="U20487" s="1">
        <v>1430.442</v>
      </c>
      <c r="V20487" s="1">
        <v>2860.884</v>
      </c>
      <c r="W20487" s="1">
        <v>275.37823599220002</v>
      </c>
      <c r="X20487" s="1">
        <v>86.055696996572905</v>
      </c>
      <c r="Y20487" s="1">
        <v>3222.3179329999998</v>
      </c>
    </row>
    <row r="20488" spans="1:25" x14ac:dyDescent="0.3">
      <c r="A20488">
        <v>96917</v>
      </c>
      <c r="B20488">
        <v>67342</v>
      </c>
      <c r="C20488" s="4">
        <v>41699</v>
      </c>
      <c r="D20488" s="4">
        <v>41711</v>
      </c>
      <c r="E20488" s="4">
        <v>41706</v>
      </c>
      <c r="F20488" s="2">
        <v>2</v>
      </c>
      <c r="G20488" s="3" t="s">
        <v>82</v>
      </c>
      <c r="H20488">
        <v>0</v>
      </c>
      <c r="I20488" s="2">
        <v>29595</v>
      </c>
      <c r="J20488" s="2">
        <v>286</v>
      </c>
      <c r="K20488" s="2">
        <v>9</v>
      </c>
      <c r="L20488" s="3" t="s">
        <v>239</v>
      </c>
      <c r="M20488" s="3" t="s">
        <v>240</v>
      </c>
      <c r="N20488" s="2">
        <v>5</v>
      </c>
      <c r="O20488" s="3" t="s">
        <v>28</v>
      </c>
      <c r="P20488" s="2">
        <v>952</v>
      </c>
      <c r="Q20488" s="3" t="s">
        <v>213</v>
      </c>
      <c r="R20488" s="3" t="s">
        <v>214</v>
      </c>
      <c r="S20488" s="3" t="s">
        <v>31</v>
      </c>
      <c r="T20488" s="2">
        <v>4</v>
      </c>
      <c r="U20488" s="1">
        <v>12.144</v>
      </c>
      <c r="V20488" s="1">
        <v>48.576000000000001</v>
      </c>
      <c r="W20488" s="1">
        <v>4.6757481923619002</v>
      </c>
      <c r="X20488" s="1">
        <v>1.4611712803824</v>
      </c>
      <c r="Y20488" s="1">
        <v>54.712918999999999</v>
      </c>
    </row>
    <row r="20489" spans="1:25" x14ac:dyDescent="0.3">
      <c r="A20489">
        <v>96918</v>
      </c>
      <c r="B20489">
        <v>67342</v>
      </c>
      <c r="C20489" s="4">
        <v>41699</v>
      </c>
      <c r="D20489" s="4">
        <v>41711</v>
      </c>
      <c r="E20489" s="4">
        <v>41706</v>
      </c>
      <c r="F20489" s="2">
        <v>2</v>
      </c>
      <c r="G20489" s="3" t="s">
        <v>82</v>
      </c>
      <c r="H20489">
        <v>0</v>
      </c>
      <c r="I20489" s="2">
        <v>29595</v>
      </c>
      <c r="J20489" s="2">
        <v>286</v>
      </c>
      <c r="K20489" s="2">
        <v>9</v>
      </c>
      <c r="L20489" s="3" t="s">
        <v>239</v>
      </c>
      <c r="M20489" s="3" t="s">
        <v>240</v>
      </c>
      <c r="N20489" s="2">
        <v>5</v>
      </c>
      <c r="O20489" s="3" t="s">
        <v>28</v>
      </c>
      <c r="P20489" s="2">
        <v>895</v>
      </c>
      <c r="Q20489" s="3" t="s">
        <v>302</v>
      </c>
      <c r="R20489" s="3" t="s">
        <v>220</v>
      </c>
      <c r="S20489" s="3" t="s">
        <v>31</v>
      </c>
      <c r="T20489" s="2">
        <v>1</v>
      </c>
      <c r="U20489" s="1">
        <v>200.05199999999999</v>
      </c>
      <c r="V20489" s="1">
        <v>200.05199999999999</v>
      </c>
      <c r="W20489" s="1">
        <v>19.256274237862002</v>
      </c>
      <c r="X20489" s="1">
        <v>6.0175855768910997</v>
      </c>
      <c r="Y20489" s="1">
        <v>225.32586000000001</v>
      </c>
    </row>
    <row r="20490" spans="1:25" x14ac:dyDescent="0.3">
      <c r="A20490">
        <v>96919</v>
      </c>
      <c r="B20490">
        <v>67342</v>
      </c>
      <c r="C20490" s="4">
        <v>41699</v>
      </c>
      <c r="D20490" s="4">
        <v>41711</v>
      </c>
      <c r="E20490" s="4">
        <v>41706</v>
      </c>
      <c r="F20490" s="2">
        <v>2</v>
      </c>
      <c r="G20490" s="3" t="s">
        <v>82</v>
      </c>
      <c r="H20490">
        <v>0</v>
      </c>
      <c r="I20490" s="2">
        <v>29595</v>
      </c>
      <c r="J20490" s="2">
        <v>286</v>
      </c>
      <c r="K20490" s="2">
        <v>9</v>
      </c>
      <c r="L20490" s="3" t="s">
        <v>239</v>
      </c>
      <c r="M20490" s="3" t="s">
        <v>240</v>
      </c>
      <c r="N20490" s="2">
        <v>5</v>
      </c>
      <c r="O20490" s="3" t="s">
        <v>28</v>
      </c>
      <c r="P20490" s="2">
        <v>892</v>
      </c>
      <c r="Q20490" s="3" t="s">
        <v>227</v>
      </c>
      <c r="R20490" s="3" t="s">
        <v>220</v>
      </c>
      <c r="S20490" s="3" t="s">
        <v>31</v>
      </c>
      <c r="T20490" s="2">
        <v>1</v>
      </c>
      <c r="U20490" s="1">
        <v>602.346</v>
      </c>
      <c r="V20490" s="1">
        <v>602.346</v>
      </c>
      <c r="W20490" s="1">
        <v>57.9796241081281</v>
      </c>
      <c r="X20490" s="1">
        <v>18.118632165127199</v>
      </c>
      <c r="Y20490" s="1">
        <v>678.444256</v>
      </c>
    </row>
    <row r="20491" spans="1:25" x14ac:dyDescent="0.3">
      <c r="A20491">
        <v>96920</v>
      </c>
      <c r="B20491">
        <v>67342</v>
      </c>
      <c r="C20491" s="4">
        <v>41699</v>
      </c>
      <c r="D20491" s="4">
        <v>41711</v>
      </c>
      <c r="E20491" s="4">
        <v>41706</v>
      </c>
      <c r="F20491" s="2">
        <v>2</v>
      </c>
      <c r="G20491" s="3" t="s">
        <v>82</v>
      </c>
      <c r="H20491">
        <v>0</v>
      </c>
      <c r="I20491" s="2">
        <v>29595</v>
      </c>
      <c r="J20491" s="2">
        <v>286</v>
      </c>
      <c r="K20491" s="2">
        <v>9</v>
      </c>
      <c r="L20491" s="3" t="s">
        <v>239</v>
      </c>
      <c r="M20491" s="3" t="s">
        <v>240</v>
      </c>
      <c r="N20491" s="2">
        <v>5</v>
      </c>
      <c r="O20491" s="3" t="s">
        <v>28</v>
      </c>
      <c r="P20491" s="2">
        <v>889</v>
      </c>
      <c r="Q20491" s="3" t="s">
        <v>219</v>
      </c>
      <c r="R20491" s="3" t="s">
        <v>220</v>
      </c>
      <c r="S20491" s="3" t="s">
        <v>31</v>
      </c>
      <c r="T20491" s="2">
        <v>1</v>
      </c>
      <c r="U20491" s="1">
        <v>602.346</v>
      </c>
      <c r="V20491" s="1">
        <v>602.346</v>
      </c>
      <c r="W20491" s="1">
        <v>57.9796241081281</v>
      </c>
      <c r="X20491" s="1">
        <v>18.118632165127199</v>
      </c>
      <c r="Y20491" s="1">
        <v>678.444256</v>
      </c>
    </row>
    <row r="20492" spans="1:25" x14ac:dyDescent="0.3">
      <c r="A20492">
        <v>96921</v>
      </c>
      <c r="B20492">
        <v>67342</v>
      </c>
      <c r="C20492" s="4">
        <v>41699</v>
      </c>
      <c r="D20492" s="4">
        <v>41711</v>
      </c>
      <c r="E20492" s="4">
        <v>41706</v>
      </c>
      <c r="F20492" s="2">
        <v>2</v>
      </c>
      <c r="G20492" s="3" t="s">
        <v>82</v>
      </c>
      <c r="H20492">
        <v>0</v>
      </c>
      <c r="I20492" s="2">
        <v>29595</v>
      </c>
      <c r="J20492" s="2">
        <v>286</v>
      </c>
      <c r="K20492" s="2">
        <v>9</v>
      </c>
      <c r="L20492" s="3" t="s">
        <v>239</v>
      </c>
      <c r="M20492" s="3" t="s">
        <v>240</v>
      </c>
      <c r="N20492" s="2">
        <v>5</v>
      </c>
      <c r="O20492" s="3" t="s">
        <v>28</v>
      </c>
      <c r="P20492" s="2">
        <v>968</v>
      </c>
      <c r="Q20492" s="3" t="s">
        <v>322</v>
      </c>
      <c r="R20492" s="3" t="s">
        <v>195</v>
      </c>
      <c r="S20492" s="3" t="s">
        <v>42</v>
      </c>
      <c r="T20492" s="2">
        <v>2</v>
      </c>
      <c r="U20492" s="1">
        <v>1430.442</v>
      </c>
      <c r="V20492" s="1">
        <v>2860.884</v>
      </c>
      <c r="W20492" s="1">
        <v>275.37823599220002</v>
      </c>
      <c r="X20492" s="1">
        <v>86.055696996572905</v>
      </c>
      <c r="Y20492" s="1">
        <v>3222.3179329999998</v>
      </c>
    </row>
    <row r="20493" spans="1:25" x14ac:dyDescent="0.3">
      <c r="A20493">
        <v>96922</v>
      </c>
      <c r="B20493">
        <v>67342</v>
      </c>
      <c r="C20493" s="4">
        <v>41699</v>
      </c>
      <c r="D20493" s="4">
        <v>41711</v>
      </c>
      <c r="E20493" s="4">
        <v>41706</v>
      </c>
      <c r="F20493" s="2">
        <v>2</v>
      </c>
      <c r="G20493" s="3" t="s">
        <v>82</v>
      </c>
      <c r="H20493">
        <v>0</v>
      </c>
      <c r="I20493" s="2">
        <v>29595</v>
      </c>
      <c r="J20493" s="2">
        <v>286</v>
      </c>
      <c r="K20493" s="2">
        <v>9</v>
      </c>
      <c r="L20493" s="3" t="s">
        <v>239</v>
      </c>
      <c r="M20493" s="3" t="s">
        <v>240</v>
      </c>
      <c r="N20493" s="2">
        <v>5</v>
      </c>
      <c r="O20493" s="3" t="s">
        <v>28</v>
      </c>
      <c r="P20493" s="2">
        <v>886</v>
      </c>
      <c r="Q20493" s="3" t="s">
        <v>303</v>
      </c>
      <c r="R20493" s="3" t="s">
        <v>220</v>
      </c>
      <c r="S20493" s="3" t="s">
        <v>31</v>
      </c>
      <c r="T20493" s="2">
        <v>2</v>
      </c>
      <c r="U20493" s="1">
        <v>200.05199999999999</v>
      </c>
      <c r="V20493" s="1">
        <v>400.10399999999998</v>
      </c>
      <c r="W20493" s="1">
        <v>38.512548475724003</v>
      </c>
      <c r="X20493" s="1">
        <v>12.0351711537821</v>
      </c>
      <c r="Y20493" s="1">
        <v>450.65171900000001</v>
      </c>
    </row>
    <row r="20494" spans="1:25" x14ac:dyDescent="0.3">
      <c r="A20494">
        <v>96923</v>
      </c>
      <c r="B20494">
        <v>67343</v>
      </c>
      <c r="C20494" s="4">
        <v>41699</v>
      </c>
      <c r="D20494" s="4">
        <v>41711</v>
      </c>
      <c r="E20494" s="4">
        <v>41706</v>
      </c>
      <c r="F20494" s="2">
        <v>5</v>
      </c>
      <c r="G20494" s="3" t="s">
        <v>25</v>
      </c>
      <c r="H20494">
        <v>0</v>
      </c>
      <c r="I20494" s="2">
        <v>29587</v>
      </c>
      <c r="J20494" s="2">
        <v>282</v>
      </c>
      <c r="K20494" s="2">
        <v>10</v>
      </c>
      <c r="L20494" s="3" t="s">
        <v>186</v>
      </c>
      <c r="M20494" s="3" t="s">
        <v>187</v>
      </c>
      <c r="N20494" s="2">
        <v>5</v>
      </c>
      <c r="O20494" s="3" t="s">
        <v>28</v>
      </c>
      <c r="P20494" s="2">
        <v>881</v>
      </c>
      <c r="Q20494" s="3" t="s">
        <v>280</v>
      </c>
      <c r="R20494" s="3" t="s">
        <v>38</v>
      </c>
      <c r="S20494" s="3" t="s">
        <v>36</v>
      </c>
      <c r="T20494" s="2">
        <v>3</v>
      </c>
      <c r="U20494" s="1">
        <v>32.393999999999998</v>
      </c>
      <c r="V20494" s="1">
        <v>97.182000000000002</v>
      </c>
      <c r="W20494" s="1">
        <v>9.2764775812600995</v>
      </c>
      <c r="X20494" s="1">
        <v>2.8988993760728001</v>
      </c>
      <c r="Y20494" s="1">
        <v>109.357377</v>
      </c>
    </row>
    <row r="20495" spans="1:25" x14ac:dyDescent="0.3">
      <c r="A20495">
        <v>96924</v>
      </c>
      <c r="B20495">
        <v>67343</v>
      </c>
      <c r="C20495" s="4">
        <v>41699</v>
      </c>
      <c r="D20495" s="4">
        <v>41711</v>
      </c>
      <c r="E20495" s="4">
        <v>41706</v>
      </c>
      <c r="F20495" s="2">
        <v>5</v>
      </c>
      <c r="G20495" s="3" t="s">
        <v>25</v>
      </c>
      <c r="H20495">
        <v>0</v>
      </c>
      <c r="I20495" s="2">
        <v>29587</v>
      </c>
      <c r="J20495" s="2">
        <v>282</v>
      </c>
      <c r="K20495" s="2">
        <v>10</v>
      </c>
      <c r="L20495" s="3" t="s">
        <v>186</v>
      </c>
      <c r="M20495" s="3" t="s">
        <v>187</v>
      </c>
      <c r="N20495" s="2">
        <v>5</v>
      </c>
      <c r="O20495" s="3" t="s">
        <v>28</v>
      </c>
      <c r="P20495" s="2">
        <v>794</v>
      </c>
      <c r="Q20495" s="3" t="s">
        <v>124</v>
      </c>
      <c r="R20495" s="3" t="s">
        <v>55</v>
      </c>
      <c r="S20495" s="3" t="s">
        <v>42</v>
      </c>
      <c r="T20495" s="2">
        <v>2</v>
      </c>
      <c r="U20495" s="1">
        <v>1466.01</v>
      </c>
      <c r="V20495" s="1">
        <v>2932.02</v>
      </c>
      <c r="W20495" s="1">
        <v>279.87505708676701</v>
      </c>
      <c r="X20495" s="1">
        <v>87.460959319965994</v>
      </c>
      <c r="Y20495" s="1">
        <v>3299.3560160000002</v>
      </c>
    </row>
    <row r="20496" spans="1:25" x14ac:dyDescent="0.3">
      <c r="A20496">
        <v>96925</v>
      </c>
      <c r="B20496">
        <v>67343</v>
      </c>
      <c r="C20496" s="4">
        <v>41699</v>
      </c>
      <c r="D20496" s="4">
        <v>41711</v>
      </c>
      <c r="E20496" s="4">
        <v>41706</v>
      </c>
      <c r="F20496" s="2">
        <v>5</v>
      </c>
      <c r="G20496" s="3" t="s">
        <v>25</v>
      </c>
      <c r="H20496">
        <v>0</v>
      </c>
      <c r="I20496" s="2">
        <v>29587</v>
      </c>
      <c r="J20496" s="2">
        <v>282</v>
      </c>
      <c r="K20496" s="2">
        <v>10</v>
      </c>
      <c r="L20496" s="3" t="s">
        <v>186</v>
      </c>
      <c r="M20496" s="3" t="s">
        <v>187</v>
      </c>
      <c r="N20496" s="2">
        <v>5</v>
      </c>
      <c r="O20496" s="3" t="s">
        <v>28</v>
      </c>
      <c r="P20496" s="2">
        <v>976</v>
      </c>
      <c r="Q20496" s="3" t="s">
        <v>278</v>
      </c>
      <c r="R20496" s="3" t="s">
        <v>55</v>
      </c>
      <c r="S20496" s="3" t="s">
        <v>42</v>
      </c>
      <c r="T20496" s="2">
        <v>5</v>
      </c>
      <c r="U20496" s="1">
        <v>1020.5940000000001</v>
      </c>
      <c r="V20496" s="1">
        <v>5102.97</v>
      </c>
      <c r="W20496" s="1">
        <v>487.10241405654102</v>
      </c>
      <c r="X20496" s="1">
        <v>152.21951132018401</v>
      </c>
      <c r="Y20496" s="1">
        <v>5742.2919250000004</v>
      </c>
    </row>
    <row r="20497" spans="1:25" x14ac:dyDescent="0.3">
      <c r="A20497">
        <v>96926</v>
      </c>
      <c r="B20497">
        <v>67343</v>
      </c>
      <c r="C20497" s="4">
        <v>41699</v>
      </c>
      <c r="D20497" s="4">
        <v>41711</v>
      </c>
      <c r="E20497" s="4">
        <v>41706</v>
      </c>
      <c r="F20497" s="2">
        <v>5</v>
      </c>
      <c r="G20497" s="3" t="s">
        <v>25</v>
      </c>
      <c r="H20497">
        <v>0</v>
      </c>
      <c r="I20497" s="2">
        <v>29587</v>
      </c>
      <c r="J20497" s="2">
        <v>282</v>
      </c>
      <c r="K20497" s="2">
        <v>10</v>
      </c>
      <c r="L20497" s="3" t="s">
        <v>186</v>
      </c>
      <c r="M20497" s="3" t="s">
        <v>187</v>
      </c>
      <c r="N20497" s="2">
        <v>5</v>
      </c>
      <c r="O20497" s="3" t="s">
        <v>28</v>
      </c>
      <c r="P20497" s="2">
        <v>858</v>
      </c>
      <c r="Q20497" s="3" t="s">
        <v>157</v>
      </c>
      <c r="R20497" s="3" t="s">
        <v>134</v>
      </c>
      <c r="S20497" s="3" t="s">
        <v>36</v>
      </c>
      <c r="T20497" s="2">
        <v>7</v>
      </c>
      <c r="U20497" s="1">
        <v>14.694000000000001</v>
      </c>
      <c r="V20497" s="1">
        <v>102.858</v>
      </c>
      <c r="W20497" s="1">
        <v>9.8182783957240005</v>
      </c>
      <c r="X20497" s="1">
        <v>3.0682121382981999</v>
      </c>
      <c r="Y20497" s="1">
        <v>115.74449</v>
      </c>
    </row>
    <row r="20498" spans="1:25" x14ac:dyDescent="0.3">
      <c r="A20498">
        <v>96927</v>
      </c>
      <c r="B20498">
        <v>67343</v>
      </c>
      <c r="C20498" s="4">
        <v>41699</v>
      </c>
      <c r="D20498" s="4">
        <v>41711</v>
      </c>
      <c r="E20498" s="4">
        <v>41706</v>
      </c>
      <c r="F20498" s="2">
        <v>5</v>
      </c>
      <c r="G20498" s="3" t="s">
        <v>25</v>
      </c>
      <c r="H20498">
        <v>0</v>
      </c>
      <c r="I20498" s="2">
        <v>29587</v>
      </c>
      <c r="J20498" s="2">
        <v>282</v>
      </c>
      <c r="K20498" s="2">
        <v>10</v>
      </c>
      <c r="L20498" s="3" t="s">
        <v>186</v>
      </c>
      <c r="M20498" s="3" t="s">
        <v>187</v>
      </c>
      <c r="N20498" s="2">
        <v>5</v>
      </c>
      <c r="O20498" s="3" t="s">
        <v>28</v>
      </c>
      <c r="P20498" s="2">
        <v>864</v>
      </c>
      <c r="Q20498" s="3" t="s">
        <v>215</v>
      </c>
      <c r="R20498" s="3" t="s">
        <v>193</v>
      </c>
      <c r="S20498" s="3" t="s">
        <v>36</v>
      </c>
      <c r="T20498" s="2">
        <v>8</v>
      </c>
      <c r="U20498" s="1">
        <v>38.1</v>
      </c>
      <c r="V20498" s="1">
        <v>304.8</v>
      </c>
      <c r="W20498" s="1">
        <v>29.0945891910855</v>
      </c>
      <c r="X20498" s="1">
        <v>9.0920595359941991</v>
      </c>
      <c r="Y20498" s="1">
        <v>342.986649</v>
      </c>
    </row>
    <row r="20499" spans="1:25" x14ac:dyDescent="0.3">
      <c r="A20499">
        <v>96928</v>
      </c>
      <c r="B20499">
        <v>67343</v>
      </c>
      <c r="C20499" s="4">
        <v>41699</v>
      </c>
      <c r="D20499" s="4">
        <v>41711</v>
      </c>
      <c r="E20499" s="4">
        <v>41706</v>
      </c>
      <c r="F20499" s="2">
        <v>5</v>
      </c>
      <c r="G20499" s="3" t="s">
        <v>25</v>
      </c>
      <c r="H20499">
        <v>0</v>
      </c>
      <c r="I20499" s="2">
        <v>29587</v>
      </c>
      <c r="J20499" s="2">
        <v>282</v>
      </c>
      <c r="K20499" s="2">
        <v>10</v>
      </c>
      <c r="L20499" s="3" t="s">
        <v>186</v>
      </c>
      <c r="M20499" s="3" t="s">
        <v>187</v>
      </c>
      <c r="N20499" s="2">
        <v>5</v>
      </c>
      <c r="O20499" s="3" t="s">
        <v>28</v>
      </c>
      <c r="P20499" s="2">
        <v>870</v>
      </c>
      <c r="Q20499" s="3" t="s">
        <v>196</v>
      </c>
      <c r="R20499" s="3" t="s">
        <v>197</v>
      </c>
      <c r="S20499" s="3" t="s">
        <v>46</v>
      </c>
      <c r="T20499" s="2">
        <v>4</v>
      </c>
      <c r="U20499" s="1">
        <v>2.9940000000000002</v>
      </c>
      <c r="V20499" s="1">
        <v>11.976000000000001</v>
      </c>
      <c r="W20499" s="1">
        <v>1.1431653548308001</v>
      </c>
      <c r="X20499" s="1">
        <v>0.35723918964259999</v>
      </c>
      <c r="Y20499" s="1">
        <v>13.476404</v>
      </c>
    </row>
    <row r="20500" spans="1:25" x14ac:dyDescent="0.3">
      <c r="A20500">
        <v>96929</v>
      </c>
      <c r="B20500">
        <v>67343</v>
      </c>
      <c r="C20500" s="4">
        <v>41699</v>
      </c>
      <c r="D20500" s="4">
        <v>41711</v>
      </c>
      <c r="E20500" s="4">
        <v>41706</v>
      </c>
      <c r="F20500" s="2">
        <v>5</v>
      </c>
      <c r="G20500" s="3" t="s">
        <v>25</v>
      </c>
      <c r="H20500">
        <v>0</v>
      </c>
      <c r="I20500" s="2">
        <v>29587</v>
      </c>
      <c r="J20500" s="2">
        <v>282</v>
      </c>
      <c r="K20500" s="2">
        <v>10</v>
      </c>
      <c r="L20500" s="3" t="s">
        <v>186</v>
      </c>
      <c r="M20500" s="3" t="s">
        <v>187</v>
      </c>
      <c r="N20500" s="2">
        <v>5</v>
      </c>
      <c r="O20500" s="3" t="s">
        <v>28</v>
      </c>
      <c r="P20500" s="2">
        <v>715</v>
      </c>
      <c r="Q20500" s="3" t="s">
        <v>37</v>
      </c>
      <c r="R20500" s="3" t="s">
        <v>38</v>
      </c>
      <c r="S20500" s="3" t="s">
        <v>36</v>
      </c>
      <c r="T20500" s="2">
        <v>12</v>
      </c>
      <c r="U20500" s="1">
        <v>28.994199999999999</v>
      </c>
      <c r="V20500" s="1">
        <v>340.97179199999999</v>
      </c>
      <c r="W20500" s="1">
        <v>32.547356345105896</v>
      </c>
      <c r="X20500" s="1">
        <v>10.1710493207304</v>
      </c>
      <c r="Y20500" s="1">
        <v>383.69019700000001</v>
      </c>
    </row>
    <row r="20501" spans="1:25" x14ac:dyDescent="0.3">
      <c r="A20501">
        <v>96930</v>
      </c>
      <c r="B20501">
        <v>67343</v>
      </c>
      <c r="C20501" s="4">
        <v>41699</v>
      </c>
      <c r="D20501" s="4">
        <v>41711</v>
      </c>
      <c r="E20501" s="4">
        <v>41706</v>
      </c>
      <c r="F20501" s="2">
        <v>5</v>
      </c>
      <c r="G20501" s="3" t="s">
        <v>25</v>
      </c>
      <c r="H20501">
        <v>0</v>
      </c>
      <c r="I20501" s="2">
        <v>29587</v>
      </c>
      <c r="J20501" s="2">
        <v>282</v>
      </c>
      <c r="K20501" s="2">
        <v>10</v>
      </c>
      <c r="L20501" s="3" t="s">
        <v>186</v>
      </c>
      <c r="M20501" s="3" t="s">
        <v>187</v>
      </c>
      <c r="N20501" s="2">
        <v>5</v>
      </c>
      <c r="O20501" s="3" t="s">
        <v>28</v>
      </c>
      <c r="P20501" s="2">
        <v>940</v>
      </c>
      <c r="Q20501" s="3" t="s">
        <v>277</v>
      </c>
      <c r="R20501" s="3" t="s">
        <v>245</v>
      </c>
      <c r="S20501" s="3" t="s">
        <v>31</v>
      </c>
      <c r="T20501" s="2">
        <v>3</v>
      </c>
      <c r="U20501" s="1">
        <v>48.594000000000001</v>
      </c>
      <c r="V20501" s="1">
        <v>145.78200000000001</v>
      </c>
      <c r="W20501" s="1">
        <v>13.915575464090701</v>
      </c>
      <c r="X20501" s="1">
        <v>4.3486175304341002</v>
      </c>
      <c r="Y20501" s="1">
        <v>164.04619299999999</v>
      </c>
    </row>
    <row r="20502" spans="1:25" x14ac:dyDescent="0.3">
      <c r="A20502">
        <v>96931</v>
      </c>
      <c r="B20502">
        <v>67343</v>
      </c>
      <c r="C20502" s="4">
        <v>41699</v>
      </c>
      <c r="D20502" s="4">
        <v>41711</v>
      </c>
      <c r="E20502" s="4">
        <v>41706</v>
      </c>
      <c r="F20502" s="2">
        <v>5</v>
      </c>
      <c r="G20502" s="3" t="s">
        <v>25</v>
      </c>
      <c r="H20502">
        <v>0</v>
      </c>
      <c r="I20502" s="2">
        <v>29587</v>
      </c>
      <c r="J20502" s="2">
        <v>282</v>
      </c>
      <c r="K20502" s="2">
        <v>10</v>
      </c>
      <c r="L20502" s="3" t="s">
        <v>186</v>
      </c>
      <c r="M20502" s="3" t="s">
        <v>187</v>
      </c>
      <c r="N20502" s="2">
        <v>5</v>
      </c>
      <c r="O20502" s="3" t="s">
        <v>28</v>
      </c>
      <c r="P20502" s="2">
        <v>813</v>
      </c>
      <c r="Q20502" s="3" t="s">
        <v>108</v>
      </c>
      <c r="R20502" s="3" t="s">
        <v>109</v>
      </c>
      <c r="S20502" s="3" t="s">
        <v>31</v>
      </c>
      <c r="T20502" s="2">
        <v>2</v>
      </c>
      <c r="U20502" s="1">
        <v>72.162000000000006</v>
      </c>
      <c r="V20502" s="1">
        <v>144.32400000000001</v>
      </c>
      <c r="W20502" s="1">
        <v>13.7764025276057</v>
      </c>
      <c r="X20502" s="1">
        <v>4.3051259858032003</v>
      </c>
      <c r="Y20502" s="1">
        <v>162.405529</v>
      </c>
    </row>
    <row r="20503" spans="1:25" x14ac:dyDescent="0.3">
      <c r="A20503">
        <v>96932</v>
      </c>
      <c r="B20503">
        <v>67343</v>
      </c>
      <c r="C20503" s="4">
        <v>41699</v>
      </c>
      <c r="D20503" s="4">
        <v>41711</v>
      </c>
      <c r="E20503" s="4">
        <v>41706</v>
      </c>
      <c r="F20503" s="2">
        <v>5</v>
      </c>
      <c r="G20503" s="3" t="s">
        <v>25</v>
      </c>
      <c r="H20503">
        <v>0</v>
      </c>
      <c r="I20503" s="2">
        <v>29587</v>
      </c>
      <c r="J20503" s="2">
        <v>282</v>
      </c>
      <c r="K20503" s="2">
        <v>10</v>
      </c>
      <c r="L20503" s="3" t="s">
        <v>186</v>
      </c>
      <c r="M20503" s="3" t="s">
        <v>187</v>
      </c>
      <c r="N20503" s="2">
        <v>5</v>
      </c>
      <c r="O20503" s="3" t="s">
        <v>28</v>
      </c>
      <c r="P20503" s="2">
        <v>714</v>
      </c>
      <c r="Q20503" s="3" t="s">
        <v>84</v>
      </c>
      <c r="R20503" s="3" t="s">
        <v>38</v>
      </c>
      <c r="S20503" s="3" t="s">
        <v>36</v>
      </c>
      <c r="T20503" s="2">
        <v>5</v>
      </c>
      <c r="U20503" s="1">
        <v>29.994</v>
      </c>
      <c r="V20503" s="1">
        <v>149.97</v>
      </c>
      <c r="W20503" s="1">
        <v>14.3153397014012</v>
      </c>
      <c r="X20503" s="1">
        <v>4.4735438602790003</v>
      </c>
      <c r="Y20503" s="1">
        <v>168.75888399999999</v>
      </c>
    </row>
    <row r="20504" spans="1:25" x14ac:dyDescent="0.3">
      <c r="A20504">
        <v>96933</v>
      </c>
      <c r="B20504">
        <v>67343</v>
      </c>
      <c r="C20504" s="4">
        <v>41699</v>
      </c>
      <c r="D20504" s="4">
        <v>41711</v>
      </c>
      <c r="E20504" s="4">
        <v>41706</v>
      </c>
      <c r="F20504" s="2">
        <v>5</v>
      </c>
      <c r="G20504" s="3" t="s">
        <v>25</v>
      </c>
      <c r="H20504">
        <v>0</v>
      </c>
      <c r="I20504" s="2">
        <v>29587</v>
      </c>
      <c r="J20504" s="2">
        <v>282</v>
      </c>
      <c r="K20504" s="2">
        <v>10</v>
      </c>
      <c r="L20504" s="3" t="s">
        <v>186</v>
      </c>
      <c r="M20504" s="3" t="s">
        <v>187</v>
      </c>
      <c r="N20504" s="2">
        <v>5</v>
      </c>
      <c r="O20504" s="3" t="s">
        <v>28</v>
      </c>
      <c r="P20504" s="2">
        <v>880</v>
      </c>
      <c r="Q20504" s="3" t="s">
        <v>205</v>
      </c>
      <c r="R20504" s="3" t="s">
        <v>206</v>
      </c>
      <c r="S20504" s="3" t="s">
        <v>46</v>
      </c>
      <c r="T20504" s="2">
        <v>11</v>
      </c>
      <c r="U20504" s="1">
        <v>31.894200000000001</v>
      </c>
      <c r="V20504" s="1">
        <v>343.81947600000001</v>
      </c>
      <c r="W20504" s="1">
        <v>32.819181135545598</v>
      </c>
      <c r="X20504" s="1">
        <v>10.255994571608699</v>
      </c>
      <c r="Y20504" s="1">
        <v>386.89465200000001</v>
      </c>
    </row>
    <row r="20505" spans="1:25" x14ac:dyDescent="0.3">
      <c r="A20505">
        <v>96934</v>
      </c>
      <c r="B20505">
        <v>67343</v>
      </c>
      <c r="C20505" s="4">
        <v>41699</v>
      </c>
      <c r="D20505" s="4">
        <v>41711</v>
      </c>
      <c r="E20505" s="4">
        <v>41706</v>
      </c>
      <c r="F20505" s="2">
        <v>5</v>
      </c>
      <c r="G20505" s="3" t="s">
        <v>25</v>
      </c>
      <c r="H20505">
        <v>0</v>
      </c>
      <c r="I20505" s="2">
        <v>29587</v>
      </c>
      <c r="J20505" s="2">
        <v>282</v>
      </c>
      <c r="K20505" s="2">
        <v>10</v>
      </c>
      <c r="L20505" s="3" t="s">
        <v>186</v>
      </c>
      <c r="M20505" s="3" t="s">
        <v>187</v>
      </c>
      <c r="N20505" s="2">
        <v>5</v>
      </c>
      <c r="O20505" s="3" t="s">
        <v>28</v>
      </c>
      <c r="P20505" s="2">
        <v>876</v>
      </c>
      <c r="Q20505" s="3" t="s">
        <v>202</v>
      </c>
      <c r="R20505" s="3" t="s">
        <v>203</v>
      </c>
      <c r="S20505" s="3" t="s">
        <v>46</v>
      </c>
      <c r="T20505" s="2">
        <v>2</v>
      </c>
      <c r="U20505" s="1">
        <v>72</v>
      </c>
      <c r="V20505" s="1">
        <v>144</v>
      </c>
      <c r="W20505" s="1">
        <v>13.7454752083869</v>
      </c>
      <c r="X20505" s="1">
        <v>4.2954611981074997</v>
      </c>
      <c r="Y20505" s="1">
        <v>162.04093599999999</v>
      </c>
    </row>
    <row r="20506" spans="1:25" x14ac:dyDescent="0.3">
      <c r="A20506">
        <v>96935</v>
      </c>
      <c r="B20506">
        <v>67343</v>
      </c>
      <c r="C20506" s="4">
        <v>41699</v>
      </c>
      <c r="D20506" s="4">
        <v>41711</v>
      </c>
      <c r="E20506" s="4">
        <v>41706</v>
      </c>
      <c r="F20506" s="2">
        <v>5</v>
      </c>
      <c r="G20506" s="3" t="s">
        <v>25</v>
      </c>
      <c r="H20506">
        <v>0</v>
      </c>
      <c r="I20506" s="2">
        <v>29587</v>
      </c>
      <c r="J20506" s="2">
        <v>282</v>
      </c>
      <c r="K20506" s="2">
        <v>10</v>
      </c>
      <c r="L20506" s="3" t="s">
        <v>186</v>
      </c>
      <c r="M20506" s="3" t="s">
        <v>187</v>
      </c>
      <c r="N20506" s="2">
        <v>5</v>
      </c>
      <c r="O20506" s="3" t="s">
        <v>28</v>
      </c>
      <c r="P20506" s="2">
        <v>801</v>
      </c>
      <c r="Q20506" s="3" t="s">
        <v>121</v>
      </c>
      <c r="R20506" s="3" t="s">
        <v>55</v>
      </c>
      <c r="S20506" s="3" t="s">
        <v>42</v>
      </c>
      <c r="T20506" s="2">
        <v>1</v>
      </c>
      <c r="U20506" s="1">
        <v>672.29399999999998</v>
      </c>
      <c r="V20506" s="1">
        <v>672.29399999999998</v>
      </c>
      <c r="W20506" s="1">
        <v>64.173614651022504</v>
      </c>
      <c r="X20506" s="1">
        <v>20.0542554911144</v>
      </c>
      <c r="Y20506" s="1">
        <v>756.52187000000004</v>
      </c>
    </row>
    <row r="20507" spans="1:25" x14ac:dyDescent="0.3">
      <c r="A20507">
        <v>96936</v>
      </c>
      <c r="B20507">
        <v>67343</v>
      </c>
      <c r="C20507" s="4">
        <v>41699</v>
      </c>
      <c r="D20507" s="4">
        <v>41711</v>
      </c>
      <c r="E20507" s="4">
        <v>41706</v>
      </c>
      <c r="F20507" s="2">
        <v>5</v>
      </c>
      <c r="G20507" s="3" t="s">
        <v>25</v>
      </c>
      <c r="H20507">
        <v>0</v>
      </c>
      <c r="I20507" s="2">
        <v>29587</v>
      </c>
      <c r="J20507" s="2">
        <v>282</v>
      </c>
      <c r="K20507" s="2">
        <v>10</v>
      </c>
      <c r="L20507" s="3" t="s">
        <v>186</v>
      </c>
      <c r="M20507" s="3" t="s">
        <v>187</v>
      </c>
      <c r="N20507" s="2">
        <v>5</v>
      </c>
      <c r="O20507" s="3" t="s">
        <v>28</v>
      </c>
      <c r="P20507" s="2">
        <v>977</v>
      </c>
      <c r="Q20507" s="3" t="s">
        <v>283</v>
      </c>
      <c r="R20507" s="3" t="s">
        <v>55</v>
      </c>
      <c r="S20507" s="3" t="s">
        <v>42</v>
      </c>
      <c r="T20507" s="2">
        <v>3</v>
      </c>
      <c r="U20507" s="1">
        <v>323.99400000000003</v>
      </c>
      <c r="V20507" s="1">
        <v>971.98199999999997</v>
      </c>
      <c r="W20507" s="1">
        <v>92.780239472210297</v>
      </c>
      <c r="X20507" s="1">
        <v>28.9938261545758</v>
      </c>
      <c r="Y20507" s="1">
        <v>1093.756065</v>
      </c>
    </row>
    <row r="20508" spans="1:25" x14ac:dyDescent="0.3">
      <c r="A20508">
        <v>96937</v>
      </c>
      <c r="B20508">
        <v>67343</v>
      </c>
      <c r="C20508" s="4">
        <v>41699</v>
      </c>
      <c r="D20508" s="4">
        <v>41711</v>
      </c>
      <c r="E20508" s="4">
        <v>41706</v>
      </c>
      <c r="F20508" s="2">
        <v>5</v>
      </c>
      <c r="G20508" s="3" t="s">
        <v>25</v>
      </c>
      <c r="H20508">
        <v>0</v>
      </c>
      <c r="I20508" s="2">
        <v>29587</v>
      </c>
      <c r="J20508" s="2">
        <v>282</v>
      </c>
      <c r="K20508" s="2">
        <v>10</v>
      </c>
      <c r="L20508" s="3" t="s">
        <v>186</v>
      </c>
      <c r="M20508" s="3" t="s">
        <v>187</v>
      </c>
      <c r="N20508" s="2">
        <v>5</v>
      </c>
      <c r="O20508" s="3" t="s">
        <v>28</v>
      </c>
      <c r="P20508" s="2">
        <v>877</v>
      </c>
      <c r="Q20508" s="3" t="s">
        <v>209</v>
      </c>
      <c r="R20508" s="3" t="s">
        <v>210</v>
      </c>
      <c r="S20508" s="3" t="s">
        <v>46</v>
      </c>
      <c r="T20508" s="2">
        <v>17</v>
      </c>
      <c r="U20508" s="1">
        <v>4.3724999999999996</v>
      </c>
      <c r="V20508" s="1">
        <v>70.615875000000003</v>
      </c>
      <c r="W20508" s="1">
        <v>6.7406163828545003</v>
      </c>
      <c r="X20508" s="1">
        <v>2.1064427155062999</v>
      </c>
      <c r="Y20508" s="1">
        <v>79.462934000000004</v>
      </c>
    </row>
    <row r="20509" spans="1:25" x14ac:dyDescent="0.3">
      <c r="A20509">
        <v>96938</v>
      </c>
      <c r="B20509">
        <v>67343</v>
      </c>
      <c r="C20509" s="4">
        <v>41699</v>
      </c>
      <c r="D20509" s="4">
        <v>41711</v>
      </c>
      <c r="E20509" s="4">
        <v>41706</v>
      </c>
      <c r="F20509" s="2">
        <v>5</v>
      </c>
      <c r="G20509" s="3" t="s">
        <v>25</v>
      </c>
      <c r="H20509">
        <v>0</v>
      </c>
      <c r="I20509" s="2">
        <v>29587</v>
      </c>
      <c r="J20509" s="2">
        <v>282</v>
      </c>
      <c r="K20509" s="2">
        <v>10</v>
      </c>
      <c r="L20509" s="3" t="s">
        <v>186</v>
      </c>
      <c r="M20509" s="3" t="s">
        <v>187</v>
      </c>
      <c r="N20509" s="2">
        <v>5</v>
      </c>
      <c r="O20509" s="3" t="s">
        <v>28</v>
      </c>
      <c r="P20509" s="2">
        <v>797</v>
      </c>
      <c r="Q20509" s="3" t="s">
        <v>114</v>
      </c>
      <c r="R20509" s="3" t="s">
        <v>55</v>
      </c>
      <c r="S20509" s="3" t="s">
        <v>42</v>
      </c>
      <c r="T20509" s="2">
        <v>1</v>
      </c>
      <c r="U20509" s="1">
        <v>672.29399999999998</v>
      </c>
      <c r="V20509" s="1">
        <v>672.29399999999998</v>
      </c>
      <c r="W20509" s="1">
        <v>64.173614651022504</v>
      </c>
      <c r="X20509" s="1">
        <v>20.0542554911144</v>
      </c>
      <c r="Y20509" s="1">
        <v>756.52187000000004</v>
      </c>
    </row>
    <row r="20510" spans="1:25" x14ac:dyDescent="0.3">
      <c r="A20510">
        <v>96939</v>
      </c>
      <c r="B20510">
        <v>67343</v>
      </c>
      <c r="C20510" s="4">
        <v>41699</v>
      </c>
      <c r="D20510" s="4">
        <v>41711</v>
      </c>
      <c r="E20510" s="4">
        <v>41706</v>
      </c>
      <c r="F20510" s="2">
        <v>5</v>
      </c>
      <c r="G20510" s="3" t="s">
        <v>25</v>
      </c>
      <c r="H20510">
        <v>0</v>
      </c>
      <c r="I20510" s="2">
        <v>29587</v>
      </c>
      <c r="J20510" s="2">
        <v>282</v>
      </c>
      <c r="K20510" s="2">
        <v>10</v>
      </c>
      <c r="L20510" s="3" t="s">
        <v>186</v>
      </c>
      <c r="M20510" s="3" t="s">
        <v>187</v>
      </c>
      <c r="N20510" s="2">
        <v>5</v>
      </c>
      <c r="O20510" s="3" t="s">
        <v>28</v>
      </c>
      <c r="P20510" s="2">
        <v>716</v>
      </c>
      <c r="Q20510" s="3" t="s">
        <v>50</v>
      </c>
      <c r="R20510" s="3" t="s">
        <v>38</v>
      </c>
      <c r="S20510" s="3" t="s">
        <v>36</v>
      </c>
      <c r="T20510" s="2">
        <v>7</v>
      </c>
      <c r="U20510" s="1">
        <v>29.994</v>
      </c>
      <c r="V20510" s="1">
        <v>209.958</v>
      </c>
      <c r="W20510" s="1">
        <v>20.041475581961699</v>
      </c>
      <c r="X20510" s="1">
        <v>6.2629614043905999</v>
      </c>
      <c r="Y20510" s="1">
        <v>236.26243700000001</v>
      </c>
    </row>
    <row r="20511" spans="1:25" x14ac:dyDescent="0.3">
      <c r="A20511">
        <v>96940</v>
      </c>
      <c r="B20511">
        <v>67343</v>
      </c>
      <c r="C20511" s="4">
        <v>41699</v>
      </c>
      <c r="D20511" s="4">
        <v>41711</v>
      </c>
      <c r="E20511" s="4">
        <v>41706</v>
      </c>
      <c r="F20511" s="2">
        <v>5</v>
      </c>
      <c r="G20511" s="3" t="s">
        <v>25</v>
      </c>
      <c r="H20511">
        <v>0</v>
      </c>
      <c r="I20511" s="2">
        <v>29587</v>
      </c>
      <c r="J20511" s="2">
        <v>282</v>
      </c>
      <c r="K20511" s="2">
        <v>10</v>
      </c>
      <c r="L20511" s="3" t="s">
        <v>186</v>
      </c>
      <c r="M20511" s="3" t="s">
        <v>187</v>
      </c>
      <c r="N20511" s="2">
        <v>5</v>
      </c>
      <c r="O20511" s="3" t="s">
        <v>28</v>
      </c>
      <c r="P20511" s="2">
        <v>799</v>
      </c>
      <c r="Q20511" s="3" t="s">
        <v>127</v>
      </c>
      <c r="R20511" s="3" t="s">
        <v>55</v>
      </c>
      <c r="S20511" s="3" t="s">
        <v>42</v>
      </c>
      <c r="T20511" s="2">
        <v>4</v>
      </c>
      <c r="U20511" s="1">
        <v>672.29399999999998</v>
      </c>
      <c r="V20511" s="1">
        <v>2689.1759999999999</v>
      </c>
      <c r="W20511" s="1">
        <v>256.69445860409002</v>
      </c>
      <c r="X20511" s="1">
        <v>80.217021964457601</v>
      </c>
      <c r="Y20511" s="1">
        <v>3026.087481</v>
      </c>
    </row>
    <row r="20512" spans="1:25" x14ac:dyDescent="0.3">
      <c r="A20512">
        <v>96941</v>
      </c>
      <c r="B20512">
        <v>67343</v>
      </c>
      <c r="C20512" s="4">
        <v>41699</v>
      </c>
      <c r="D20512" s="4">
        <v>41711</v>
      </c>
      <c r="E20512" s="4">
        <v>41706</v>
      </c>
      <c r="F20512" s="2">
        <v>5</v>
      </c>
      <c r="G20512" s="3" t="s">
        <v>25</v>
      </c>
      <c r="H20512">
        <v>0</v>
      </c>
      <c r="I20512" s="2">
        <v>29587</v>
      </c>
      <c r="J20512" s="2">
        <v>282</v>
      </c>
      <c r="K20512" s="2">
        <v>10</v>
      </c>
      <c r="L20512" s="3" t="s">
        <v>186</v>
      </c>
      <c r="M20512" s="3" t="s">
        <v>187</v>
      </c>
      <c r="N20512" s="2">
        <v>5</v>
      </c>
      <c r="O20512" s="3" t="s">
        <v>28</v>
      </c>
      <c r="P20512" s="2">
        <v>717</v>
      </c>
      <c r="Q20512" s="3" t="s">
        <v>97</v>
      </c>
      <c r="R20512" s="3" t="s">
        <v>58</v>
      </c>
      <c r="S20512" s="3" t="s">
        <v>31</v>
      </c>
      <c r="T20512" s="2">
        <v>1</v>
      </c>
      <c r="U20512" s="1">
        <v>858.9</v>
      </c>
      <c r="V20512" s="1">
        <v>858.9</v>
      </c>
      <c r="W20512" s="1">
        <v>81.986032336690897</v>
      </c>
      <c r="X20512" s="1">
        <v>25.6206362712119</v>
      </c>
      <c r="Y20512" s="1">
        <v>966.50666799999999</v>
      </c>
    </row>
    <row r="20513" spans="1:25" x14ac:dyDescent="0.3">
      <c r="A20513">
        <v>96942</v>
      </c>
      <c r="B20513">
        <v>67343</v>
      </c>
      <c r="C20513" s="4">
        <v>41699</v>
      </c>
      <c r="D20513" s="4">
        <v>41711</v>
      </c>
      <c r="E20513" s="4">
        <v>41706</v>
      </c>
      <c r="F20513" s="2">
        <v>5</v>
      </c>
      <c r="G20513" s="3" t="s">
        <v>25</v>
      </c>
      <c r="H20513">
        <v>0</v>
      </c>
      <c r="I20513" s="2">
        <v>29587</v>
      </c>
      <c r="J20513" s="2">
        <v>282</v>
      </c>
      <c r="K20513" s="2">
        <v>10</v>
      </c>
      <c r="L20513" s="3" t="s">
        <v>186</v>
      </c>
      <c r="M20513" s="3" t="s">
        <v>187</v>
      </c>
      <c r="N20513" s="2">
        <v>5</v>
      </c>
      <c r="O20513" s="3" t="s">
        <v>28</v>
      </c>
      <c r="P20513" s="2">
        <v>865</v>
      </c>
      <c r="Q20513" s="3" t="s">
        <v>192</v>
      </c>
      <c r="R20513" s="3" t="s">
        <v>193</v>
      </c>
      <c r="S20513" s="3" t="s">
        <v>36</v>
      </c>
      <c r="T20513" s="2">
        <v>7</v>
      </c>
      <c r="U20513" s="1">
        <v>38.1</v>
      </c>
      <c r="V20513" s="1">
        <v>266.7</v>
      </c>
      <c r="W20513" s="1">
        <v>25.457765542199802</v>
      </c>
      <c r="X20513" s="1">
        <v>7.9555520939948998</v>
      </c>
      <c r="Y20513" s="1">
        <v>300.11331799999999</v>
      </c>
    </row>
    <row r="20514" spans="1:25" x14ac:dyDescent="0.3">
      <c r="A20514">
        <v>96943</v>
      </c>
      <c r="B20514">
        <v>67343</v>
      </c>
      <c r="C20514" s="4">
        <v>41699</v>
      </c>
      <c r="D20514" s="4">
        <v>41711</v>
      </c>
      <c r="E20514" s="4">
        <v>41706</v>
      </c>
      <c r="F20514" s="2">
        <v>5</v>
      </c>
      <c r="G20514" s="3" t="s">
        <v>25</v>
      </c>
      <c r="H20514">
        <v>0</v>
      </c>
      <c r="I20514" s="2">
        <v>29587</v>
      </c>
      <c r="J20514" s="2">
        <v>282</v>
      </c>
      <c r="K20514" s="2">
        <v>10</v>
      </c>
      <c r="L20514" s="3" t="s">
        <v>186</v>
      </c>
      <c r="M20514" s="3" t="s">
        <v>187</v>
      </c>
      <c r="N20514" s="2">
        <v>5</v>
      </c>
      <c r="O20514" s="3" t="s">
        <v>28</v>
      </c>
      <c r="P20514" s="2">
        <v>718</v>
      </c>
      <c r="Q20514" s="3" t="s">
        <v>100</v>
      </c>
      <c r="R20514" s="3" t="s">
        <v>58</v>
      </c>
      <c r="S20514" s="3" t="s">
        <v>31</v>
      </c>
      <c r="T20514" s="2">
        <v>1</v>
      </c>
      <c r="U20514" s="1">
        <v>858.9</v>
      </c>
      <c r="V20514" s="1">
        <v>858.9</v>
      </c>
      <c r="W20514" s="1">
        <v>81.986032336690897</v>
      </c>
      <c r="X20514" s="1">
        <v>25.6206362712119</v>
      </c>
      <c r="Y20514" s="1">
        <v>966.50666799999999</v>
      </c>
    </row>
    <row r="20515" spans="1:25" x14ac:dyDescent="0.3">
      <c r="A20515">
        <v>96944</v>
      </c>
      <c r="B20515">
        <v>67343</v>
      </c>
      <c r="C20515" s="4">
        <v>41699</v>
      </c>
      <c r="D20515" s="4">
        <v>41711</v>
      </c>
      <c r="E20515" s="4">
        <v>41706</v>
      </c>
      <c r="F20515" s="2">
        <v>5</v>
      </c>
      <c r="G20515" s="3" t="s">
        <v>25</v>
      </c>
      <c r="H20515">
        <v>0</v>
      </c>
      <c r="I20515" s="2">
        <v>29587</v>
      </c>
      <c r="J20515" s="2">
        <v>282</v>
      </c>
      <c r="K20515" s="2">
        <v>10</v>
      </c>
      <c r="L20515" s="3" t="s">
        <v>186</v>
      </c>
      <c r="M20515" s="3" t="s">
        <v>187</v>
      </c>
      <c r="N20515" s="2">
        <v>5</v>
      </c>
      <c r="O20515" s="3" t="s">
        <v>28</v>
      </c>
      <c r="P20515" s="2">
        <v>860</v>
      </c>
      <c r="Q20515" s="3" t="s">
        <v>135</v>
      </c>
      <c r="R20515" s="3" t="s">
        <v>134</v>
      </c>
      <c r="S20515" s="3" t="s">
        <v>36</v>
      </c>
      <c r="T20515" s="2">
        <v>1</v>
      </c>
      <c r="U20515" s="1">
        <v>14.694000000000001</v>
      </c>
      <c r="V20515" s="1">
        <v>14.694000000000001</v>
      </c>
      <c r="W20515" s="1">
        <v>1.4026111993890999</v>
      </c>
      <c r="X20515" s="1">
        <v>0.43831601975689999</v>
      </c>
      <c r="Y20515" s="1">
        <v>16.534927</v>
      </c>
    </row>
    <row r="20516" spans="1:25" x14ac:dyDescent="0.3">
      <c r="A20516">
        <v>96945</v>
      </c>
      <c r="B20516">
        <v>67343</v>
      </c>
      <c r="C20516" s="4">
        <v>41699</v>
      </c>
      <c r="D20516" s="4">
        <v>41711</v>
      </c>
      <c r="E20516" s="4">
        <v>41706</v>
      </c>
      <c r="F20516" s="2">
        <v>5</v>
      </c>
      <c r="G20516" s="3" t="s">
        <v>25</v>
      </c>
      <c r="H20516">
        <v>0</v>
      </c>
      <c r="I20516" s="2">
        <v>29587</v>
      </c>
      <c r="J20516" s="2">
        <v>282</v>
      </c>
      <c r="K20516" s="2">
        <v>10</v>
      </c>
      <c r="L20516" s="3" t="s">
        <v>186</v>
      </c>
      <c r="M20516" s="3" t="s">
        <v>187</v>
      </c>
      <c r="N20516" s="2">
        <v>5</v>
      </c>
      <c r="O20516" s="3" t="s">
        <v>28</v>
      </c>
      <c r="P20516" s="2">
        <v>822</v>
      </c>
      <c r="Q20516" s="3" t="s">
        <v>112</v>
      </c>
      <c r="R20516" s="3" t="s">
        <v>58</v>
      </c>
      <c r="S20516" s="3" t="s">
        <v>31</v>
      </c>
      <c r="T20516" s="2">
        <v>3</v>
      </c>
      <c r="U20516" s="1">
        <v>356.89800000000002</v>
      </c>
      <c r="V20516" s="1">
        <v>1070.694</v>
      </c>
      <c r="W20516" s="1">
        <v>102.202762727559</v>
      </c>
      <c r="X20516" s="1">
        <v>31.9383648058784</v>
      </c>
      <c r="Y20516" s="1">
        <v>1204.8351279999999</v>
      </c>
    </row>
    <row r="20517" spans="1:25" x14ac:dyDescent="0.3">
      <c r="A20517">
        <v>96946</v>
      </c>
      <c r="B20517">
        <v>67343</v>
      </c>
      <c r="C20517" s="4">
        <v>41699</v>
      </c>
      <c r="D20517" s="4">
        <v>41711</v>
      </c>
      <c r="E20517" s="4">
        <v>41706</v>
      </c>
      <c r="F20517" s="2">
        <v>5</v>
      </c>
      <c r="G20517" s="3" t="s">
        <v>25</v>
      </c>
      <c r="H20517">
        <v>0</v>
      </c>
      <c r="I20517" s="2">
        <v>29587</v>
      </c>
      <c r="J20517" s="2">
        <v>282</v>
      </c>
      <c r="K20517" s="2">
        <v>10</v>
      </c>
      <c r="L20517" s="3" t="s">
        <v>186</v>
      </c>
      <c r="M20517" s="3" t="s">
        <v>187</v>
      </c>
      <c r="N20517" s="2">
        <v>5</v>
      </c>
      <c r="O20517" s="3" t="s">
        <v>28</v>
      </c>
      <c r="P20517" s="2">
        <v>836</v>
      </c>
      <c r="Q20517" s="3" t="s">
        <v>113</v>
      </c>
      <c r="R20517" s="3" t="s">
        <v>58</v>
      </c>
      <c r="S20517" s="3" t="s">
        <v>31</v>
      </c>
      <c r="T20517" s="2">
        <v>1</v>
      </c>
      <c r="U20517" s="1">
        <v>356.89800000000002</v>
      </c>
      <c r="V20517" s="1">
        <v>356.89800000000002</v>
      </c>
      <c r="W20517" s="1">
        <v>34.067587575853203</v>
      </c>
      <c r="X20517" s="1">
        <v>10.6461216019595</v>
      </c>
      <c r="Y20517" s="1">
        <v>401.61171000000002</v>
      </c>
    </row>
    <row r="20518" spans="1:25" x14ac:dyDescent="0.3">
      <c r="A20518">
        <v>96947</v>
      </c>
      <c r="B20518">
        <v>67343</v>
      </c>
      <c r="C20518" s="4">
        <v>41699</v>
      </c>
      <c r="D20518" s="4">
        <v>41711</v>
      </c>
      <c r="E20518" s="4">
        <v>41706</v>
      </c>
      <c r="F20518" s="2">
        <v>5</v>
      </c>
      <c r="G20518" s="3" t="s">
        <v>25</v>
      </c>
      <c r="H20518">
        <v>0</v>
      </c>
      <c r="I20518" s="2">
        <v>29587</v>
      </c>
      <c r="J20518" s="2">
        <v>282</v>
      </c>
      <c r="K20518" s="2">
        <v>10</v>
      </c>
      <c r="L20518" s="3" t="s">
        <v>186</v>
      </c>
      <c r="M20518" s="3" t="s">
        <v>187</v>
      </c>
      <c r="N20518" s="2">
        <v>5</v>
      </c>
      <c r="O20518" s="3" t="s">
        <v>28</v>
      </c>
      <c r="P20518" s="2">
        <v>838</v>
      </c>
      <c r="Q20518" s="3" t="s">
        <v>115</v>
      </c>
      <c r="R20518" s="3" t="s">
        <v>58</v>
      </c>
      <c r="S20518" s="3" t="s">
        <v>31</v>
      </c>
      <c r="T20518" s="2">
        <v>2</v>
      </c>
      <c r="U20518" s="1">
        <v>858.9</v>
      </c>
      <c r="V20518" s="1">
        <v>1717.8</v>
      </c>
      <c r="W20518" s="1">
        <v>163.972064673381</v>
      </c>
      <c r="X20518" s="1">
        <v>51.2412725424239</v>
      </c>
      <c r="Y20518" s="1">
        <v>1933.013338</v>
      </c>
    </row>
    <row r="20519" spans="1:25" x14ac:dyDescent="0.3">
      <c r="A20519">
        <v>96948</v>
      </c>
      <c r="B20519">
        <v>67343</v>
      </c>
      <c r="C20519" s="4">
        <v>41699</v>
      </c>
      <c r="D20519" s="4">
        <v>41711</v>
      </c>
      <c r="E20519" s="4">
        <v>41706</v>
      </c>
      <c r="F20519" s="2">
        <v>5</v>
      </c>
      <c r="G20519" s="3" t="s">
        <v>25</v>
      </c>
      <c r="H20519">
        <v>0</v>
      </c>
      <c r="I20519" s="2">
        <v>29587</v>
      </c>
      <c r="J20519" s="2">
        <v>282</v>
      </c>
      <c r="K20519" s="2">
        <v>10</v>
      </c>
      <c r="L20519" s="3" t="s">
        <v>186</v>
      </c>
      <c r="M20519" s="3" t="s">
        <v>187</v>
      </c>
      <c r="N20519" s="2">
        <v>5</v>
      </c>
      <c r="O20519" s="3" t="s">
        <v>28</v>
      </c>
      <c r="P20519" s="2">
        <v>707</v>
      </c>
      <c r="Q20519" s="3" t="s">
        <v>79</v>
      </c>
      <c r="R20519" s="3" t="s">
        <v>45</v>
      </c>
      <c r="S20519" s="3" t="s">
        <v>46</v>
      </c>
      <c r="T20519" s="2">
        <v>13</v>
      </c>
      <c r="U20519" s="1">
        <v>20.2942</v>
      </c>
      <c r="V20519" s="1">
        <v>258.54810800000001</v>
      </c>
      <c r="W20519" s="1">
        <v>24.679629227009201</v>
      </c>
      <c r="X20519" s="1">
        <v>7.7123844844312996</v>
      </c>
      <c r="Y20519" s="1">
        <v>290.94012099999998</v>
      </c>
    </row>
    <row r="20520" spans="1:25" x14ac:dyDescent="0.3">
      <c r="A20520">
        <v>96949</v>
      </c>
      <c r="B20520">
        <v>67343</v>
      </c>
      <c r="C20520" s="4">
        <v>41699</v>
      </c>
      <c r="D20520" s="4">
        <v>41711</v>
      </c>
      <c r="E20520" s="4">
        <v>41706</v>
      </c>
      <c r="F20520" s="2">
        <v>5</v>
      </c>
      <c r="G20520" s="3" t="s">
        <v>25</v>
      </c>
      <c r="H20520">
        <v>0</v>
      </c>
      <c r="I20520" s="2">
        <v>29587</v>
      </c>
      <c r="J20520" s="2">
        <v>282</v>
      </c>
      <c r="K20520" s="2">
        <v>10</v>
      </c>
      <c r="L20520" s="3" t="s">
        <v>186</v>
      </c>
      <c r="M20520" s="3" t="s">
        <v>187</v>
      </c>
      <c r="N20520" s="2">
        <v>5</v>
      </c>
      <c r="O20520" s="3" t="s">
        <v>28</v>
      </c>
      <c r="P20520" s="2">
        <v>999</v>
      </c>
      <c r="Q20520" s="3" t="s">
        <v>279</v>
      </c>
      <c r="R20520" s="3" t="s">
        <v>55</v>
      </c>
      <c r="S20520" s="3" t="s">
        <v>42</v>
      </c>
      <c r="T20520" s="2">
        <v>3</v>
      </c>
      <c r="U20520" s="1">
        <v>323.99400000000003</v>
      </c>
      <c r="V20520" s="1">
        <v>971.98199999999997</v>
      </c>
      <c r="W20520" s="1">
        <v>92.780239472210297</v>
      </c>
      <c r="X20520" s="1">
        <v>28.9938261545758</v>
      </c>
      <c r="Y20520" s="1">
        <v>1093.756065</v>
      </c>
    </row>
    <row r="20521" spans="1:25" x14ac:dyDescent="0.3">
      <c r="A20521">
        <v>96950</v>
      </c>
      <c r="B20521">
        <v>67343</v>
      </c>
      <c r="C20521" s="4">
        <v>41699</v>
      </c>
      <c r="D20521" s="4">
        <v>41711</v>
      </c>
      <c r="E20521" s="4">
        <v>41706</v>
      </c>
      <c r="F20521" s="2">
        <v>5</v>
      </c>
      <c r="G20521" s="3" t="s">
        <v>25</v>
      </c>
      <c r="H20521">
        <v>0</v>
      </c>
      <c r="I20521" s="2">
        <v>29587</v>
      </c>
      <c r="J20521" s="2">
        <v>282</v>
      </c>
      <c r="K20521" s="2">
        <v>10</v>
      </c>
      <c r="L20521" s="3" t="s">
        <v>186</v>
      </c>
      <c r="M20521" s="3" t="s">
        <v>187</v>
      </c>
      <c r="N20521" s="2">
        <v>5</v>
      </c>
      <c r="O20521" s="3" t="s">
        <v>28</v>
      </c>
      <c r="P20521" s="2">
        <v>793</v>
      </c>
      <c r="Q20521" s="3" t="s">
        <v>107</v>
      </c>
      <c r="R20521" s="3" t="s">
        <v>55</v>
      </c>
      <c r="S20521" s="3" t="s">
        <v>42</v>
      </c>
      <c r="T20521" s="2">
        <v>2</v>
      </c>
      <c r="U20521" s="1">
        <v>1466.01</v>
      </c>
      <c r="V20521" s="1">
        <v>2932.02</v>
      </c>
      <c r="W20521" s="1">
        <v>279.87505708676701</v>
      </c>
      <c r="X20521" s="1">
        <v>87.460959319965994</v>
      </c>
      <c r="Y20521" s="1">
        <v>3299.3560160000002</v>
      </c>
    </row>
    <row r="20522" spans="1:25" x14ac:dyDescent="0.3">
      <c r="A20522">
        <v>96951</v>
      </c>
      <c r="B20522">
        <v>67343</v>
      </c>
      <c r="C20522" s="4">
        <v>41699</v>
      </c>
      <c r="D20522" s="4">
        <v>41711</v>
      </c>
      <c r="E20522" s="4">
        <v>41706</v>
      </c>
      <c r="F20522" s="2">
        <v>5</v>
      </c>
      <c r="G20522" s="3" t="s">
        <v>25</v>
      </c>
      <c r="H20522">
        <v>0</v>
      </c>
      <c r="I20522" s="2">
        <v>29587</v>
      </c>
      <c r="J20522" s="2">
        <v>282</v>
      </c>
      <c r="K20522" s="2">
        <v>10</v>
      </c>
      <c r="L20522" s="3" t="s">
        <v>186</v>
      </c>
      <c r="M20522" s="3" t="s">
        <v>187</v>
      </c>
      <c r="N20522" s="2">
        <v>5</v>
      </c>
      <c r="O20522" s="3" t="s">
        <v>28</v>
      </c>
      <c r="P20522" s="2">
        <v>883</v>
      </c>
      <c r="Q20522" s="3" t="s">
        <v>204</v>
      </c>
      <c r="R20522" s="3" t="s">
        <v>38</v>
      </c>
      <c r="S20522" s="3" t="s">
        <v>36</v>
      </c>
      <c r="T20522" s="2">
        <v>8</v>
      </c>
      <c r="U20522" s="1">
        <v>32.393999999999998</v>
      </c>
      <c r="V20522" s="1">
        <v>259.15199999999999</v>
      </c>
      <c r="W20522" s="1">
        <v>24.737273550026899</v>
      </c>
      <c r="X20522" s="1">
        <v>7.7303983361941002</v>
      </c>
      <c r="Y20522" s="1">
        <v>291.61967199999998</v>
      </c>
    </row>
    <row r="20523" spans="1:25" x14ac:dyDescent="0.3">
      <c r="A20523">
        <v>96952</v>
      </c>
      <c r="B20523">
        <v>67343</v>
      </c>
      <c r="C20523" s="4">
        <v>41699</v>
      </c>
      <c r="D20523" s="4">
        <v>41711</v>
      </c>
      <c r="E20523" s="4">
        <v>41706</v>
      </c>
      <c r="F20523" s="2">
        <v>5</v>
      </c>
      <c r="G20523" s="3" t="s">
        <v>25</v>
      </c>
      <c r="H20523">
        <v>0</v>
      </c>
      <c r="I20523" s="2">
        <v>29587</v>
      </c>
      <c r="J20523" s="2">
        <v>282</v>
      </c>
      <c r="K20523" s="2">
        <v>10</v>
      </c>
      <c r="L20523" s="3" t="s">
        <v>186</v>
      </c>
      <c r="M20523" s="3" t="s">
        <v>187</v>
      </c>
      <c r="N20523" s="2">
        <v>5</v>
      </c>
      <c r="O20523" s="3" t="s">
        <v>28</v>
      </c>
      <c r="P20523" s="2">
        <v>998</v>
      </c>
      <c r="Q20523" s="3" t="s">
        <v>276</v>
      </c>
      <c r="R20523" s="3" t="s">
        <v>55</v>
      </c>
      <c r="S20523" s="3" t="s">
        <v>42</v>
      </c>
      <c r="T20523" s="2">
        <v>3</v>
      </c>
      <c r="U20523" s="1">
        <v>323.99400000000003</v>
      </c>
      <c r="V20523" s="1">
        <v>971.98199999999997</v>
      </c>
      <c r="W20523" s="1">
        <v>92.780239472210297</v>
      </c>
      <c r="X20523" s="1">
        <v>28.9938261545758</v>
      </c>
      <c r="Y20523" s="1">
        <v>1093.756065</v>
      </c>
    </row>
    <row r="20524" spans="1:25" x14ac:dyDescent="0.3">
      <c r="A20524">
        <v>96953</v>
      </c>
      <c r="B20524">
        <v>67343</v>
      </c>
      <c r="C20524" s="4">
        <v>41699</v>
      </c>
      <c r="D20524" s="4">
        <v>41711</v>
      </c>
      <c r="E20524" s="4">
        <v>41706</v>
      </c>
      <c r="F20524" s="2">
        <v>5</v>
      </c>
      <c r="G20524" s="3" t="s">
        <v>25</v>
      </c>
      <c r="H20524">
        <v>0</v>
      </c>
      <c r="I20524" s="2">
        <v>29587</v>
      </c>
      <c r="J20524" s="2">
        <v>282</v>
      </c>
      <c r="K20524" s="2">
        <v>10</v>
      </c>
      <c r="L20524" s="3" t="s">
        <v>186</v>
      </c>
      <c r="M20524" s="3" t="s">
        <v>187</v>
      </c>
      <c r="N20524" s="2">
        <v>5</v>
      </c>
      <c r="O20524" s="3" t="s">
        <v>28</v>
      </c>
      <c r="P20524" s="2">
        <v>973</v>
      </c>
      <c r="Q20524" s="3" t="s">
        <v>272</v>
      </c>
      <c r="R20524" s="3" t="s">
        <v>55</v>
      </c>
      <c r="S20524" s="3" t="s">
        <v>42</v>
      </c>
      <c r="T20524" s="2">
        <v>6</v>
      </c>
      <c r="U20524" s="1">
        <v>1020.5940000000001</v>
      </c>
      <c r="V20524" s="1">
        <v>6123.5640000000003</v>
      </c>
      <c r="W20524" s="1">
        <v>584.522896867849</v>
      </c>
      <c r="X20524" s="1">
        <v>182.66341358422099</v>
      </c>
      <c r="Y20524" s="1">
        <v>6890.7503109999998</v>
      </c>
    </row>
    <row r="20525" spans="1:25" x14ac:dyDescent="0.3">
      <c r="A20525">
        <v>96954</v>
      </c>
      <c r="B20525">
        <v>67343</v>
      </c>
      <c r="C20525" s="4">
        <v>41699</v>
      </c>
      <c r="D20525" s="4">
        <v>41711</v>
      </c>
      <c r="E20525" s="4">
        <v>41706</v>
      </c>
      <c r="F20525" s="2">
        <v>5</v>
      </c>
      <c r="G20525" s="3" t="s">
        <v>25</v>
      </c>
      <c r="H20525">
        <v>0</v>
      </c>
      <c r="I20525" s="2">
        <v>29587</v>
      </c>
      <c r="J20525" s="2">
        <v>282</v>
      </c>
      <c r="K20525" s="2">
        <v>10</v>
      </c>
      <c r="L20525" s="3" t="s">
        <v>186</v>
      </c>
      <c r="M20525" s="3" t="s">
        <v>187</v>
      </c>
      <c r="N20525" s="2">
        <v>5</v>
      </c>
      <c r="O20525" s="3" t="s">
        <v>28</v>
      </c>
      <c r="P20525" s="2">
        <v>939</v>
      </c>
      <c r="Q20525" s="3" t="s">
        <v>274</v>
      </c>
      <c r="R20525" s="3" t="s">
        <v>245</v>
      </c>
      <c r="S20525" s="3" t="s">
        <v>31</v>
      </c>
      <c r="T20525" s="2">
        <v>2</v>
      </c>
      <c r="U20525" s="1">
        <v>37.253999999999998</v>
      </c>
      <c r="V20525" s="1">
        <v>74.507999999999996</v>
      </c>
      <c r="W20525" s="1">
        <v>7.1121379640728</v>
      </c>
      <c r="X20525" s="1">
        <v>2.2225432149208002</v>
      </c>
      <c r="Y20525" s="1">
        <v>83.842680999999999</v>
      </c>
    </row>
    <row r="20526" spans="1:25" x14ac:dyDescent="0.3">
      <c r="A20526">
        <v>96955</v>
      </c>
      <c r="B20526">
        <v>67343</v>
      </c>
      <c r="C20526" s="4">
        <v>41699</v>
      </c>
      <c r="D20526" s="4">
        <v>41711</v>
      </c>
      <c r="E20526" s="4">
        <v>41706</v>
      </c>
      <c r="F20526" s="2">
        <v>5</v>
      </c>
      <c r="G20526" s="3" t="s">
        <v>25</v>
      </c>
      <c r="H20526">
        <v>0</v>
      </c>
      <c r="I20526" s="2">
        <v>29587</v>
      </c>
      <c r="J20526" s="2">
        <v>282</v>
      </c>
      <c r="K20526" s="2">
        <v>10</v>
      </c>
      <c r="L20526" s="3" t="s">
        <v>186</v>
      </c>
      <c r="M20526" s="3" t="s">
        <v>187</v>
      </c>
      <c r="N20526" s="2">
        <v>5</v>
      </c>
      <c r="O20526" s="3" t="s">
        <v>28</v>
      </c>
      <c r="P20526" s="2">
        <v>913</v>
      </c>
      <c r="Q20526" s="3" t="s">
        <v>275</v>
      </c>
      <c r="R20526" s="3" t="s">
        <v>217</v>
      </c>
      <c r="S20526" s="3" t="s">
        <v>31</v>
      </c>
      <c r="T20526" s="2">
        <v>2</v>
      </c>
      <c r="U20526" s="1">
        <v>31.584</v>
      </c>
      <c r="V20526" s="1">
        <v>63.167999999999999</v>
      </c>
      <c r="W20526" s="1">
        <v>6.0296817914123997</v>
      </c>
      <c r="X20526" s="1">
        <v>1.8842756455698</v>
      </c>
      <c r="Y20526" s="1">
        <v>71.081958</v>
      </c>
    </row>
    <row r="20527" spans="1:25" x14ac:dyDescent="0.3">
      <c r="A20527">
        <v>96956</v>
      </c>
      <c r="B20527">
        <v>67343</v>
      </c>
      <c r="C20527" s="4">
        <v>41699</v>
      </c>
      <c r="D20527" s="4">
        <v>41711</v>
      </c>
      <c r="E20527" s="4">
        <v>41706</v>
      </c>
      <c r="F20527" s="2">
        <v>5</v>
      </c>
      <c r="G20527" s="3" t="s">
        <v>25</v>
      </c>
      <c r="H20527">
        <v>0</v>
      </c>
      <c r="I20527" s="2">
        <v>29587</v>
      </c>
      <c r="J20527" s="2">
        <v>282</v>
      </c>
      <c r="K20527" s="2">
        <v>10</v>
      </c>
      <c r="L20527" s="3" t="s">
        <v>186</v>
      </c>
      <c r="M20527" s="3" t="s">
        <v>187</v>
      </c>
      <c r="N20527" s="2">
        <v>5</v>
      </c>
      <c r="O20527" s="3" t="s">
        <v>28</v>
      </c>
      <c r="P20527" s="2">
        <v>738</v>
      </c>
      <c r="Q20527" s="3" t="s">
        <v>75</v>
      </c>
      <c r="R20527" s="3" t="s">
        <v>58</v>
      </c>
      <c r="S20527" s="3" t="s">
        <v>31</v>
      </c>
      <c r="T20527" s="2">
        <v>3</v>
      </c>
      <c r="U20527" s="1">
        <v>202.33199999999999</v>
      </c>
      <c r="V20527" s="1">
        <v>606.99599999999998</v>
      </c>
      <c r="W20527" s="1">
        <v>57.940614372152801</v>
      </c>
      <c r="X20527" s="1">
        <v>18.106442815322598</v>
      </c>
      <c r="Y20527" s="1">
        <v>683.04305699999998</v>
      </c>
    </row>
    <row r="20528" spans="1:25" x14ac:dyDescent="0.3">
      <c r="A20528">
        <v>96957</v>
      </c>
      <c r="B20528">
        <v>67343</v>
      </c>
      <c r="C20528" s="4">
        <v>41699</v>
      </c>
      <c r="D20528" s="4">
        <v>41711</v>
      </c>
      <c r="E20528" s="4">
        <v>41706</v>
      </c>
      <c r="F20528" s="2">
        <v>5</v>
      </c>
      <c r="G20528" s="3" t="s">
        <v>25</v>
      </c>
      <c r="H20528">
        <v>0</v>
      </c>
      <c r="I20528" s="2">
        <v>29587</v>
      </c>
      <c r="J20528" s="2">
        <v>282</v>
      </c>
      <c r="K20528" s="2">
        <v>10</v>
      </c>
      <c r="L20528" s="3" t="s">
        <v>186</v>
      </c>
      <c r="M20528" s="3" t="s">
        <v>187</v>
      </c>
      <c r="N20528" s="2">
        <v>5</v>
      </c>
      <c r="O20528" s="3" t="s">
        <v>28</v>
      </c>
      <c r="P20528" s="2">
        <v>873</v>
      </c>
      <c r="Q20528" s="3" t="s">
        <v>281</v>
      </c>
      <c r="R20528" s="3" t="s">
        <v>282</v>
      </c>
      <c r="S20528" s="3" t="s">
        <v>46</v>
      </c>
      <c r="T20528" s="2">
        <v>5</v>
      </c>
      <c r="U20528" s="1">
        <v>1.3740000000000001</v>
      </c>
      <c r="V20528" s="1">
        <v>6.87</v>
      </c>
      <c r="W20528" s="1">
        <v>0.65577371306679999</v>
      </c>
      <c r="X20528" s="1">
        <v>0.2049292946597</v>
      </c>
      <c r="Y20528" s="1">
        <v>7.7307030000000001</v>
      </c>
    </row>
    <row r="20529" spans="1:25" x14ac:dyDescent="0.3">
      <c r="A20529">
        <v>96958</v>
      </c>
      <c r="B20529">
        <v>67343</v>
      </c>
      <c r="C20529" s="4">
        <v>41699</v>
      </c>
      <c r="D20529" s="4">
        <v>41711</v>
      </c>
      <c r="E20529" s="4">
        <v>41706</v>
      </c>
      <c r="F20529" s="2">
        <v>5</v>
      </c>
      <c r="G20529" s="3" t="s">
        <v>25</v>
      </c>
      <c r="H20529">
        <v>0</v>
      </c>
      <c r="I20529" s="2">
        <v>29587</v>
      </c>
      <c r="J20529" s="2">
        <v>282</v>
      </c>
      <c r="K20529" s="2">
        <v>10</v>
      </c>
      <c r="L20529" s="3" t="s">
        <v>186</v>
      </c>
      <c r="M20529" s="3" t="s">
        <v>187</v>
      </c>
      <c r="N20529" s="2">
        <v>5</v>
      </c>
      <c r="O20529" s="3" t="s">
        <v>28</v>
      </c>
      <c r="P20529" s="2">
        <v>711</v>
      </c>
      <c r="Q20529" s="3" t="s">
        <v>44</v>
      </c>
      <c r="R20529" s="3" t="s">
        <v>45</v>
      </c>
      <c r="S20529" s="3" t="s">
        <v>46</v>
      </c>
      <c r="T20529" s="2">
        <v>11</v>
      </c>
      <c r="U20529" s="1">
        <v>20.2942</v>
      </c>
      <c r="V20529" s="1">
        <v>218.77147600000001</v>
      </c>
      <c r="W20529" s="1">
        <v>20.882763192084699</v>
      </c>
      <c r="X20529" s="1">
        <v>6.5258637945188003</v>
      </c>
      <c r="Y20529" s="1">
        <v>246.180103</v>
      </c>
    </row>
    <row r="20530" spans="1:25" x14ac:dyDescent="0.3">
      <c r="A20530">
        <v>96959</v>
      </c>
      <c r="B20530">
        <v>67343</v>
      </c>
      <c r="C20530" s="4">
        <v>41699</v>
      </c>
      <c r="D20530" s="4">
        <v>41711</v>
      </c>
      <c r="E20530" s="4">
        <v>41706</v>
      </c>
      <c r="F20530" s="2">
        <v>5</v>
      </c>
      <c r="G20530" s="3" t="s">
        <v>25</v>
      </c>
      <c r="H20530">
        <v>0</v>
      </c>
      <c r="I20530" s="2">
        <v>29587</v>
      </c>
      <c r="J20530" s="2">
        <v>282</v>
      </c>
      <c r="K20530" s="2">
        <v>10</v>
      </c>
      <c r="L20530" s="3" t="s">
        <v>186</v>
      </c>
      <c r="M20530" s="3" t="s">
        <v>187</v>
      </c>
      <c r="N20530" s="2">
        <v>5</v>
      </c>
      <c r="O20530" s="3" t="s">
        <v>28</v>
      </c>
      <c r="P20530" s="2">
        <v>708</v>
      </c>
      <c r="Q20530" s="3" t="s">
        <v>52</v>
      </c>
      <c r="R20530" s="3" t="s">
        <v>45</v>
      </c>
      <c r="S20530" s="3" t="s">
        <v>46</v>
      </c>
      <c r="T20530" s="2">
        <v>11</v>
      </c>
      <c r="U20530" s="1">
        <v>20.2942</v>
      </c>
      <c r="V20530" s="1">
        <v>218.77147600000001</v>
      </c>
      <c r="W20530" s="1">
        <v>20.882763192084699</v>
      </c>
      <c r="X20530" s="1">
        <v>6.5258637945188003</v>
      </c>
      <c r="Y20530" s="1">
        <v>246.180103</v>
      </c>
    </row>
    <row r="20531" spans="1:25" x14ac:dyDescent="0.3">
      <c r="A20531">
        <v>96960</v>
      </c>
      <c r="B20531">
        <v>67343</v>
      </c>
      <c r="C20531" s="4">
        <v>41699</v>
      </c>
      <c r="D20531" s="4">
        <v>41711</v>
      </c>
      <c r="E20531" s="4">
        <v>41706</v>
      </c>
      <c r="F20531" s="2">
        <v>5</v>
      </c>
      <c r="G20531" s="3" t="s">
        <v>25</v>
      </c>
      <c r="H20531">
        <v>0</v>
      </c>
      <c r="I20531" s="2">
        <v>29587</v>
      </c>
      <c r="J20531" s="2">
        <v>282</v>
      </c>
      <c r="K20531" s="2">
        <v>10</v>
      </c>
      <c r="L20531" s="3" t="s">
        <v>186</v>
      </c>
      <c r="M20531" s="3" t="s">
        <v>187</v>
      </c>
      <c r="N20531" s="2">
        <v>5</v>
      </c>
      <c r="O20531" s="3" t="s">
        <v>28</v>
      </c>
      <c r="P20531" s="2">
        <v>974</v>
      </c>
      <c r="Q20531" s="3" t="s">
        <v>285</v>
      </c>
      <c r="R20531" s="3" t="s">
        <v>55</v>
      </c>
      <c r="S20531" s="3" t="s">
        <v>42</v>
      </c>
      <c r="T20531" s="2">
        <v>2</v>
      </c>
      <c r="U20531" s="1">
        <v>1020.5940000000001</v>
      </c>
      <c r="V20531" s="1">
        <v>2041.1880000000001</v>
      </c>
      <c r="W20531" s="1">
        <v>194.84096562261601</v>
      </c>
      <c r="X20531" s="1">
        <v>60.887804528073801</v>
      </c>
      <c r="Y20531" s="1">
        <v>2296.9167710000002</v>
      </c>
    </row>
    <row r="20532" spans="1:25" x14ac:dyDescent="0.3">
      <c r="A20532">
        <v>96961</v>
      </c>
      <c r="B20532">
        <v>67343</v>
      </c>
      <c r="C20532" s="4">
        <v>41699</v>
      </c>
      <c r="D20532" s="4">
        <v>41711</v>
      </c>
      <c r="E20532" s="4">
        <v>41706</v>
      </c>
      <c r="F20532" s="2">
        <v>5</v>
      </c>
      <c r="G20532" s="3" t="s">
        <v>25</v>
      </c>
      <c r="H20532">
        <v>0</v>
      </c>
      <c r="I20532" s="2">
        <v>29587</v>
      </c>
      <c r="J20532" s="2">
        <v>282</v>
      </c>
      <c r="K20532" s="2">
        <v>10</v>
      </c>
      <c r="L20532" s="3" t="s">
        <v>186</v>
      </c>
      <c r="M20532" s="3" t="s">
        <v>187</v>
      </c>
      <c r="N20532" s="2">
        <v>5</v>
      </c>
      <c r="O20532" s="3" t="s">
        <v>28</v>
      </c>
      <c r="P20532" s="2">
        <v>884</v>
      </c>
      <c r="Q20532" s="3" t="s">
        <v>207</v>
      </c>
      <c r="R20532" s="3" t="s">
        <v>38</v>
      </c>
      <c r="S20532" s="3" t="s">
        <v>36</v>
      </c>
      <c r="T20532" s="2">
        <v>11</v>
      </c>
      <c r="U20532" s="1">
        <v>31.3142</v>
      </c>
      <c r="V20532" s="1">
        <v>337.56707599999999</v>
      </c>
      <c r="W20532" s="1">
        <v>32.222360238372502</v>
      </c>
      <c r="X20532" s="1">
        <v>10.069488032754199</v>
      </c>
      <c r="Y20532" s="1">
        <v>379.858924</v>
      </c>
    </row>
    <row r="20533" spans="1:25" x14ac:dyDescent="0.3">
      <c r="A20533">
        <v>96962</v>
      </c>
      <c r="B20533">
        <v>67343</v>
      </c>
      <c r="C20533" s="4">
        <v>41699</v>
      </c>
      <c r="D20533" s="4">
        <v>41711</v>
      </c>
      <c r="E20533" s="4">
        <v>41706</v>
      </c>
      <c r="F20533" s="2">
        <v>5</v>
      </c>
      <c r="G20533" s="3" t="s">
        <v>25</v>
      </c>
      <c r="H20533">
        <v>0</v>
      </c>
      <c r="I20533" s="2">
        <v>29587</v>
      </c>
      <c r="J20533" s="2">
        <v>282</v>
      </c>
      <c r="K20533" s="2">
        <v>10</v>
      </c>
      <c r="L20533" s="3" t="s">
        <v>186</v>
      </c>
      <c r="M20533" s="3" t="s">
        <v>187</v>
      </c>
      <c r="N20533" s="2">
        <v>5</v>
      </c>
      <c r="O20533" s="3" t="s">
        <v>28</v>
      </c>
      <c r="P20533" s="2">
        <v>712</v>
      </c>
      <c r="Q20533" s="3" t="s">
        <v>34</v>
      </c>
      <c r="R20533" s="3" t="s">
        <v>35</v>
      </c>
      <c r="S20533" s="3" t="s">
        <v>36</v>
      </c>
      <c r="T20533" s="2">
        <v>6</v>
      </c>
      <c r="U20533" s="1">
        <v>5.3940000000000001</v>
      </c>
      <c r="V20533" s="1">
        <v>32.363999999999997</v>
      </c>
      <c r="W20533" s="1">
        <v>3.0892955530849</v>
      </c>
      <c r="X20533" s="1">
        <v>0.96540490427470005</v>
      </c>
      <c r="Y20533" s="1">
        <v>36.418700999999999</v>
      </c>
    </row>
    <row r="20534" spans="1:25" x14ac:dyDescent="0.3">
      <c r="A20534">
        <v>96963</v>
      </c>
      <c r="B20534">
        <v>67343</v>
      </c>
      <c r="C20534" s="4">
        <v>41699</v>
      </c>
      <c r="D20534" s="4">
        <v>41711</v>
      </c>
      <c r="E20534" s="4">
        <v>41706</v>
      </c>
      <c r="F20534" s="2">
        <v>5</v>
      </c>
      <c r="G20534" s="3" t="s">
        <v>25</v>
      </c>
      <c r="H20534">
        <v>0</v>
      </c>
      <c r="I20534" s="2">
        <v>29587</v>
      </c>
      <c r="J20534" s="2">
        <v>282</v>
      </c>
      <c r="K20534" s="2">
        <v>10</v>
      </c>
      <c r="L20534" s="3" t="s">
        <v>186</v>
      </c>
      <c r="M20534" s="3" t="s">
        <v>187</v>
      </c>
      <c r="N20534" s="2">
        <v>5</v>
      </c>
      <c r="O20534" s="3" t="s">
        <v>28</v>
      </c>
      <c r="P20534" s="2">
        <v>798</v>
      </c>
      <c r="Q20534" s="3" t="s">
        <v>119</v>
      </c>
      <c r="R20534" s="3" t="s">
        <v>55</v>
      </c>
      <c r="S20534" s="3" t="s">
        <v>42</v>
      </c>
      <c r="T20534" s="2">
        <v>2</v>
      </c>
      <c r="U20534" s="1">
        <v>672.29399999999998</v>
      </c>
      <c r="V20534" s="1">
        <v>1344.588</v>
      </c>
      <c r="W20534" s="1">
        <v>128.34722930204501</v>
      </c>
      <c r="X20534" s="1">
        <v>40.1085109822288</v>
      </c>
      <c r="Y20534" s="1">
        <v>1513.0437400000001</v>
      </c>
    </row>
    <row r="20535" spans="1:25" x14ac:dyDescent="0.3">
      <c r="A20535">
        <v>96964</v>
      </c>
      <c r="B20535">
        <v>67343</v>
      </c>
      <c r="C20535" s="4">
        <v>41699</v>
      </c>
      <c r="D20535" s="4">
        <v>41711</v>
      </c>
      <c r="E20535" s="4">
        <v>41706</v>
      </c>
      <c r="F20535" s="2">
        <v>5</v>
      </c>
      <c r="G20535" s="3" t="s">
        <v>25</v>
      </c>
      <c r="H20535">
        <v>0</v>
      </c>
      <c r="I20535" s="2">
        <v>29587</v>
      </c>
      <c r="J20535" s="2">
        <v>282</v>
      </c>
      <c r="K20535" s="2">
        <v>10</v>
      </c>
      <c r="L20535" s="3" t="s">
        <v>186</v>
      </c>
      <c r="M20535" s="3" t="s">
        <v>187</v>
      </c>
      <c r="N20535" s="2">
        <v>5</v>
      </c>
      <c r="O20535" s="3" t="s">
        <v>28</v>
      </c>
      <c r="P20535" s="2">
        <v>859</v>
      </c>
      <c r="Q20535" s="3" t="s">
        <v>165</v>
      </c>
      <c r="R20535" s="3" t="s">
        <v>134</v>
      </c>
      <c r="S20535" s="3" t="s">
        <v>36</v>
      </c>
      <c r="T20535" s="2">
        <v>8</v>
      </c>
      <c r="U20535" s="1">
        <v>14.694000000000001</v>
      </c>
      <c r="V20535" s="1">
        <v>117.55200000000001</v>
      </c>
      <c r="W20535" s="1">
        <v>11.2208895951131</v>
      </c>
      <c r="X20535" s="1">
        <v>3.5065281580551</v>
      </c>
      <c r="Y20535" s="1">
        <v>132.27941799999999</v>
      </c>
    </row>
    <row r="20536" spans="1:25" x14ac:dyDescent="0.3">
      <c r="A20536">
        <v>96965</v>
      </c>
      <c r="B20536">
        <v>67344</v>
      </c>
      <c r="C20536" s="4">
        <v>41699</v>
      </c>
      <c r="D20536" s="4">
        <v>41711</v>
      </c>
      <c r="E20536" s="4">
        <v>41706</v>
      </c>
      <c r="F20536" s="2">
        <v>2</v>
      </c>
      <c r="G20536" s="3" t="s">
        <v>82</v>
      </c>
      <c r="H20536">
        <v>0</v>
      </c>
      <c r="I20536" s="2">
        <v>29648</v>
      </c>
      <c r="J20536" s="2">
        <v>286</v>
      </c>
      <c r="K20536" s="2">
        <v>9</v>
      </c>
      <c r="L20536" s="3" t="s">
        <v>239</v>
      </c>
      <c r="M20536" s="3" t="s">
        <v>240</v>
      </c>
      <c r="N20536" s="2">
        <v>5</v>
      </c>
      <c r="O20536" s="3" t="s">
        <v>28</v>
      </c>
      <c r="P20536" s="2">
        <v>865</v>
      </c>
      <c r="Q20536" s="3" t="s">
        <v>192</v>
      </c>
      <c r="R20536" s="3" t="s">
        <v>193</v>
      </c>
      <c r="S20536" s="3" t="s">
        <v>36</v>
      </c>
      <c r="T20536" s="2">
        <v>2</v>
      </c>
      <c r="U20536" s="1">
        <v>38.1</v>
      </c>
      <c r="V20536" s="1">
        <v>76.2</v>
      </c>
      <c r="W20536" s="1">
        <v>6.7425244245735998</v>
      </c>
      <c r="X20536" s="1">
        <v>2.1070349395595001</v>
      </c>
      <c r="Y20536" s="1">
        <v>85.049559000000002</v>
      </c>
    </row>
    <row r="20537" spans="1:25" x14ac:dyDescent="0.3">
      <c r="A20537">
        <v>96966</v>
      </c>
      <c r="B20537">
        <v>67344</v>
      </c>
      <c r="C20537" s="4">
        <v>41699</v>
      </c>
      <c r="D20537" s="4">
        <v>41711</v>
      </c>
      <c r="E20537" s="4">
        <v>41706</v>
      </c>
      <c r="F20537" s="2">
        <v>2</v>
      </c>
      <c r="G20537" s="3" t="s">
        <v>82</v>
      </c>
      <c r="H20537">
        <v>0</v>
      </c>
      <c r="I20537" s="2">
        <v>29648</v>
      </c>
      <c r="J20537" s="2">
        <v>286</v>
      </c>
      <c r="K20537" s="2">
        <v>9</v>
      </c>
      <c r="L20537" s="3" t="s">
        <v>239</v>
      </c>
      <c r="M20537" s="3" t="s">
        <v>240</v>
      </c>
      <c r="N20537" s="2">
        <v>5</v>
      </c>
      <c r="O20537" s="3" t="s">
        <v>28</v>
      </c>
      <c r="P20537" s="2">
        <v>714</v>
      </c>
      <c r="Q20537" s="3" t="s">
        <v>84</v>
      </c>
      <c r="R20537" s="3" t="s">
        <v>38</v>
      </c>
      <c r="S20537" s="3" t="s">
        <v>36</v>
      </c>
      <c r="T20537" s="2">
        <v>3</v>
      </c>
      <c r="U20537" s="1">
        <v>29.994</v>
      </c>
      <c r="V20537" s="1">
        <v>89.981999999999999</v>
      </c>
      <c r="W20537" s="1">
        <v>7.9620188027819001</v>
      </c>
      <c r="X20537" s="1">
        <v>2.4881262195727998</v>
      </c>
      <c r="Y20537" s="1">
        <v>100.43214500000001</v>
      </c>
    </row>
    <row r="20538" spans="1:25" x14ac:dyDescent="0.3">
      <c r="A20538">
        <v>96967</v>
      </c>
      <c r="B20538">
        <v>67344</v>
      </c>
      <c r="C20538" s="4">
        <v>41699</v>
      </c>
      <c r="D20538" s="4">
        <v>41711</v>
      </c>
      <c r="E20538" s="4">
        <v>41706</v>
      </c>
      <c r="F20538" s="2">
        <v>2</v>
      </c>
      <c r="G20538" s="3" t="s">
        <v>82</v>
      </c>
      <c r="H20538">
        <v>0</v>
      </c>
      <c r="I20538" s="2">
        <v>29648</v>
      </c>
      <c r="J20538" s="2">
        <v>286</v>
      </c>
      <c r="K20538" s="2">
        <v>9</v>
      </c>
      <c r="L20538" s="3" t="s">
        <v>239</v>
      </c>
      <c r="M20538" s="3" t="s">
        <v>240</v>
      </c>
      <c r="N20538" s="2">
        <v>5</v>
      </c>
      <c r="O20538" s="3" t="s">
        <v>28</v>
      </c>
      <c r="P20538" s="2">
        <v>883</v>
      </c>
      <c r="Q20538" s="3" t="s">
        <v>204</v>
      </c>
      <c r="R20538" s="3" t="s">
        <v>38</v>
      </c>
      <c r="S20538" s="3" t="s">
        <v>36</v>
      </c>
      <c r="T20538" s="2">
        <v>1</v>
      </c>
      <c r="U20538" s="1">
        <v>32.393999999999998</v>
      </c>
      <c r="V20538" s="1">
        <v>32.393999999999998</v>
      </c>
      <c r="W20538" s="1">
        <v>2.8663692415963</v>
      </c>
      <c r="X20538" s="1">
        <v>0.89573871170719999</v>
      </c>
      <c r="Y20538" s="1">
        <v>36.156108000000003</v>
      </c>
    </row>
    <row r="20539" spans="1:25" x14ac:dyDescent="0.3">
      <c r="A20539">
        <v>96968</v>
      </c>
      <c r="B20539">
        <v>67344</v>
      </c>
      <c r="C20539" s="4">
        <v>41699</v>
      </c>
      <c r="D20539" s="4">
        <v>41711</v>
      </c>
      <c r="E20539" s="4">
        <v>41706</v>
      </c>
      <c r="F20539" s="2">
        <v>2</v>
      </c>
      <c r="G20539" s="3" t="s">
        <v>82</v>
      </c>
      <c r="H20539">
        <v>0</v>
      </c>
      <c r="I20539" s="2">
        <v>29648</v>
      </c>
      <c r="J20539" s="2">
        <v>286</v>
      </c>
      <c r="K20539" s="2">
        <v>9</v>
      </c>
      <c r="L20539" s="3" t="s">
        <v>239</v>
      </c>
      <c r="M20539" s="3" t="s">
        <v>240</v>
      </c>
      <c r="N20539" s="2">
        <v>5</v>
      </c>
      <c r="O20539" s="3" t="s">
        <v>28</v>
      </c>
      <c r="P20539" s="2">
        <v>859</v>
      </c>
      <c r="Q20539" s="3" t="s">
        <v>165</v>
      </c>
      <c r="R20539" s="3" t="s">
        <v>134</v>
      </c>
      <c r="S20539" s="3" t="s">
        <v>36</v>
      </c>
      <c r="T20539" s="2">
        <v>3</v>
      </c>
      <c r="U20539" s="1">
        <v>14.694000000000001</v>
      </c>
      <c r="V20539" s="1">
        <v>44.082000000000001</v>
      </c>
      <c r="W20539" s="1">
        <v>3.9005769249875999</v>
      </c>
      <c r="X20539" s="1">
        <v>1.2189280079483</v>
      </c>
      <c r="Y20539" s="1">
        <v>49.201504999999997</v>
      </c>
    </row>
    <row r="20540" spans="1:25" x14ac:dyDescent="0.3">
      <c r="A20540">
        <v>96969</v>
      </c>
      <c r="B20540">
        <v>67344</v>
      </c>
      <c r="C20540" s="4">
        <v>41699</v>
      </c>
      <c r="D20540" s="4">
        <v>41711</v>
      </c>
      <c r="E20540" s="4">
        <v>41706</v>
      </c>
      <c r="F20540" s="2">
        <v>2</v>
      </c>
      <c r="G20540" s="3" t="s">
        <v>82</v>
      </c>
      <c r="H20540">
        <v>0</v>
      </c>
      <c r="I20540" s="2">
        <v>29648</v>
      </c>
      <c r="J20540" s="2">
        <v>286</v>
      </c>
      <c r="K20540" s="2">
        <v>9</v>
      </c>
      <c r="L20540" s="3" t="s">
        <v>239</v>
      </c>
      <c r="M20540" s="3" t="s">
        <v>240</v>
      </c>
      <c r="N20540" s="2">
        <v>5</v>
      </c>
      <c r="O20540" s="3" t="s">
        <v>28</v>
      </c>
      <c r="P20540" s="2">
        <v>945</v>
      </c>
      <c r="Q20540" s="3" t="s">
        <v>200</v>
      </c>
      <c r="R20540" s="3" t="s">
        <v>201</v>
      </c>
      <c r="S20540" s="3" t="s">
        <v>31</v>
      </c>
      <c r="T20540" s="2">
        <v>1</v>
      </c>
      <c r="U20540" s="1">
        <v>54.893999999999998</v>
      </c>
      <c r="V20540" s="1">
        <v>54.893999999999998</v>
      </c>
      <c r="W20540" s="1">
        <v>4.8572721228680003</v>
      </c>
      <c r="X20540" s="1">
        <v>1.5178946977976</v>
      </c>
      <c r="Y20540" s="1">
        <v>61.269167000000003</v>
      </c>
    </row>
    <row r="20541" spans="1:25" x14ac:dyDescent="0.3">
      <c r="A20541">
        <v>96970</v>
      </c>
      <c r="B20541">
        <v>67344</v>
      </c>
      <c r="C20541" s="4">
        <v>41699</v>
      </c>
      <c r="D20541" s="4">
        <v>41711</v>
      </c>
      <c r="E20541" s="4">
        <v>41706</v>
      </c>
      <c r="F20541" s="2">
        <v>2</v>
      </c>
      <c r="G20541" s="3" t="s">
        <v>82</v>
      </c>
      <c r="H20541">
        <v>0</v>
      </c>
      <c r="I20541" s="2">
        <v>29648</v>
      </c>
      <c r="J20541" s="2">
        <v>286</v>
      </c>
      <c r="K20541" s="2">
        <v>9</v>
      </c>
      <c r="L20541" s="3" t="s">
        <v>239</v>
      </c>
      <c r="M20541" s="3" t="s">
        <v>240</v>
      </c>
      <c r="N20541" s="2">
        <v>5</v>
      </c>
      <c r="O20541" s="3" t="s">
        <v>28</v>
      </c>
      <c r="P20541" s="2">
        <v>881</v>
      </c>
      <c r="Q20541" s="3" t="s">
        <v>280</v>
      </c>
      <c r="R20541" s="3" t="s">
        <v>38</v>
      </c>
      <c r="S20541" s="3" t="s">
        <v>36</v>
      </c>
      <c r="T20541" s="2">
        <v>2</v>
      </c>
      <c r="U20541" s="1">
        <v>32.393999999999998</v>
      </c>
      <c r="V20541" s="1">
        <v>64.787999999999997</v>
      </c>
      <c r="W20541" s="1">
        <v>5.7327384831926</v>
      </c>
      <c r="X20541" s="1">
        <v>1.7914774234144999</v>
      </c>
      <c r="Y20541" s="1">
        <v>72.312214999999995</v>
      </c>
    </row>
    <row r="20542" spans="1:25" x14ac:dyDescent="0.3">
      <c r="A20542">
        <v>96971</v>
      </c>
      <c r="B20542">
        <v>67345</v>
      </c>
      <c r="C20542" s="4">
        <v>41699</v>
      </c>
      <c r="D20542" s="4">
        <v>41711</v>
      </c>
      <c r="E20542" s="4">
        <v>41706</v>
      </c>
      <c r="F20542" s="2">
        <v>2</v>
      </c>
      <c r="G20542" s="3" t="s">
        <v>82</v>
      </c>
      <c r="H20542">
        <v>0</v>
      </c>
      <c r="I20542" s="2">
        <v>29829</v>
      </c>
      <c r="J20542" s="2">
        <v>286</v>
      </c>
      <c r="K20542" s="2">
        <v>9</v>
      </c>
      <c r="L20542" s="3" t="s">
        <v>239</v>
      </c>
      <c r="M20542" s="3" t="s">
        <v>240</v>
      </c>
      <c r="N20542" s="2">
        <v>5</v>
      </c>
      <c r="O20542" s="3" t="s">
        <v>28</v>
      </c>
      <c r="P20542" s="2">
        <v>965</v>
      </c>
      <c r="Q20542" s="3" t="s">
        <v>221</v>
      </c>
      <c r="R20542" s="3" t="s">
        <v>195</v>
      </c>
      <c r="S20542" s="3" t="s">
        <v>42</v>
      </c>
      <c r="T20542" s="2">
        <v>1</v>
      </c>
      <c r="U20542" s="1">
        <v>445.41</v>
      </c>
      <c r="V20542" s="1">
        <v>445.41</v>
      </c>
      <c r="W20542" s="1">
        <v>42.908415939211899</v>
      </c>
      <c r="X20542" s="1">
        <v>13.408912776108901</v>
      </c>
      <c r="Y20542" s="1">
        <v>501.727329</v>
      </c>
    </row>
    <row r="20543" spans="1:25" x14ac:dyDescent="0.3">
      <c r="A20543">
        <v>96972</v>
      </c>
      <c r="B20543">
        <v>67345</v>
      </c>
      <c r="C20543" s="4">
        <v>41699</v>
      </c>
      <c r="D20543" s="4">
        <v>41711</v>
      </c>
      <c r="E20543" s="4">
        <v>41706</v>
      </c>
      <c r="F20543" s="2">
        <v>2</v>
      </c>
      <c r="G20543" s="3" t="s">
        <v>82</v>
      </c>
      <c r="H20543">
        <v>0</v>
      </c>
      <c r="I20543" s="2">
        <v>29829</v>
      </c>
      <c r="J20543" s="2">
        <v>286</v>
      </c>
      <c r="K20543" s="2">
        <v>9</v>
      </c>
      <c r="L20543" s="3" t="s">
        <v>239</v>
      </c>
      <c r="M20543" s="3" t="s">
        <v>240</v>
      </c>
      <c r="N20543" s="2">
        <v>5</v>
      </c>
      <c r="O20543" s="3" t="s">
        <v>28</v>
      </c>
      <c r="P20543" s="2">
        <v>907</v>
      </c>
      <c r="Q20543" s="3" t="s">
        <v>231</v>
      </c>
      <c r="R20543" s="3" t="s">
        <v>199</v>
      </c>
      <c r="S20543" s="3" t="s">
        <v>31</v>
      </c>
      <c r="T20543" s="2">
        <v>1</v>
      </c>
      <c r="U20543" s="1">
        <v>63.9</v>
      </c>
      <c r="V20543" s="1">
        <v>63.9</v>
      </c>
      <c r="W20543" s="1">
        <v>6.1557840607880996</v>
      </c>
      <c r="X20543" s="1">
        <v>1.9236872238911</v>
      </c>
      <c r="Y20543" s="1">
        <v>71.979471000000004</v>
      </c>
    </row>
    <row r="20544" spans="1:25" x14ac:dyDescent="0.3">
      <c r="A20544">
        <v>96973</v>
      </c>
      <c r="B20544">
        <v>67346</v>
      </c>
      <c r="C20544" s="4">
        <v>41699</v>
      </c>
      <c r="D20544" s="4">
        <v>41711</v>
      </c>
      <c r="E20544" s="4">
        <v>41706</v>
      </c>
      <c r="F20544" s="2">
        <v>5</v>
      </c>
      <c r="G20544" s="3" t="s">
        <v>25</v>
      </c>
      <c r="H20544">
        <v>0</v>
      </c>
      <c r="I20544" s="2">
        <v>29737</v>
      </c>
      <c r="J20544" s="2">
        <v>284</v>
      </c>
      <c r="K20544" s="2">
        <v>1</v>
      </c>
      <c r="L20544" s="3" t="s">
        <v>78</v>
      </c>
      <c r="M20544" s="3" t="s">
        <v>27</v>
      </c>
      <c r="N20544" s="2">
        <v>5</v>
      </c>
      <c r="O20544" s="3" t="s">
        <v>28</v>
      </c>
      <c r="P20544" s="2">
        <v>889</v>
      </c>
      <c r="Q20544" s="3" t="s">
        <v>219</v>
      </c>
      <c r="R20544" s="3" t="s">
        <v>220</v>
      </c>
      <c r="S20544" s="3" t="s">
        <v>31</v>
      </c>
      <c r="T20544" s="2">
        <v>2</v>
      </c>
      <c r="U20544" s="1">
        <v>602.346</v>
      </c>
      <c r="V20544" s="1">
        <v>1204.692</v>
      </c>
      <c r="W20544" s="1">
        <v>116.46542200204399</v>
      </c>
      <c r="X20544" s="1">
        <v>36.395443647730197</v>
      </c>
      <c r="Y20544" s="1">
        <v>1357.552866</v>
      </c>
    </row>
    <row r="20545" spans="1:25" x14ac:dyDescent="0.3">
      <c r="A20545">
        <v>96974</v>
      </c>
      <c r="B20545">
        <v>67346</v>
      </c>
      <c r="C20545" s="4">
        <v>41699</v>
      </c>
      <c r="D20545" s="4">
        <v>41711</v>
      </c>
      <c r="E20545" s="4">
        <v>41706</v>
      </c>
      <c r="F20545" s="2">
        <v>5</v>
      </c>
      <c r="G20545" s="3" t="s">
        <v>25</v>
      </c>
      <c r="H20545">
        <v>0</v>
      </c>
      <c r="I20545" s="2">
        <v>29737</v>
      </c>
      <c r="J20545" s="2">
        <v>284</v>
      </c>
      <c r="K20545" s="2">
        <v>1</v>
      </c>
      <c r="L20545" s="3" t="s">
        <v>78</v>
      </c>
      <c r="M20545" s="3" t="s">
        <v>27</v>
      </c>
      <c r="N20545" s="2">
        <v>5</v>
      </c>
      <c r="O20545" s="3" t="s">
        <v>28</v>
      </c>
      <c r="P20545" s="2">
        <v>957</v>
      </c>
      <c r="Q20545" s="3" t="s">
        <v>194</v>
      </c>
      <c r="R20545" s="3" t="s">
        <v>195</v>
      </c>
      <c r="S20545" s="3" t="s">
        <v>42</v>
      </c>
      <c r="T20545" s="2">
        <v>8</v>
      </c>
      <c r="U20545" s="1">
        <v>1430.442</v>
      </c>
      <c r="V20545" s="1">
        <v>11443.536</v>
      </c>
      <c r="W20545" s="1">
        <v>1106.32115879875</v>
      </c>
      <c r="X20545" s="1">
        <v>345.725355210104</v>
      </c>
      <c r="Y20545" s="1">
        <v>12895.582514</v>
      </c>
    </row>
    <row r="20546" spans="1:25" x14ac:dyDescent="0.3">
      <c r="A20546">
        <v>96975</v>
      </c>
      <c r="B20546">
        <v>67346</v>
      </c>
      <c r="C20546" s="4">
        <v>41699</v>
      </c>
      <c r="D20546" s="4">
        <v>41711</v>
      </c>
      <c r="E20546" s="4">
        <v>41706</v>
      </c>
      <c r="F20546" s="2">
        <v>5</v>
      </c>
      <c r="G20546" s="3" t="s">
        <v>25</v>
      </c>
      <c r="H20546">
        <v>0</v>
      </c>
      <c r="I20546" s="2">
        <v>29737</v>
      </c>
      <c r="J20546" s="2">
        <v>284</v>
      </c>
      <c r="K20546" s="2">
        <v>1</v>
      </c>
      <c r="L20546" s="3" t="s">
        <v>78</v>
      </c>
      <c r="M20546" s="3" t="s">
        <v>27</v>
      </c>
      <c r="N20546" s="2">
        <v>5</v>
      </c>
      <c r="O20546" s="3" t="s">
        <v>28</v>
      </c>
      <c r="P20546" s="2">
        <v>953</v>
      </c>
      <c r="Q20546" s="3" t="s">
        <v>317</v>
      </c>
      <c r="R20546" s="3" t="s">
        <v>195</v>
      </c>
      <c r="S20546" s="3" t="s">
        <v>42</v>
      </c>
      <c r="T20546" s="2">
        <v>6</v>
      </c>
      <c r="U20546" s="1">
        <v>728.91</v>
      </c>
      <c r="V20546" s="1">
        <v>4373.46</v>
      </c>
      <c r="W20546" s="1">
        <v>422.81086328211899</v>
      </c>
      <c r="X20546" s="1">
        <v>132.128392133094</v>
      </c>
      <c r="Y20546" s="1">
        <v>4928.3992550000003</v>
      </c>
    </row>
    <row r="20547" spans="1:25" x14ac:dyDescent="0.3">
      <c r="A20547">
        <v>96976</v>
      </c>
      <c r="B20547">
        <v>67346</v>
      </c>
      <c r="C20547" s="4">
        <v>41699</v>
      </c>
      <c r="D20547" s="4">
        <v>41711</v>
      </c>
      <c r="E20547" s="4">
        <v>41706</v>
      </c>
      <c r="F20547" s="2">
        <v>5</v>
      </c>
      <c r="G20547" s="3" t="s">
        <v>25</v>
      </c>
      <c r="H20547">
        <v>0</v>
      </c>
      <c r="I20547" s="2">
        <v>29737</v>
      </c>
      <c r="J20547" s="2">
        <v>284</v>
      </c>
      <c r="K20547" s="2">
        <v>1</v>
      </c>
      <c r="L20547" s="3" t="s">
        <v>78</v>
      </c>
      <c r="M20547" s="3" t="s">
        <v>27</v>
      </c>
      <c r="N20547" s="2">
        <v>5</v>
      </c>
      <c r="O20547" s="3" t="s">
        <v>28</v>
      </c>
      <c r="P20547" s="2">
        <v>970</v>
      </c>
      <c r="Q20547" s="3" t="s">
        <v>228</v>
      </c>
      <c r="R20547" s="3" t="s">
        <v>195</v>
      </c>
      <c r="S20547" s="3" t="s">
        <v>42</v>
      </c>
      <c r="T20547" s="2">
        <v>1</v>
      </c>
      <c r="U20547" s="1">
        <v>728.91</v>
      </c>
      <c r="V20547" s="1">
        <v>728.91</v>
      </c>
      <c r="W20547" s="1">
        <v>70.468477213686498</v>
      </c>
      <c r="X20547" s="1">
        <v>22.0213986888491</v>
      </c>
      <c r="Y20547" s="1">
        <v>821.39987599999995</v>
      </c>
    </row>
    <row r="20548" spans="1:25" x14ac:dyDescent="0.3">
      <c r="A20548">
        <v>96977</v>
      </c>
      <c r="B20548">
        <v>67346</v>
      </c>
      <c r="C20548" s="4">
        <v>41699</v>
      </c>
      <c r="D20548" s="4">
        <v>41711</v>
      </c>
      <c r="E20548" s="4">
        <v>41706</v>
      </c>
      <c r="F20548" s="2">
        <v>5</v>
      </c>
      <c r="G20548" s="3" t="s">
        <v>25</v>
      </c>
      <c r="H20548">
        <v>0</v>
      </c>
      <c r="I20548" s="2">
        <v>29737</v>
      </c>
      <c r="J20548" s="2">
        <v>284</v>
      </c>
      <c r="K20548" s="2">
        <v>1</v>
      </c>
      <c r="L20548" s="3" t="s">
        <v>78</v>
      </c>
      <c r="M20548" s="3" t="s">
        <v>27</v>
      </c>
      <c r="N20548" s="2">
        <v>5</v>
      </c>
      <c r="O20548" s="3" t="s">
        <v>28</v>
      </c>
      <c r="P20548" s="2">
        <v>972</v>
      </c>
      <c r="Q20548" s="3" t="s">
        <v>211</v>
      </c>
      <c r="R20548" s="3" t="s">
        <v>195</v>
      </c>
      <c r="S20548" s="3" t="s">
        <v>42</v>
      </c>
      <c r="T20548" s="2">
        <v>3</v>
      </c>
      <c r="U20548" s="1">
        <v>728.91</v>
      </c>
      <c r="V20548" s="1">
        <v>2186.73</v>
      </c>
      <c r="W20548" s="1">
        <v>211.40543164105901</v>
      </c>
      <c r="X20548" s="1">
        <v>66.064196066547296</v>
      </c>
      <c r="Y20548" s="1">
        <v>2464.1996279999998</v>
      </c>
    </row>
    <row r="20549" spans="1:25" x14ac:dyDescent="0.3">
      <c r="A20549">
        <v>96978</v>
      </c>
      <c r="B20549">
        <v>67346</v>
      </c>
      <c r="C20549" s="4">
        <v>41699</v>
      </c>
      <c r="D20549" s="4">
        <v>41711</v>
      </c>
      <c r="E20549" s="4">
        <v>41706</v>
      </c>
      <c r="F20549" s="2">
        <v>5</v>
      </c>
      <c r="G20549" s="3" t="s">
        <v>25</v>
      </c>
      <c r="H20549">
        <v>0</v>
      </c>
      <c r="I20549" s="2">
        <v>29737</v>
      </c>
      <c r="J20549" s="2">
        <v>284</v>
      </c>
      <c r="K20549" s="2">
        <v>1</v>
      </c>
      <c r="L20549" s="3" t="s">
        <v>78</v>
      </c>
      <c r="M20549" s="3" t="s">
        <v>27</v>
      </c>
      <c r="N20549" s="2">
        <v>5</v>
      </c>
      <c r="O20549" s="3" t="s">
        <v>28</v>
      </c>
      <c r="P20549" s="2">
        <v>954</v>
      </c>
      <c r="Q20549" s="3" t="s">
        <v>212</v>
      </c>
      <c r="R20549" s="3" t="s">
        <v>195</v>
      </c>
      <c r="S20549" s="3" t="s">
        <v>42</v>
      </c>
      <c r="T20549" s="2">
        <v>3</v>
      </c>
      <c r="U20549" s="1">
        <v>1430.442</v>
      </c>
      <c r="V20549" s="1">
        <v>4291.326</v>
      </c>
      <c r="W20549" s="1">
        <v>414.870434549533</v>
      </c>
      <c r="X20549" s="1">
        <v>129.647008203789</v>
      </c>
      <c r="Y20549" s="1">
        <v>4835.8434429999998</v>
      </c>
    </row>
    <row r="20550" spans="1:25" x14ac:dyDescent="0.3">
      <c r="A20550">
        <v>96979</v>
      </c>
      <c r="B20550">
        <v>67346</v>
      </c>
      <c r="C20550" s="4">
        <v>41699</v>
      </c>
      <c r="D20550" s="4">
        <v>41711</v>
      </c>
      <c r="E20550" s="4">
        <v>41706</v>
      </c>
      <c r="F20550" s="2">
        <v>5</v>
      </c>
      <c r="G20550" s="3" t="s">
        <v>25</v>
      </c>
      <c r="H20550">
        <v>0</v>
      </c>
      <c r="I20550" s="2">
        <v>29737</v>
      </c>
      <c r="J20550" s="2">
        <v>284</v>
      </c>
      <c r="K20550" s="2">
        <v>1</v>
      </c>
      <c r="L20550" s="3" t="s">
        <v>78</v>
      </c>
      <c r="M20550" s="3" t="s">
        <v>27</v>
      </c>
      <c r="N20550" s="2">
        <v>5</v>
      </c>
      <c r="O20550" s="3" t="s">
        <v>28</v>
      </c>
      <c r="P20550" s="2">
        <v>885</v>
      </c>
      <c r="Q20550" s="3" t="s">
        <v>298</v>
      </c>
      <c r="R20550" s="3" t="s">
        <v>220</v>
      </c>
      <c r="S20550" s="3" t="s">
        <v>31</v>
      </c>
      <c r="T20550" s="2">
        <v>3</v>
      </c>
      <c r="U20550" s="1">
        <v>602.346</v>
      </c>
      <c r="V20550" s="1">
        <v>1807.038</v>
      </c>
      <c r="W20550" s="1">
        <v>174.698133003067</v>
      </c>
      <c r="X20550" s="1">
        <v>54.593165471595199</v>
      </c>
      <c r="Y20550" s="1">
        <v>2036.3292980000001</v>
      </c>
    </row>
    <row r="20551" spans="1:25" x14ac:dyDescent="0.3">
      <c r="A20551">
        <v>96980</v>
      </c>
      <c r="B20551">
        <v>67346</v>
      </c>
      <c r="C20551" s="4">
        <v>41699</v>
      </c>
      <c r="D20551" s="4">
        <v>41711</v>
      </c>
      <c r="E20551" s="4">
        <v>41706</v>
      </c>
      <c r="F20551" s="2">
        <v>5</v>
      </c>
      <c r="G20551" s="3" t="s">
        <v>25</v>
      </c>
      <c r="H20551">
        <v>0</v>
      </c>
      <c r="I20551" s="2">
        <v>29737</v>
      </c>
      <c r="J20551" s="2">
        <v>284</v>
      </c>
      <c r="K20551" s="2">
        <v>1</v>
      </c>
      <c r="L20551" s="3" t="s">
        <v>78</v>
      </c>
      <c r="M20551" s="3" t="s">
        <v>27</v>
      </c>
      <c r="N20551" s="2">
        <v>5</v>
      </c>
      <c r="O20551" s="3" t="s">
        <v>28</v>
      </c>
      <c r="P20551" s="2">
        <v>961</v>
      </c>
      <c r="Q20551" s="3" t="s">
        <v>238</v>
      </c>
      <c r="R20551" s="3" t="s">
        <v>195</v>
      </c>
      <c r="S20551" s="3" t="s">
        <v>42</v>
      </c>
      <c r="T20551" s="2">
        <v>1</v>
      </c>
      <c r="U20551" s="1">
        <v>445.41</v>
      </c>
      <c r="V20551" s="1">
        <v>445.41</v>
      </c>
      <c r="W20551" s="1">
        <v>43.060685730403101</v>
      </c>
      <c r="X20551" s="1">
        <v>13.4564640216217</v>
      </c>
      <c r="Y20551" s="1">
        <v>501.92714999999998</v>
      </c>
    </row>
    <row r="20552" spans="1:25" x14ac:dyDescent="0.3">
      <c r="A20552">
        <v>96981</v>
      </c>
      <c r="B20552">
        <v>67346</v>
      </c>
      <c r="C20552" s="4">
        <v>41699</v>
      </c>
      <c r="D20552" s="4">
        <v>41711</v>
      </c>
      <c r="E20552" s="4">
        <v>41706</v>
      </c>
      <c r="F20552" s="2">
        <v>5</v>
      </c>
      <c r="G20552" s="3" t="s">
        <v>25</v>
      </c>
      <c r="H20552">
        <v>0</v>
      </c>
      <c r="I20552" s="2">
        <v>29737</v>
      </c>
      <c r="J20552" s="2">
        <v>284</v>
      </c>
      <c r="K20552" s="2">
        <v>1</v>
      </c>
      <c r="L20552" s="3" t="s">
        <v>78</v>
      </c>
      <c r="M20552" s="3" t="s">
        <v>27</v>
      </c>
      <c r="N20552" s="2">
        <v>5</v>
      </c>
      <c r="O20552" s="3" t="s">
        <v>28</v>
      </c>
      <c r="P20552" s="2">
        <v>955</v>
      </c>
      <c r="Q20552" s="3" t="s">
        <v>297</v>
      </c>
      <c r="R20552" s="3" t="s">
        <v>195</v>
      </c>
      <c r="S20552" s="3" t="s">
        <v>42</v>
      </c>
      <c r="T20552" s="2">
        <v>1</v>
      </c>
      <c r="U20552" s="1">
        <v>1430.442</v>
      </c>
      <c r="V20552" s="1">
        <v>1430.442</v>
      </c>
      <c r="W20552" s="1">
        <v>138.29014484984401</v>
      </c>
      <c r="X20552" s="1">
        <v>43.215669401263099</v>
      </c>
      <c r="Y20552" s="1">
        <v>1611.9478140000001</v>
      </c>
    </row>
    <row r="20553" spans="1:25" x14ac:dyDescent="0.3">
      <c r="A20553">
        <v>96982</v>
      </c>
      <c r="B20553">
        <v>67346</v>
      </c>
      <c r="C20553" s="4">
        <v>41699</v>
      </c>
      <c r="D20553" s="4">
        <v>41711</v>
      </c>
      <c r="E20553" s="4">
        <v>41706</v>
      </c>
      <c r="F20553" s="2">
        <v>5</v>
      </c>
      <c r="G20553" s="3" t="s">
        <v>25</v>
      </c>
      <c r="H20553">
        <v>0</v>
      </c>
      <c r="I20553" s="2">
        <v>29737</v>
      </c>
      <c r="J20553" s="2">
        <v>284</v>
      </c>
      <c r="K20553" s="2">
        <v>1</v>
      </c>
      <c r="L20553" s="3" t="s">
        <v>78</v>
      </c>
      <c r="M20553" s="3" t="s">
        <v>27</v>
      </c>
      <c r="N20553" s="2">
        <v>5</v>
      </c>
      <c r="O20553" s="3" t="s">
        <v>28</v>
      </c>
      <c r="P20553" s="2">
        <v>886</v>
      </c>
      <c r="Q20553" s="3" t="s">
        <v>303</v>
      </c>
      <c r="R20553" s="3" t="s">
        <v>220</v>
      </c>
      <c r="S20553" s="3" t="s">
        <v>31</v>
      </c>
      <c r="T20553" s="2">
        <v>2</v>
      </c>
      <c r="U20553" s="1">
        <v>200.05199999999999</v>
      </c>
      <c r="V20553" s="1">
        <v>400.10399999999998</v>
      </c>
      <c r="W20553" s="1">
        <v>38.680659624788802</v>
      </c>
      <c r="X20553" s="1">
        <v>12.0877058909924</v>
      </c>
      <c r="Y20553" s="1">
        <v>450.872366</v>
      </c>
    </row>
    <row r="20554" spans="1:25" x14ac:dyDescent="0.3">
      <c r="A20554">
        <v>96983</v>
      </c>
      <c r="B20554">
        <v>67346</v>
      </c>
      <c r="C20554" s="4">
        <v>41699</v>
      </c>
      <c r="D20554" s="4">
        <v>41711</v>
      </c>
      <c r="E20554" s="4">
        <v>41706</v>
      </c>
      <c r="F20554" s="2">
        <v>5</v>
      </c>
      <c r="G20554" s="3" t="s">
        <v>25</v>
      </c>
      <c r="H20554">
        <v>0</v>
      </c>
      <c r="I20554" s="2">
        <v>29737</v>
      </c>
      <c r="J20554" s="2">
        <v>284</v>
      </c>
      <c r="K20554" s="2">
        <v>1</v>
      </c>
      <c r="L20554" s="3" t="s">
        <v>78</v>
      </c>
      <c r="M20554" s="3" t="s">
        <v>27</v>
      </c>
      <c r="N20554" s="2">
        <v>5</v>
      </c>
      <c r="O20554" s="3" t="s">
        <v>28</v>
      </c>
      <c r="P20554" s="2">
        <v>892</v>
      </c>
      <c r="Q20554" s="3" t="s">
        <v>227</v>
      </c>
      <c r="R20554" s="3" t="s">
        <v>220</v>
      </c>
      <c r="S20554" s="3" t="s">
        <v>31</v>
      </c>
      <c r="T20554" s="2">
        <v>6</v>
      </c>
      <c r="U20554" s="1">
        <v>602.346</v>
      </c>
      <c r="V20554" s="1">
        <v>3614.076</v>
      </c>
      <c r="W20554" s="1">
        <v>349.396266006134</v>
      </c>
      <c r="X20554" s="1">
        <v>109.18633094319</v>
      </c>
      <c r="Y20554" s="1">
        <v>4072.6585970000001</v>
      </c>
    </row>
    <row r="20555" spans="1:25" x14ac:dyDescent="0.3">
      <c r="A20555">
        <v>96984</v>
      </c>
      <c r="B20555">
        <v>67346</v>
      </c>
      <c r="C20555" s="4">
        <v>41699</v>
      </c>
      <c r="D20555" s="4">
        <v>41711</v>
      </c>
      <c r="E20555" s="4">
        <v>41706</v>
      </c>
      <c r="F20555" s="2">
        <v>5</v>
      </c>
      <c r="G20555" s="3" t="s">
        <v>25</v>
      </c>
      <c r="H20555">
        <v>0</v>
      </c>
      <c r="I20555" s="2">
        <v>29737</v>
      </c>
      <c r="J20555" s="2">
        <v>284</v>
      </c>
      <c r="K20555" s="2">
        <v>1</v>
      </c>
      <c r="L20555" s="3" t="s">
        <v>78</v>
      </c>
      <c r="M20555" s="3" t="s">
        <v>27</v>
      </c>
      <c r="N20555" s="2">
        <v>5</v>
      </c>
      <c r="O20555" s="3" t="s">
        <v>28</v>
      </c>
      <c r="P20555" s="2">
        <v>895</v>
      </c>
      <c r="Q20555" s="3" t="s">
        <v>302</v>
      </c>
      <c r="R20555" s="3" t="s">
        <v>220</v>
      </c>
      <c r="S20555" s="3" t="s">
        <v>31</v>
      </c>
      <c r="T20555" s="2">
        <v>2</v>
      </c>
      <c r="U20555" s="1">
        <v>200.05199999999999</v>
      </c>
      <c r="V20555" s="1">
        <v>400.10399999999998</v>
      </c>
      <c r="W20555" s="1">
        <v>38.680659624788802</v>
      </c>
      <c r="X20555" s="1">
        <v>12.0877058909924</v>
      </c>
      <c r="Y20555" s="1">
        <v>450.872366</v>
      </c>
    </row>
    <row r="20556" spans="1:25" x14ac:dyDescent="0.3">
      <c r="A20556">
        <v>96985</v>
      </c>
      <c r="B20556">
        <v>67346</v>
      </c>
      <c r="C20556" s="4">
        <v>41699</v>
      </c>
      <c r="D20556" s="4">
        <v>41711</v>
      </c>
      <c r="E20556" s="4">
        <v>41706</v>
      </c>
      <c r="F20556" s="2">
        <v>5</v>
      </c>
      <c r="G20556" s="3" t="s">
        <v>25</v>
      </c>
      <c r="H20556">
        <v>0</v>
      </c>
      <c r="I20556" s="2">
        <v>29737</v>
      </c>
      <c r="J20556" s="2">
        <v>284</v>
      </c>
      <c r="K20556" s="2">
        <v>1</v>
      </c>
      <c r="L20556" s="3" t="s">
        <v>78</v>
      </c>
      <c r="M20556" s="3" t="s">
        <v>27</v>
      </c>
      <c r="N20556" s="2">
        <v>5</v>
      </c>
      <c r="O20556" s="3" t="s">
        <v>28</v>
      </c>
      <c r="P20556" s="2">
        <v>962</v>
      </c>
      <c r="Q20556" s="3" t="s">
        <v>309</v>
      </c>
      <c r="R20556" s="3" t="s">
        <v>195</v>
      </c>
      <c r="S20556" s="3" t="s">
        <v>42</v>
      </c>
      <c r="T20556" s="2">
        <v>2</v>
      </c>
      <c r="U20556" s="1">
        <v>445.41</v>
      </c>
      <c r="V20556" s="1">
        <v>890.82</v>
      </c>
      <c r="W20556" s="1">
        <v>86.121371460806103</v>
      </c>
      <c r="X20556" s="1">
        <v>26.912928043243401</v>
      </c>
      <c r="Y20556" s="1">
        <v>1003.854299</v>
      </c>
    </row>
    <row r="20557" spans="1:25" x14ac:dyDescent="0.3">
      <c r="A20557">
        <v>96986</v>
      </c>
      <c r="B20557">
        <v>67346</v>
      </c>
      <c r="C20557" s="4">
        <v>41699</v>
      </c>
      <c r="D20557" s="4">
        <v>41711</v>
      </c>
      <c r="E20557" s="4">
        <v>41706</v>
      </c>
      <c r="F20557" s="2">
        <v>5</v>
      </c>
      <c r="G20557" s="3" t="s">
        <v>25</v>
      </c>
      <c r="H20557">
        <v>0</v>
      </c>
      <c r="I20557" s="2">
        <v>29737</v>
      </c>
      <c r="J20557" s="2">
        <v>284</v>
      </c>
      <c r="K20557" s="2">
        <v>1</v>
      </c>
      <c r="L20557" s="3" t="s">
        <v>78</v>
      </c>
      <c r="M20557" s="3" t="s">
        <v>27</v>
      </c>
      <c r="N20557" s="2">
        <v>5</v>
      </c>
      <c r="O20557" s="3" t="s">
        <v>28</v>
      </c>
      <c r="P20557" s="2">
        <v>916</v>
      </c>
      <c r="Q20557" s="3" t="s">
        <v>216</v>
      </c>
      <c r="R20557" s="3" t="s">
        <v>217</v>
      </c>
      <c r="S20557" s="3" t="s">
        <v>31</v>
      </c>
      <c r="T20557" s="2">
        <v>2</v>
      </c>
      <c r="U20557" s="1">
        <v>31.584</v>
      </c>
      <c r="V20557" s="1">
        <v>63.167999999999999</v>
      </c>
      <c r="W20557" s="1">
        <v>6.1068619838308997</v>
      </c>
      <c r="X20557" s="1">
        <v>1.9083943317793</v>
      </c>
      <c r="Y20557" s="1">
        <v>71.183256</v>
      </c>
    </row>
    <row r="20558" spans="1:25" x14ac:dyDescent="0.3">
      <c r="A20558">
        <v>96987</v>
      </c>
      <c r="B20558">
        <v>67346</v>
      </c>
      <c r="C20558" s="4">
        <v>41699</v>
      </c>
      <c r="D20558" s="4">
        <v>41711</v>
      </c>
      <c r="E20558" s="4">
        <v>41706</v>
      </c>
      <c r="F20558" s="2">
        <v>5</v>
      </c>
      <c r="G20558" s="3" t="s">
        <v>25</v>
      </c>
      <c r="H20558">
        <v>0</v>
      </c>
      <c r="I20558" s="2">
        <v>29737</v>
      </c>
      <c r="J20558" s="2">
        <v>284</v>
      </c>
      <c r="K20558" s="2">
        <v>1</v>
      </c>
      <c r="L20558" s="3" t="s">
        <v>78</v>
      </c>
      <c r="M20558" s="3" t="s">
        <v>27</v>
      </c>
      <c r="N20558" s="2">
        <v>5</v>
      </c>
      <c r="O20558" s="3" t="s">
        <v>28</v>
      </c>
      <c r="P20558" s="2">
        <v>893</v>
      </c>
      <c r="Q20558" s="3" t="s">
        <v>310</v>
      </c>
      <c r="R20558" s="3" t="s">
        <v>220</v>
      </c>
      <c r="S20558" s="3" t="s">
        <v>31</v>
      </c>
      <c r="T20558" s="2">
        <v>3</v>
      </c>
      <c r="U20558" s="1">
        <v>602.346</v>
      </c>
      <c r="V20558" s="1">
        <v>1807.038</v>
      </c>
      <c r="W20558" s="1">
        <v>174.698133003067</v>
      </c>
      <c r="X20558" s="1">
        <v>54.593165471595199</v>
      </c>
      <c r="Y20558" s="1">
        <v>2036.3292980000001</v>
      </c>
    </row>
    <row r="20559" spans="1:25" x14ac:dyDescent="0.3">
      <c r="A20559">
        <v>96988</v>
      </c>
      <c r="B20559">
        <v>67346</v>
      </c>
      <c r="C20559" s="4">
        <v>41699</v>
      </c>
      <c r="D20559" s="4">
        <v>41711</v>
      </c>
      <c r="E20559" s="4">
        <v>41706</v>
      </c>
      <c r="F20559" s="2">
        <v>5</v>
      </c>
      <c r="G20559" s="3" t="s">
        <v>25</v>
      </c>
      <c r="H20559">
        <v>0</v>
      </c>
      <c r="I20559" s="2">
        <v>29737</v>
      </c>
      <c r="J20559" s="2">
        <v>284</v>
      </c>
      <c r="K20559" s="2">
        <v>1</v>
      </c>
      <c r="L20559" s="3" t="s">
        <v>78</v>
      </c>
      <c r="M20559" s="3" t="s">
        <v>27</v>
      </c>
      <c r="N20559" s="2">
        <v>5</v>
      </c>
      <c r="O20559" s="3" t="s">
        <v>28</v>
      </c>
      <c r="P20559" s="2">
        <v>979</v>
      </c>
      <c r="Q20559" s="3" t="s">
        <v>294</v>
      </c>
      <c r="R20559" s="3" t="s">
        <v>195</v>
      </c>
      <c r="S20559" s="3" t="s">
        <v>42</v>
      </c>
      <c r="T20559" s="2">
        <v>5</v>
      </c>
      <c r="U20559" s="1">
        <v>445.41</v>
      </c>
      <c r="V20559" s="1">
        <v>2227.0500000000002</v>
      </c>
      <c r="W20559" s="1">
        <v>215.30342865201499</v>
      </c>
      <c r="X20559" s="1">
        <v>67.282320108108493</v>
      </c>
      <c r="Y20559" s="1">
        <v>2509.635749</v>
      </c>
    </row>
    <row r="20560" spans="1:25" x14ac:dyDescent="0.3">
      <c r="A20560">
        <v>96989</v>
      </c>
      <c r="B20560">
        <v>67346</v>
      </c>
      <c r="C20560" s="4">
        <v>41699</v>
      </c>
      <c r="D20560" s="4">
        <v>41711</v>
      </c>
      <c r="E20560" s="4">
        <v>41706</v>
      </c>
      <c r="F20560" s="2">
        <v>5</v>
      </c>
      <c r="G20560" s="3" t="s">
        <v>25</v>
      </c>
      <c r="H20560">
        <v>0</v>
      </c>
      <c r="I20560" s="2">
        <v>29737</v>
      </c>
      <c r="J20560" s="2">
        <v>284</v>
      </c>
      <c r="K20560" s="2">
        <v>1</v>
      </c>
      <c r="L20560" s="3" t="s">
        <v>78</v>
      </c>
      <c r="M20560" s="3" t="s">
        <v>27</v>
      </c>
      <c r="N20560" s="2">
        <v>5</v>
      </c>
      <c r="O20560" s="3" t="s">
        <v>28</v>
      </c>
      <c r="P20560" s="2">
        <v>967</v>
      </c>
      <c r="Q20560" s="3" t="s">
        <v>229</v>
      </c>
      <c r="R20560" s="3" t="s">
        <v>195</v>
      </c>
      <c r="S20560" s="3" t="s">
        <v>42</v>
      </c>
      <c r="T20560" s="2">
        <v>2</v>
      </c>
      <c r="U20560" s="1">
        <v>1430.442</v>
      </c>
      <c r="V20560" s="1">
        <v>2860.884</v>
      </c>
      <c r="W20560" s="1">
        <v>276.58028969968802</v>
      </c>
      <c r="X20560" s="1">
        <v>86.431338802526199</v>
      </c>
      <c r="Y20560" s="1">
        <v>3223.8956290000001</v>
      </c>
    </row>
    <row r="20561" spans="1:25" x14ac:dyDescent="0.3">
      <c r="A20561">
        <v>96990</v>
      </c>
      <c r="B20561">
        <v>67346</v>
      </c>
      <c r="C20561" s="4">
        <v>41699</v>
      </c>
      <c r="D20561" s="4">
        <v>41711</v>
      </c>
      <c r="E20561" s="4">
        <v>41706</v>
      </c>
      <c r="F20561" s="2">
        <v>5</v>
      </c>
      <c r="G20561" s="3" t="s">
        <v>25</v>
      </c>
      <c r="H20561">
        <v>0</v>
      </c>
      <c r="I20561" s="2">
        <v>29737</v>
      </c>
      <c r="J20561" s="2">
        <v>284</v>
      </c>
      <c r="K20561" s="2">
        <v>1</v>
      </c>
      <c r="L20561" s="3" t="s">
        <v>78</v>
      </c>
      <c r="M20561" s="3" t="s">
        <v>27</v>
      </c>
      <c r="N20561" s="2">
        <v>5</v>
      </c>
      <c r="O20561" s="3" t="s">
        <v>28</v>
      </c>
      <c r="P20561" s="2">
        <v>896</v>
      </c>
      <c r="Q20561" s="3" t="s">
        <v>306</v>
      </c>
      <c r="R20561" s="3" t="s">
        <v>220</v>
      </c>
      <c r="S20561" s="3" t="s">
        <v>31</v>
      </c>
      <c r="T20561" s="2">
        <v>2</v>
      </c>
      <c r="U20561" s="1">
        <v>200.05199999999999</v>
      </c>
      <c r="V20561" s="1">
        <v>400.10399999999998</v>
      </c>
      <c r="W20561" s="1">
        <v>38.680659624788802</v>
      </c>
      <c r="X20561" s="1">
        <v>12.0877058909924</v>
      </c>
      <c r="Y20561" s="1">
        <v>450.872366</v>
      </c>
    </row>
    <row r="20562" spans="1:25" x14ac:dyDescent="0.3">
      <c r="A20562">
        <v>96991</v>
      </c>
      <c r="B20562">
        <v>67346</v>
      </c>
      <c r="C20562" s="4">
        <v>41699</v>
      </c>
      <c r="D20562" s="4">
        <v>41711</v>
      </c>
      <c r="E20562" s="4">
        <v>41706</v>
      </c>
      <c r="F20562" s="2">
        <v>5</v>
      </c>
      <c r="G20562" s="3" t="s">
        <v>25</v>
      </c>
      <c r="H20562">
        <v>0</v>
      </c>
      <c r="I20562" s="2">
        <v>29737</v>
      </c>
      <c r="J20562" s="2">
        <v>284</v>
      </c>
      <c r="K20562" s="2">
        <v>1</v>
      </c>
      <c r="L20562" s="3" t="s">
        <v>78</v>
      </c>
      <c r="M20562" s="3" t="s">
        <v>27</v>
      </c>
      <c r="N20562" s="2">
        <v>5</v>
      </c>
      <c r="O20562" s="3" t="s">
        <v>28</v>
      </c>
      <c r="P20562" s="2">
        <v>899</v>
      </c>
      <c r="Q20562" s="3" t="s">
        <v>296</v>
      </c>
      <c r="R20562" s="3" t="s">
        <v>220</v>
      </c>
      <c r="S20562" s="3" t="s">
        <v>31</v>
      </c>
      <c r="T20562" s="2">
        <v>2</v>
      </c>
      <c r="U20562" s="1">
        <v>200.05199999999999</v>
      </c>
      <c r="V20562" s="1">
        <v>400.10399999999998</v>
      </c>
      <c r="W20562" s="1">
        <v>38.680659624788802</v>
      </c>
      <c r="X20562" s="1">
        <v>12.0877058909924</v>
      </c>
      <c r="Y20562" s="1">
        <v>450.872366</v>
      </c>
    </row>
    <row r="20563" spans="1:25" x14ac:dyDescent="0.3">
      <c r="A20563">
        <v>96992</v>
      </c>
      <c r="B20563">
        <v>67346</v>
      </c>
      <c r="C20563" s="4">
        <v>41699</v>
      </c>
      <c r="D20563" s="4">
        <v>41711</v>
      </c>
      <c r="E20563" s="4">
        <v>41706</v>
      </c>
      <c r="F20563" s="2">
        <v>5</v>
      </c>
      <c r="G20563" s="3" t="s">
        <v>25</v>
      </c>
      <c r="H20563">
        <v>0</v>
      </c>
      <c r="I20563" s="2">
        <v>29737</v>
      </c>
      <c r="J20563" s="2">
        <v>284</v>
      </c>
      <c r="K20563" s="2">
        <v>1</v>
      </c>
      <c r="L20563" s="3" t="s">
        <v>78</v>
      </c>
      <c r="M20563" s="3" t="s">
        <v>27</v>
      </c>
      <c r="N20563" s="2">
        <v>5</v>
      </c>
      <c r="O20563" s="3" t="s">
        <v>28</v>
      </c>
      <c r="P20563" s="2">
        <v>900</v>
      </c>
      <c r="Q20563" s="3" t="s">
        <v>295</v>
      </c>
      <c r="R20563" s="3" t="s">
        <v>220</v>
      </c>
      <c r="S20563" s="3" t="s">
        <v>31</v>
      </c>
      <c r="T20563" s="2">
        <v>2</v>
      </c>
      <c r="U20563" s="1">
        <v>200.05199999999999</v>
      </c>
      <c r="V20563" s="1">
        <v>400.10399999999998</v>
      </c>
      <c r="W20563" s="1">
        <v>38.680659624788802</v>
      </c>
      <c r="X20563" s="1">
        <v>12.0877058909924</v>
      </c>
      <c r="Y20563" s="1">
        <v>450.872366</v>
      </c>
    </row>
    <row r="20564" spans="1:25" x14ac:dyDescent="0.3">
      <c r="A20564">
        <v>102008</v>
      </c>
      <c r="B20564">
        <v>69309</v>
      </c>
      <c r="C20564" s="4">
        <v>41728</v>
      </c>
      <c r="D20564" s="4">
        <v>41741</v>
      </c>
      <c r="E20564" s="4">
        <v>41736</v>
      </c>
      <c r="F20564" s="2">
        <v>1</v>
      </c>
      <c r="G20564" s="3" t="s">
        <v>85</v>
      </c>
      <c r="H20564">
        <v>0</v>
      </c>
      <c r="I20564" s="2">
        <v>29586</v>
      </c>
      <c r="J20564" s="2">
        <v>288</v>
      </c>
      <c r="K20564" s="2">
        <v>8</v>
      </c>
      <c r="L20564" s="3" t="s">
        <v>289</v>
      </c>
      <c r="M20564" s="3" t="s">
        <v>187</v>
      </c>
      <c r="N20564" s="2">
        <v>5</v>
      </c>
      <c r="O20564" s="3" t="s">
        <v>28</v>
      </c>
      <c r="P20564" s="2">
        <v>760</v>
      </c>
      <c r="Q20564" s="3" t="s">
        <v>72</v>
      </c>
      <c r="R20564" s="3" t="s">
        <v>55</v>
      </c>
      <c r="S20564" s="3" t="s">
        <v>42</v>
      </c>
      <c r="T20564" s="2">
        <v>5</v>
      </c>
      <c r="U20564" s="1">
        <v>563.75279999999998</v>
      </c>
      <c r="V20564" s="1">
        <v>2818.7640000000001</v>
      </c>
      <c r="W20564" s="1">
        <v>225.60995124531499</v>
      </c>
      <c r="X20564" s="1">
        <v>70.503089748998605</v>
      </c>
      <c r="Y20564" s="1">
        <v>3114.8770410000002</v>
      </c>
    </row>
    <row r="20565" spans="1:25" x14ac:dyDescent="0.3">
      <c r="A20565">
        <v>102009</v>
      </c>
      <c r="B20565">
        <v>69309</v>
      </c>
      <c r="C20565" s="4">
        <v>41728</v>
      </c>
      <c r="D20565" s="4">
        <v>41741</v>
      </c>
      <c r="E20565" s="4">
        <v>41736</v>
      </c>
      <c r="F20565" s="2">
        <v>1</v>
      </c>
      <c r="G20565" s="3" t="s">
        <v>85</v>
      </c>
      <c r="H20565">
        <v>0</v>
      </c>
      <c r="I20565" s="2">
        <v>29586</v>
      </c>
      <c r="J20565" s="2">
        <v>288</v>
      </c>
      <c r="K20565" s="2">
        <v>8</v>
      </c>
      <c r="L20565" s="3" t="s">
        <v>289</v>
      </c>
      <c r="M20565" s="3" t="s">
        <v>187</v>
      </c>
      <c r="N20565" s="2">
        <v>5</v>
      </c>
      <c r="O20565" s="3" t="s">
        <v>28</v>
      </c>
      <c r="P20565" s="2">
        <v>763</v>
      </c>
      <c r="Q20565" s="3" t="s">
        <v>66</v>
      </c>
      <c r="R20565" s="3" t="s">
        <v>55</v>
      </c>
      <c r="S20565" s="3" t="s">
        <v>42</v>
      </c>
      <c r="T20565" s="2">
        <v>1</v>
      </c>
      <c r="U20565" s="1">
        <v>563.75279999999998</v>
      </c>
      <c r="V20565" s="1">
        <v>563.75279999999998</v>
      </c>
      <c r="W20565" s="1">
        <v>45.121990249063103</v>
      </c>
      <c r="X20565" s="1">
        <v>14.1006179497997</v>
      </c>
      <c r="Y20565" s="1">
        <v>622.97540800000002</v>
      </c>
    </row>
    <row r="20566" spans="1:25" x14ac:dyDescent="0.3">
      <c r="A20566">
        <v>102010</v>
      </c>
      <c r="B20566">
        <v>69309</v>
      </c>
      <c r="C20566" s="4">
        <v>41728</v>
      </c>
      <c r="D20566" s="4">
        <v>41741</v>
      </c>
      <c r="E20566" s="4">
        <v>41736</v>
      </c>
      <c r="F20566" s="2">
        <v>1</v>
      </c>
      <c r="G20566" s="3" t="s">
        <v>85</v>
      </c>
      <c r="H20566">
        <v>0</v>
      </c>
      <c r="I20566" s="2">
        <v>29586</v>
      </c>
      <c r="J20566" s="2">
        <v>288</v>
      </c>
      <c r="K20566" s="2">
        <v>8</v>
      </c>
      <c r="L20566" s="3" t="s">
        <v>289</v>
      </c>
      <c r="M20566" s="3" t="s">
        <v>187</v>
      </c>
      <c r="N20566" s="2">
        <v>5</v>
      </c>
      <c r="O20566" s="3" t="s">
        <v>28</v>
      </c>
      <c r="P20566" s="2">
        <v>715</v>
      </c>
      <c r="Q20566" s="3" t="s">
        <v>37</v>
      </c>
      <c r="R20566" s="3" t="s">
        <v>38</v>
      </c>
      <c r="S20566" s="3" t="s">
        <v>36</v>
      </c>
      <c r="T20566" s="2">
        <v>2</v>
      </c>
      <c r="U20566" s="1">
        <v>29.994</v>
      </c>
      <c r="V20566" s="1">
        <v>59.988</v>
      </c>
      <c r="W20566" s="1">
        <v>4.8013561104456004</v>
      </c>
      <c r="X20566" s="1">
        <v>1.5004233585582001</v>
      </c>
      <c r="Y20566" s="1">
        <v>66.289778999999996</v>
      </c>
    </row>
    <row r="20567" spans="1:25" x14ac:dyDescent="0.3">
      <c r="A20567">
        <v>102011</v>
      </c>
      <c r="B20567">
        <v>69309</v>
      </c>
      <c r="C20567" s="4">
        <v>41728</v>
      </c>
      <c r="D20567" s="4">
        <v>41741</v>
      </c>
      <c r="E20567" s="4">
        <v>41736</v>
      </c>
      <c r="F20567" s="2">
        <v>1</v>
      </c>
      <c r="G20567" s="3" t="s">
        <v>85</v>
      </c>
      <c r="H20567">
        <v>0</v>
      </c>
      <c r="I20567" s="2">
        <v>29586</v>
      </c>
      <c r="J20567" s="2">
        <v>288</v>
      </c>
      <c r="K20567" s="2">
        <v>8</v>
      </c>
      <c r="L20567" s="3" t="s">
        <v>289</v>
      </c>
      <c r="M20567" s="3" t="s">
        <v>187</v>
      </c>
      <c r="N20567" s="2">
        <v>5</v>
      </c>
      <c r="O20567" s="3" t="s">
        <v>28</v>
      </c>
      <c r="P20567" s="2">
        <v>765</v>
      </c>
      <c r="Q20567" s="3" t="s">
        <v>62</v>
      </c>
      <c r="R20567" s="3" t="s">
        <v>55</v>
      </c>
      <c r="S20567" s="3" t="s">
        <v>42</v>
      </c>
      <c r="T20567" s="2">
        <v>1</v>
      </c>
      <c r="U20567" s="1">
        <v>563.75279999999998</v>
      </c>
      <c r="V20567" s="1">
        <v>563.75279999999998</v>
      </c>
      <c r="W20567" s="1">
        <v>45.121990249063103</v>
      </c>
      <c r="X20567" s="1">
        <v>14.1006179497997</v>
      </c>
      <c r="Y20567" s="1">
        <v>622.97540800000002</v>
      </c>
    </row>
    <row r="20568" spans="1:25" x14ac:dyDescent="0.3">
      <c r="A20568">
        <v>102012</v>
      </c>
      <c r="B20568">
        <v>69309</v>
      </c>
      <c r="C20568" s="4">
        <v>41728</v>
      </c>
      <c r="D20568" s="4">
        <v>41741</v>
      </c>
      <c r="E20568" s="4">
        <v>41736</v>
      </c>
      <c r="F20568" s="2">
        <v>1</v>
      </c>
      <c r="G20568" s="3" t="s">
        <v>85</v>
      </c>
      <c r="H20568">
        <v>0</v>
      </c>
      <c r="I20568" s="2">
        <v>29586</v>
      </c>
      <c r="J20568" s="2">
        <v>288</v>
      </c>
      <c r="K20568" s="2">
        <v>8</v>
      </c>
      <c r="L20568" s="3" t="s">
        <v>289</v>
      </c>
      <c r="M20568" s="3" t="s">
        <v>187</v>
      </c>
      <c r="N20568" s="2">
        <v>5</v>
      </c>
      <c r="O20568" s="3" t="s">
        <v>28</v>
      </c>
      <c r="P20568" s="2">
        <v>761</v>
      </c>
      <c r="Q20568" s="3" t="s">
        <v>83</v>
      </c>
      <c r="R20568" s="3" t="s">
        <v>55</v>
      </c>
      <c r="S20568" s="3" t="s">
        <v>42</v>
      </c>
      <c r="T20568" s="2">
        <v>2</v>
      </c>
      <c r="U20568" s="1">
        <v>563.75279999999998</v>
      </c>
      <c r="V20568" s="1">
        <v>1127.5056</v>
      </c>
      <c r="W20568" s="1">
        <v>90.243980498126305</v>
      </c>
      <c r="X20568" s="1">
        <v>28.201235899599499</v>
      </c>
      <c r="Y20568" s="1">
        <v>1245.950816</v>
      </c>
    </row>
    <row r="20569" spans="1:25" x14ac:dyDescent="0.3">
      <c r="A20569">
        <v>102013</v>
      </c>
      <c r="B20569">
        <v>69309</v>
      </c>
      <c r="C20569" s="4">
        <v>41728</v>
      </c>
      <c r="D20569" s="4">
        <v>41741</v>
      </c>
      <c r="E20569" s="4">
        <v>41736</v>
      </c>
      <c r="F20569" s="2">
        <v>1</v>
      </c>
      <c r="G20569" s="3" t="s">
        <v>85</v>
      </c>
      <c r="H20569">
        <v>0</v>
      </c>
      <c r="I20569" s="2">
        <v>29586</v>
      </c>
      <c r="J20569" s="2">
        <v>288</v>
      </c>
      <c r="K20569" s="2">
        <v>8</v>
      </c>
      <c r="L20569" s="3" t="s">
        <v>289</v>
      </c>
      <c r="M20569" s="3" t="s">
        <v>187</v>
      </c>
      <c r="N20569" s="2">
        <v>5</v>
      </c>
      <c r="O20569" s="3" t="s">
        <v>28</v>
      </c>
      <c r="P20569" s="2">
        <v>762</v>
      </c>
      <c r="Q20569" s="3" t="s">
        <v>61</v>
      </c>
      <c r="R20569" s="3" t="s">
        <v>55</v>
      </c>
      <c r="S20569" s="3" t="s">
        <v>42</v>
      </c>
      <c r="T20569" s="2">
        <v>3</v>
      </c>
      <c r="U20569" s="1">
        <v>563.75279999999998</v>
      </c>
      <c r="V20569" s="1">
        <v>1691.2583999999999</v>
      </c>
      <c r="W20569" s="1">
        <v>135.36597074718901</v>
      </c>
      <c r="X20569" s="1">
        <v>42.301853849399201</v>
      </c>
      <c r="Y20569" s="1">
        <v>1868.9262249999999</v>
      </c>
    </row>
    <row r="20570" spans="1:25" x14ac:dyDescent="0.3">
      <c r="A20570">
        <v>102014</v>
      </c>
      <c r="B20570">
        <v>69309</v>
      </c>
      <c r="C20570" s="4">
        <v>41728</v>
      </c>
      <c r="D20570" s="4">
        <v>41741</v>
      </c>
      <c r="E20570" s="4">
        <v>41736</v>
      </c>
      <c r="F20570" s="2">
        <v>1</v>
      </c>
      <c r="G20570" s="3" t="s">
        <v>85</v>
      </c>
      <c r="H20570">
        <v>0</v>
      </c>
      <c r="I20570" s="2">
        <v>29586</v>
      </c>
      <c r="J20570" s="2">
        <v>288</v>
      </c>
      <c r="K20570" s="2">
        <v>8</v>
      </c>
      <c r="L20570" s="3" t="s">
        <v>289</v>
      </c>
      <c r="M20570" s="3" t="s">
        <v>187</v>
      </c>
      <c r="N20570" s="2">
        <v>5</v>
      </c>
      <c r="O20570" s="3" t="s">
        <v>28</v>
      </c>
      <c r="P20570" s="2">
        <v>712</v>
      </c>
      <c r="Q20570" s="3" t="s">
        <v>34</v>
      </c>
      <c r="R20570" s="3" t="s">
        <v>35</v>
      </c>
      <c r="S20570" s="3" t="s">
        <v>36</v>
      </c>
      <c r="T20570" s="2">
        <v>4</v>
      </c>
      <c r="U20570" s="1">
        <v>5.3940000000000001</v>
      </c>
      <c r="V20570" s="1">
        <v>21.576000000000001</v>
      </c>
      <c r="W20570" s="1">
        <v>1.7269130399242001</v>
      </c>
      <c r="X20570" s="1">
        <v>0.53966017177189995</v>
      </c>
      <c r="Y20570" s="1">
        <v>23.842573000000002</v>
      </c>
    </row>
    <row r="20571" spans="1:25" x14ac:dyDescent="0.3">
      <c r="A20571">
        <v>102015</v>
      </c>
      <c r="B20571">
        <v>69309</v>
      </c>
      <c r="C20571" s="4">
        <v>41728</v>
      </c>
      <c r="D20571" s="4">
        <v>41741</v>
      </c>
      <c r="E20571" s="4">
        <v>41736</v>
      </c>
      <c r="F20571" s="2">
        <v>1</v>
      </c>
      <c r="G20571" s="3" t="s">
        <v>85</v>
      </c>
      <c r="H20571">
        <v>0</v>
      </c>
      <c r="I20571" s="2">
        <v>29586</v>
      </c>
      <c r="J20571" s="2">
        <v>288</v>
      </c>
      <c r="K20571" s="2">
        <v>8</v>
      </c>
      <c r="L20571" s="3" t="s">
        <v>289</v>
      </c>
      <c r="M20571" s="3" t="s">
        <v>187</v>
      </c>
      <c r="N20571" s="2">
        <v>5</v>
      </c>
      <c r="O20571" s="3" t="s">
        <v>28</v>
      </c>
      <c r="P20571" s="2">
        <v>854</v>
      </c>
      <c r="Q20571" s="3" t="s">
        <v>156</v>
      </c>
      <c r="R20571" s="3" t="s">
        <v>141</v>
      </c>
      <c r="S20571" s="3" t="s">
        <v>36</v>
      </c>
      <c r="T20571" s="2">
        <v>4</v>
      </c>
      <c r="U20571" s="1">
        <v>48.743499999999997</v>
      </c>
      <c r="V20571" s="1">
        <v>194.97399999999999</v>
      </c>
      <c r="W20571" s="1">
        <v>15.605447860872401</v>
      </c>
      <c r="X20571" s="1">
        <v>4.8767010720731996</v>
      </c>
      <c r="Y20571" s="1">
        <v>215.45614900000001</v>
      </c>
    </row>
    <row r="20572" spans="1:25" x14ac:dyDescent="0.3">
      <c r="A20572">
        <v>102016</v>
      </c>
      <c r="B20572">
        <v>69310</v>
      </c>
      <c r="C20572" s="4">
        <v>41728</v>
      </c>
      <c r="D20572" s="4">
        <v>41741</v>
      </c>
      <c r="E20572" s="4">
        <v>41736</v>
      </c>
      <c r="F20572" s="2">
        <v>3</v>
      </c>
      <c r="G20572" s="3" t="s">
        <v>53</v>
      </c>
      <c r="H20572">
        <v>0</v>
      </c>
      <c r="I20572" s="2">
        <v>29723</v>
      </c>
      <c r="J20572" s="2">
        <v>288</v>
      </c>
      <c r="K20572" s="2">
        <v>8</v>
      </c>
      <c r="L20572" s="3" t="s">
        <v>289</v>
      </c>
      <c r="M20572" s="3" t="s">
        <v>187</v>
      </c>
      <c r="N20572" s="2">
        <v>5</v>
      </c>
      <c r="O20572" s="3" t="s">
        <v>28</v>
      </c>
      <c r="P20572" s="2">
        <v>730</v>
      </c>
      <c r="Q20572" s="3" t="s">
        <v>57</v>
      </c>
      <c r="R20572" s="3" t="s">
        <v>58</v>
      </c>
      <c r="S20572" s="3" t="s">
        <v>31</v>
      </c>
      <c r="T20572" s="2">
        <v>1</v>
      </c>
      <c r="U20572" s="1">
        <v>249.5428</v>
      </c>
      <c r="V20572" s="1">
        <v>249.5428</v>
      </c>
      <c r="W20572" s="1">
        <v>19.9634</v>
      </c>
      <c r="X20572" s="1">
        <v>6.2385999999999999</v>
      </c>
      <c r="Y20572" s="1">
        <v>275.7448</v>
      </c>
    </row>
    <row r="20573" spans="1:25" x14ac:dyDescent="0.3">
      <c r="A20573">
        <v>102195</v>
      </c>
      <c r="B20573">
        <v>69388</v>
      </c>
      <c r="C20573" s="4">
        <v>41729</v>
      </c>
      <c r="D20573" s="4">
        <v>41741</v>
      </c>
      <c r="E20573" s="4">
        <v>41736</v>
      </c>
      <c r="F20573" s="2">
        <v>2</v>
      </c>
      <c r="G20573" s="3" t="s">
        <v>82</v>
      </c>
      <c r="H20573">
        <v>0</v>
      </c>
      <c r="I20573" s="2">
        <v>29542</v>
      </c>
      <c r="J20573" s="2">
        <v>288</v>
      </c>
      <c r="K20573" s="2">
        <v>8</v>
      </c>
      <c r="L20573" s="3" t="s">
        <v>289</v>
      </c>
      <c r="M20573" s="3" t="s">
        <v>187</v>
      </c>
      <c r="N20573" s="2">
        <v>5</v>
      </c>
      <c r="O20573" s="3" t="s">
        <v>28</v>
      </c>
      <c r="P20573" s="2">
        <v>985</v>
      </c>
      <c r="Q20573" s="3" t="s">
        <v>270</v>
      </c>
      <c r="R20573" s="3" t="s">
        <v>41</v>
      </c>
      <c r="S20573" s="3" t="s">
        <v>42</v>
      </c>
      <c r="T20573" s="2">
        <v>1</v>
      </c>
      <c r="U20573" s="1">
        <v>112.998</v>
      </c>
      <c r="V20573" s="1">
        <v>67.7988</v>
      </c>
      <c r="W20573" s="1">
        <v>7.3600585897909001</v>
      </c>
      <c r="X20573" s="1">
        <v>2.3000200595989</v>
      </c>
      <c r="Y20573" s="1">
        <v>77.458878999999996</v>
      </c>
    </row>
    <row r="20574" spans="1:25" x14ac:dyDescent="0.3">
      <c r="A20574">
        <v>102196</v>
      </c>
      <c r="B20574">
        <v>69388</v>
      </c>
      <c r="C20574" s="4">
        <v>41729</v>
      </c>
      <c r="D20574" s="4">
        <v>41741</v>
      </c>
      <c r="E20574" s="4">
        <v>41736</v>
      </c>
      <c r="F20574" s="2">
        <v>2</v>
      </c>
      <c r="G20574" s="3" t="s">
        <v>82</v>
      </c>
      <c r="H20574">
        <v>0</v>
      </c>
      <c r="I20574" s="2">
        <v>29542</v>
      </c>
      <c r="J20574" s="2">
        <v>288</v>
      </c>
      <c r="K20574" s="2">
        <v>8</v>
      </c>
      <c r="L20574" s="3" t="s">
        <v>289</v>
      </c>
      <c r="M20574" s="3" t="s">
        <v>187</v>
      </c>
      <c r="N20574" s="2">
        <v>5</v>
      </c>
      <c r="O20574" s="3" t="s">
        <v>28</v>
      </c>
      <c r="P20574" s="2">
        <v>992</v>
      </c>
      <c r="Q20574" s="3" t="s">
        <v>258</v>
      </c>
      <c r="R20574" s="3" t="s">
        <v>41</v>
      </c>
      <c r="S20574" s="3" t="s">
        <v>42</v>
      </c>
      <c r="T20574" s="2">
        <v>1</v>
      </c>
      <c r="U20574" s="1">
        <v>323.99400000000003</v>
      </c>
      <c r="V20574" s="1">
        <v>323.99400000000003</v>
      </c>
      <c r="W20574" s="1">
        <v>35.171932582003002</v>
      </c>
      <c r="X20574" s="1">
        <v>10.991237296083</v>
      </c>
      <c r="Y20574" s="1">
        <v>370.15717000000001</v>
      </c>
    </row>
    <row r="20575" spans="1:25" x14ac:dyDescent="0.3">
      <c r="A20575">
        <v>102197</v>
      </c>
      <c r="B20575">
        <v>69388</v>
      </c>
      <c r="C20575" s="4">
        <v>41729</v>
      </c>
      <c r="D20575" s="4">
        <v>41741</v>
      </c>
      <c r="E20575" s="4">
        <v>41736</v>
      </c>
      <c r="F20575" s="2">
        <v>2</v>
      </c>
      <c r="G20575" s="3" t="s">
        <v>82</v>
      </c>
      <c r="H20575">
        <v>0</v>
      </c>
      <c r="I20575" s="2">
        <v>29542</v>
      </c>
      <c r="J20575" s="2">
        <v>288</v>
      </c>
      <c r="K20575" s="2">
        <v>8</v>
      </c>
      <c r="L20575" s="3" t="s">
        <v>289</v>
      </c>
      <c r="M20575" s="3" t="s">
        <v>187</v>
      </c>
      <c r="N20575" s="2">
        <v>5</v>
      </c>
      <c r="O20575" s="3" t="s">
        <v>28</v>
      </c>
      <c r="P20575" s="2">
        <v>742</v>
      </c>
      <c r="Q20575" s="3" t="s">
        <v>39</v>
      </c>
      <c r="R20575" s="3" t="s">
        <v>30</v>
      </c>
      <c r="S20575" s="3" t="s">
        <v>31</v>
      </c>
      <c r="T20575" s="2">
        <v>1</v>
      </c>
      <c r="U20575" s="1">
        <v>818.7</v>
      </c>
      <c r="V20575" s="1">
        <v>818.7</v>
      </c>
      <c r="W20575" s="1">
        <v>88.875908828206207</v>
      </c>
      <c r="X20575" s="1">
        <v>27.773742644318101</v>
      </c>
      <c r="Y20575" s="1">
        <v>935.34965199999999</v>
      </c>
    </row>
    <row r="20576" spans="1:25" x14ac:dyDescent="0.3">
      <c r="A20576">
        <v>102198</v>
      </c>
      <c r="B20576">
        <v>69389</v>
      </c>
      <c r="C20576" s="4">
        <v>41729</v>
      </c>
      <c r="D20576" s="4">
        <v>41741</v>
      </c>
      <c r="E20576" s="4">
        <v>41736</v>
      </c>
      <c r="F20576" s="2">
        <v>5</v>
      </c>
      <c r="G20576" s="3" t="s">
        <v>25</v>
      </c>
      <c r="H20576">
        <v>0</v>
      </c>
      <c r="I20576" s="2">
        <v>29797</v>
      </c>
      <c r="J20576" s="2">
        <v>289</v>
      </c>
      <c r="K20576" s="2">
        <v>6</v>
      </c>
      <c r="L20576" s="3" t="s">
        <v>26</v>
      </c>
      <c r="M20576" s="3" t="s">
        <v>27</v>
      </c>
      <c r="N20576" s="2">
        <v>5</v>
      </c>
      <c r="O20576" s="3" t="s">
        <v>28</v>
      </c>
      <c r="P20576" s="2">
        <v>876</v>
      </c>
      <c r="Q20576" s="3" t="s">
        <v>202</v>
      </c>
      <c r="R20576" s="3" t="s">
        <v>203</v>
      </c>
      <c r="S20576" s="3" t="s">
        <v>46</v>
      </c>
      <c r="T20576" s="2">
        <v>1</v>
      </c>
      <c r="U20576" s="1">
        <v>72</v>
      </c>
      <c r="V20576" s="1">
        <v>72</v>
      </c>
      <c r="W20576" s="1">
        <v>6.7769550420247002</v>
      </c>
      <c r="X20576" s="1">
        <v>2.1177984506327001</v>
      </c>
      <c r="Y20576" s="1">
        <v>80.894752999999994</v>
      </c>
    </row>
    <row r="20577" spans="1:25" x14ac:dyDescent="0.3">
      <c r="A20577">
        <v>102199</v>
      </c>
      <c r="B20577">
        <v>69389</v>
      </c>
      <c r="C20577" s="4">
        <v>41729</v>
      </c>
      <c r="D20577" s="4">
        <v>41741</v>
      </c>
      <c r="E20577" s="4">
        <v>41736</v>
      </c>
      <c r="F20577" s="2">
        <v>5</v>
      </c>
      <c r="G20577" s="3" t="s">
        <v>25</v>
      </c>
      <c r="H20577">
        <v>0</v>
      </c>
      <c r="I20577" s="2">
        <v>29797</v>
      </c>
      <c r="J20577" s="2">
        <v>289</v>
      </c>
      <c r="K20577" s="2">
        <v>6</v>
      </c>
      <c r="L20577" s="3" t="s">
        <v>26</v>
      </c>
      <c r="M20577" s="3" t="s">
        <v>27</v>
      </c>
      <c r="N20577" s="2">
        <v>5</v>
      </c>
      <c r="O20577" s="3" t="s">
        <v>28</v>
      </c>
      <c r="P20577" s="2">
        <v>782</v>
      </c>
      <c r="Q20577" s="3" t="s">
        <v>184</v>
      </c>
      <c r="R20577" s="3" t="s">
        <v>41</v>
      </c>
      <c r="S20577" s="3" t="s">
        <v>42</v>
      </c>
      <c r="T20577" s="2">
        <v>3</v>
      </c>
      <c r="U20577" s="1">
        <v>1376.9939999999999</v>
      </c>
      <c r="V20577" s="1">
        <v>4130.982</v>
      </c>
      <c r="W20577" s="1">
        <v>388.82610129740698</v>
      </c>
      <c r="X20577" s="1">
        <v>121.508156655439</v>
      </c>
      <c r="Y20577" s="1">
        <v>4641.3162579999998</v>
      </c>
    </row>
    <row r="20578" spans="1:25" x14ac:dyDescent="0.3">
      <c r="A20578">
        <v>102200</v>
      </c>
      <c r="B20578">
        <v>69389</v>
      </c>
      <c r="C20578" s="4">
        <v>41729</v>
      </c>
      <c r="D20578" s="4">
        <v>41741</v>
      </c>
      <c r="E20578" s="4">
        <v>41736</v>
      </c>
      <c r="F20578" s="2">
        <v>5</v>
      </c>
      <c r="G20578" s="3" t="s">
        <v>25</v>
      </c>
      <c r="H20578">
        <v>0</v>
      </c>
      <c r="I20578" s="2">
        <v>29797</v>
      </c>
      <c r="J20578" s="2">
        <v>289</v>
      </c>
      <c r="K20578" s="2">
        <v>6</v>
      </c>
      <c r="L20578" s="3" t="s">
        <v>26</v>
      </c>
      <c r="M20578" s="3" t="s">
        <v>27</v>
      </c>
      <c r="N20578" s="2">
        <v>5</v>
      </c>
      <c r="O20578" s="3" t="s">
        <v>28</v>
      </c>
      <c r="P20578" s="2">
        <v>869</v>
      </c>
      <c r="Q20578" s="3" t="s">
        <v>271</v>
      </c>
      <c r="R20578" s="3" t="s">
        <v>143</v>
      </c>
      <c r="S20578" s="3" t="s">
        <v>36</v>
      </c>
      <c r="T20578" s="2">
        <v>4</v>
      </c>
      <c r="U20578" s="1">
        <v>41.994</v>
      </c>
      <c r="V20578" s="1">
        <v>167.976</v>
      </c>
      <c r="W20578" s="1">
        <v>15.8106361130436</v>
      </c>
      <c r="X20578" s="1">
        <v>4.9408237853261001</v>
      </c>
      <c r="Y20578" s="1">
        <v>188.72746000000001</v>
      </c>
    </row>
    <row r="20579" spans="1:25" x14ac:dyDescent="0.3">
      <c r="A20579">
        <v>102201</v>
      </c>
      <c r="B20579">
        <v>69389</v>
      </c>
      <c r="C20579" s="4">
        <v>41729</v>
      </c>
      <c r="D20579" s="4">
        <v>41741</v>
      </c>
      <c r="E20579" s="4">
        <v>41736</v>
      </c>
      <c r="F20579" s="2">
        <v>5</v>
      </c>
      <c r="G20579" s="3" t="s">
        <v>25</v>
      </c>
      <c r="H20579">
        <v>0</v>
      </c>
      <c r="I20579" s="2">
        <v>29797</v>
      </c>
      <c r="J20579" s="2">
        <v>289</v>
      </c>
      <c r="K20579" s="2">
        <v>6</v>
      </c>
      <c r="L20579" s="3" t="s">
        <v>26</v>
      </c>
      <c r="M20579" s="3" t="s">
        <v>27</v>
      </c>
      <c r="N20579" s="2">
        <v>5</v>
      </c>
      <c r="O20579" s="3" t="s">
        <v>28</v>
      </c>
      <c r="P20579" s="2">
        <v>864</v>
      </c>
      <c r="Q20579" s="3" t="s">
        <v>215</v>
      </c>
      <c r="R20579" s="3" t="s">
        <v>193</v>
      </c>
      <c r="S20579" s="3" t="s">
        <v>36</v>
      </c>
      <c r="T20579" s="2">
        <v>3</v>
      </c>
      <c r="U20579" s="1">
        <v>38.1</v>
      </c>
      <c r="V20579" s="1">
        <v>114.3</v>
      </c>
      <c r="W20579" s="1">
        <v>10.758416129214201</v>
      </c>
      <c r="X20579" s="1">
        <v>3.3620050403794002</v>
      </c>
      <c r="Y20579" s="1">
        <v>128.420421</v>
      </c>
    </row>
    <row r="20580" spans="1:25" x14ac:dyDescent="0.3">
      <c r="A20580">
        <v>102202</v>
      </c>
      <c r="B20580">
        <v>69389</v>
      </c>
      <c r="C20580" s="4">
        <v>41729</v>
      </c>
      <c r="D20580" s="4">
        <v>41741</v>
      </c>
      <c r="E20580" s="4">
        <v>41736</v>
      </c>
      <c r="F20580" s="2">
        <v>5</v>
      </c>
      <c r="G20580" s="3" t="s">
        <v>25</v>
      </c>
      <c r="H20580">
        <v>0</v>
      </c>
      <c r="I20580" s="2">
        <v>29797</v>
      </c>
      <c r="J20580" s="2">
        <v>289</v>
      </c>
      <c r="K20580" s="2">
        <v>6</v>
      </c>
      <c r="L20580" s="3" t="s">
        <v>26</v>
      </c>
      <c r="M20580" s="3" t="s">
        <v>27</v>
      </c>
      <c r="N20580" s="2">
        <v>5</v>
      </c>
      <c r="O20580" s="3" t="s">
        <v>28</v>
      </c>
      <c r="P20580" s="2">
        <v>884</v>
      </c>
      <c r="Q20580" s="3" t="s">
        <v>207</v>
      </c>
      <c r="R20580" s="3" t="s">
        <v>38</v>
      </c>
      <c r="S20580" s="3" t="s">
        <v>36</v>
      </c>
      <c r="T20580" s="2">
        <v>1</v>
      </c>
      <c r="U20580" s="1">
        <v>32.393999999999998</v>
      </c>
      <c r="V20580" s="1">
        <v>32.393999999999998</v>
      </c>
      <c r="W20580" s="1">
        <v>3.0490650226575999</v>
      </c>
      <c r="X20580" s="1">
        <v>0.95283281958050003</v>
      </c>
      <c r="Y20580" s="1">
        <v>36.395898000000003</v>
      </c>
    </row>
    <row r="20581" spans="1:25" x14ac:dyDescent="0.3">
      <c r="A20581">
        <v>102203</v>
      </c>
      <c r="B20581">
        <v>69389</v>
      </c>
      <c r="C20581" s="4">
        <v>41729</v>
      </c>
      <c r="D20581" s="4">
        <v>41741</v>
      </c>
      <c r="E20581" s="4">
        <v>41736</v>
      </c>
      <c r="F20581" s="2">
        <v>5</v>
      </c>
      <c r="G20581" s="3" t="s">
        <v>25</v>
      </c>
      <c r="H20581">
        <v>0</v>
      </c>
      <c r="I20581" s="2">
        <v>29797</v>
      </c>
      <c r="J20581" s="2">
        <v>289</v>
      </c>
      <c r="K20581" s="2">
        <v>6</v>
      </c>
      <c r="L20581" s="3" t="s">
        <v>26</v>
      </c>
      <c r="M20581" s="3" t="s">
        <v>27</v>
      </c>
      <c r="N20581" s="2">
        <v>5</v>
      </c>
      <c r="O20581" s="3" t="s">
        <v>28</v>
      </c>
      <c r="P20581" s="2">
        <v>867</v>
      </c>
      <c r="Q20581" s="3" t="s">
        <v>292</v>
      </c>
      <c r="R20581" s="3" t="s">
        <v>143</v>
      </c>
      <c r="S20581" s="3" t="s">
        <v>36</v>
      </c>
      <c r="T20581" s="2">
        <v>9</v>
      </c>
      <c r="U20581" s="1">
        <v>41.994</v>
      </c>
      <c r="V20581" s="1">
        <v>377.94600000000003</v>
      </c>
      <c r="W20581" s="1">
        <v>35.573931254348203</v>
      </c>
      <c r="X20581" s="1">
        <v>11.116853516983801</v>
      </c>
      <c r="Y20581" s="1">
        <v>424.63678499999997</v>
      </c>
    </row>
    <row r="20582" spans="1:25" x14ac:dyDescent="0.3">
      <c r="A20582">
        <v>102204</v>
      </c>
      <c r="B20582">
        <v>69389</v>
      </c>
      <c r="C20582" s="4">
        <v>41729</v>
      </c>
      <c r="D20582" s="4">
        <v>41741</v>
      </c>
      <c r="E20582" s="4">
        <v>41736</v>
      </c>
      <c r="F20582" s="2">
        <v>5</v>
      </c>
      <c r="G20582" s="3" t="s">
        <v>25</v>
      </c>
      <c r="H20582">
        <v>0</v>
      </c>
      <c r="I20582" s="2">
        <v>29797</v>
      </c>
      <c r="J20582" s="2">
        <v>289</v>
      </c>
      <c r="K20582" s="2">
        <v>6</v>
      </c>
      <c r="L20582" s="3" t="s">
        <v>26</v>
      </c>
      <c r="M20582" s="3" t="s">
        <v>27</v>
      </c>
      <c r="N20582" s="2">
        <v>5</v>
      </c>
      <c r="O20582" s="3" t="s">
        <v>28</v>
      </c>
      <c r="P20582" s="2">
        <v>868</v>
      </c>
      <c r="Q20582" s="3" t="s">
        <v>247</v>
      </c>
      <c r="R20582" s="3" t="s">
        <v>143</v>
      </c>
      <c r="S20582" s="3" t="s">
        <v>36</v>
      </c>
      <c r="T20582" s="2">
        <v>5</v>
      </c>
      <c r="U20582" s="1">
        <v>41.994</v>
      </c>
      <c r="V20582" s="1">
        <v>209.97</v>
      </c>
      <c r="W20582" s="1">
        <v>19.763295141304599</v>
      </c>
      <c r="X20582" s="1">
        <v>6.1760297316577004</v>
      </c>
      <c r="Y20582" s="1">
        <v>235.909325</v>
      </c>
    </row>
    <row r="20583" spans="1:25" x14ac:dyDescent="0.3">
      <c r="A20583">
        <v>102206</v>
      </c>
      <c r="B20583">
        <v>69391</v>
      </c>
      <c r="C20583" s="4">
        <v>41729</v>
      </c>
      <c r="D20583" s="4">
        <v>41741</v>
      </c>
      <c r="E20583" s="4">
        <v>41736</v>
      </c>
      <c r="F20583" s="2">
        <v>2</v>
      </c>
      <c r="G20583" s="3" t="s">
        <v>82</v>
      </c>
      <c r="H20583">
        <v>0</v>
      </c>
      <c r="I20583" s="2">
        <v>29620</v>
      </c>
      <c r="J20583" s="2">
        <v>289</v>
      </c>
      <c r="K20583" s="2">
        <v>6</v>
      </c>
      <c r="L20583" s="3" t="s">
        <v>26</v>
      </c>
      <c r="M20583" s="3" t="s">
        <v>27</v>
      </c>
      <c r="N20583" s="2">
        <v>5</v>
      </c>
      <c r="O20583" s="3" t="s">
        <v>28</v>
      </c>
      <c r="P20583" s="2">
        <v>782</v>
      </c>
      <c r="Q20583" s="3" t="s">
        <v>184</v>
      </c>
      <c r="R20583" s="3" t="s">
        <v>41</v>
      </c>
      <c r="S20583" s="3" t="s">
        <v>42</v>
      </c>
      <c r="T20583" s="2">
        <v>3</v>
      </c>
      <c r="U20583" s="1">
        <v>1376.9939999999999</v>
      </c>
      <c r="V20583" s="1">
        <v>4130.982</v>
      </c>
      <c r="W20583" s="1">
        <v>395.43322631607799</v>
      </c>
      <c r="X20583" s="1">
        <v>123.57291354895101</v>
      </c>
      <c r="Y20583" s="1">
        <v>4649.9881400000004</v>
      </c>
    </row>
    <row r="20584" spans="1:25" x14ac:dyDescent="0.3">
      <c r="A20584">
        <v>102207</v>
      </c>
      <c r="B20584">
        <v>69391</v>
      </c>
      <c r="C20584" s="4">
        <v>41729</v>
      </c>
      <c r="D20584" s="4">
        <v>41741</v>
      </c>
      <c r="E20584" s="4">
        <v>41736</v>
      </c>
      <c r="F20584" s="2">
        <v>2</v>
      </c>
      <c r="G20584" s="3" t="s">
        <v>82</v>
      </c>
      <c r="H20584">
        <v>0</v>
      </c>
      <c r="I20584" s="2">
        <v>29620</v>
      </c>
      <c r="J20584" s="2">
        <v>289</v>
      </c>
      <c r="K20584" s="2">
        <v>6</v>
      </c>
      <c r="L20584" s="3" t="s">
        <v>26</v>
      </c>
      <c r="M20584" s="3" t="s">
        <v>27</v>
      </c>
      <c r="N20584" s="2">
        <v>5</v>
      </c>
      <c r="O20584" s="3" t="s">
        <v>28</v>
      </c>
      <c r="P20584" s="2">
        <v>868</v>
      </c>
      <c r="Q20584" s="3" t="s">
        <v>247</v>
      </c>
      <c r="R20584" s="3" t="s">
        <v>143</v>
      </c>
      <c r="S20584" s="3" t="s">
        <v>36</v>
      </c>
      <c r="T20584" s="2">
        <v>1</v>
      </c>
      <c r="U20584" s="1">
        <v>41.994</v>
      </c>
      <c r="V20584" s="1">
        <v>41.994</v>
      </c>
      <c r="W20584" s="1">
        <v>4.0198245613071002</v>
      </c>
      <c r="X20584" s="1">
        <v>1.2561954836827001</v>
      </c>
      <c r="Y20584" s="1">
        <v>47.270020000000002</v>
      </c>
    </row>
    <row r="20585" spans="1:25" x14ac:dyDescent="0.3">
      <c r="A20585">
        <v>102208</v>
      </c>
      <c r="B20585">
        <v>69391</v>
      </c>
      <c r="C20585" s="4">
        <v>41729</v>
      </c>
      <c r="D20585" s="4">
        <v>41741</v>
      </c>
      <c r="E20585" s="4">
        <v>41736</v>
      </c>
      <c r="F20585" s="2">
        <v>2</v>
      </c>
      <c r="G20585" s="3" t="s">
        <v>82</v>
      </c>
      <c r="H20585">
        <v>0</v>
      </c>
      <c r="I20585" s="2">
        <v>29620</v>
      </c>
      <c r="J20585" s="2">
        <v>289</v>
      </c>
      <c r="K20585" s="2">
        <v>6</v>
      </c>
      <c r="L20585" s="3" t="s">
        <v>26</v>
      </c>
      <c r="M20585" s="3" t="s">
        <v>27</v>
      </c>
      <c r="N20585" s="2">
        <v>5</v>
      </c>
      <c r="O20585" s="3" t="s">
        <v>28</v>
      </c>
      <c r="P20585" s="2">
        <v>869</v>
      </c>
      <c r="Q20585" s="3" t="s">
        <v>271</v>
      </c>
      <c r="R20585" s="3" t="s">
        <v>143</v>
      </c>
      <c r="S20585" s="3" t="s">
        <v>36</v>
      </c>
      <c r="T20585" s="2">
        <v>2</v>
      </c>
      <c r="U20585" s="1">
        <v>41.994</v>
      </c>
      <c r="V20585" s="1">
        <v>83.988</v>
      </c>
      <c r="W20585" s="1">
        <v>8.0396491226140991</v>
      </c>
      <c r="X20585" s="1">
        <v>2.5123909673655</v>
      </c>
      <c r="Y20585" s="1">
        <v>94.540040000000005</v>
      </c>
    </row>
    <row r="20586" spans="1:25" x14ac:dyDescent="0.3">
      <c r="A20586">
        <v>102209</v>
      </c>
      <c r="B20586">
        <v>69392</v>
      </c>
      <c r="C20586" s="4">
        <v>41729</v>
      </c>
      <c r="D20586" s="4">
        <v>41741</v>
      </c>
      <c r="E20586" s="4">
        <v>41736</v>
      </c>
      <c r="F20586" s="2">
        <v>5</v>
      </c>
      <c r="G20586" s="3" t="s">
        <v>25</v>
      </c>
      <c r="H20586">
        <v>0</v>
      </c>
      <c r="I20586" s="2">
        <v>29908</v>
      </c>
      <c r="J20586" s="2">
        <v>282</v>
      </c>
      <c r="K20586" s="2">
        <v>10</v>
      </c>
      <c r="L20586" s="3" t="s">
        <v>186</v>
      </c>
      <c r="M20586" s="3" t="s">
        <v>187</v>
      </c>
      <c r="N20586" s="2">
        <v>5</v>
      </c>
      <c r="O20586" s="3" t="s">
        <v>28</v>
      </c>
      <c r="P20586" s="2">
        <v>947</v>
      </c>
      <c r="Q20586" s="3" t="s">
        <v>232</v>
      </c>
      <c r="R20586" s="3" t="s">
        <v>109</v>
      </c>
      <c r="S20586" s="3" t="s">
        <v>31</v>
      </c>
      <c r="T20586" s="2">
        <v>2</v>
      </c>
      <c r="U20586" s="1">
        <v>54.942</v>
      </c>
      <c r="V20586" s="1">
        <v>109.884</v>
      </c>
      <c r="W20586" s="1">
        <v>10.741986862171901</v>
      </c>
      <c r="X20586" s="1">
        <v>3.3568726648415002</v>
      </c>
      <c r="Y20586" s="1">
        <v>123.98286</v>
      </c>
    </row>
    <row r="20587" spans="1:25" x14ac:dyDescent="0.3">
      <c r="A20587">
        <v>102210</v>
      </c>
      <c r="B20587">
        <v>69392</v>
      </c>
      <c r="C20587" s="4">
        <v>41729</v>
      </c>
      <c r="D20587" s="4">
        <v>41741</v>
      </c>
      <c r="E20587" s="4">
        <v>41736</v>
      </c>
      <c r="F20587" s="2">
        <v>5</v>
      </c>
      <c r="G20587" s="3" t="s">
        <v>25</v>
      </c>
      <c r="H20587">
        <v>0</v>
      </c>
      <c r="I20587" s="2">
        <v>29908</v>
      </c>
      <c r="J20587" s="2">
        <v>282</v>
      </c>
      <c r="K20587" s="2">
        <v>10</v>
      </c>
      <c r="L20587" s="3" t="s">
        <v>186</v>
      </c>
      <c r="M20587" s="3" t="s">
        <v>187</v>
      </c>
      <c r="N20587" s="2">
        <v>5</v>
      </c>
      <c r="O20587" s="3" t="s">
        <v>28</v>
      </c>
      <c r="P20587" s="2">
        <v>895</v>
      </c>
      <c r="Q20587" s="3" t="s">
        <v>302</v>
      </c>
      <c r="R20587" s="3" t="s">
        <v>220</v>
      </c>
      <c r="S20587" s="3" t="s">
        <v>31</v>
      </c>
      <c r="T20587" s="2">
        <v>1</v>
      </c>
      <c r="U20587" s="1">
        <v>200.05199999999999</v>
      </c>
      <c r="V20587" s="1">
        <v>200.05199999999999</v>
      </c>
      <c r="W20587" s="1">
        <v>19.556586543547901</v>
      </c>
      <c r="X20587" s="1">
        <v>6.1114365180270003</v>
      </c>
      <c r="Y20587" s="1">
        <v>225.720024</v>
      </c>
    </row>
    <row r="20588" spans="1:25" x14ac:dyDescent="0.3">
      <c r="A20588">
        <v>102211</v>
      </c>
      <c r="B20588">
        <v>69392</v>
      </c>
      <c r="C20588" s="4">
        <v>41729</v>
      </c>
      <c r="D20588" s="4">
        <v>41741</v>
      </c>
      <c r="E20588" s="4">
        <v>41736</v>
      </c>
      <c r="F20588" s="2">
        <v>5</v>
      </c>
      <c r="G20588" s="3" t="s">
        <v>25</v>
      </c>
      <c r="H20588">
        <v>0</v>
      </c>
      <c r="I20588" s="2">
        <v>29908</v>
      </c>
      <c r="J20588" s="2">
        <v>282</v>
      </c>
      <c r="K20588" s="2">
        <v>10</v>
      </c>
      <c r="L20588" s="3" t="s">
        <v>186</v>
      </c>
      <c r="M20588" s="3" t="s">
        <v>187</v>
      </c>
      <c r="N20588" s="2">
        <v>5</v>
      </c>
      <c r="O20588" s="3" t="s">
        <v>28</v>
      </c>
      <c r="P20588" s="2">
        <v>858</v>
      </c>
      <c r="Q20588" s="3" t="s">
        <v>157</v>
      </c>
      <c r="R20588" s="3" t="s">
        <v>134</v>
      </c>
      <c r="S20588" s="3" t="s">
        <v>36</v>
      </c>
      <c r="T20588" s="2">
        <v>2</v>
      </c>
      <c r="U20588" s="1">
        <v>14.694000000000001</v>
      </c>
      <c r="V20588" s="1">
        <v>29.388000000000002</v>
      </c>
      <c r="W20588" s="1">
        <v>2.8728978732619002</v>
      </c>
      <c r="X20588" s="1">
        <v>0.89778105888360005</v>
      </c>
      <c r="Y20588" s="1">
        <v>33.158678999999999</v>
      </c>
    </row>
    <row r="20589" spans="1:25" x14ac:dyDescent="0.3">
      <c r="A20589">
        <v>102212</v>
      </c>
      <c r="B20589">
        <v>69392</v>
      </c>
      <c r="C20589" s="4">
        <v>41729</v>
      </c>
      <c r="D20589" s="4">
        <v>41741</v>
      </c>
      <c r="E20589" s="4">
        <v>41736</v>
      </c>
      <c r="F20589" s="2">
        <v>5</v>
      </c>
      <c r="G20589" s="3" t="s">
        <v>25</v>
      </c>
      <c r="H20589">
        <v>0</v>
      </c>
      <c r="I20589" s="2">
        <v>29908</v>
      </c>
      <c r="J20589" s="2">
        <v>282</v>
      </c>
      <c r="K20589" s="2">
        <v>10</v>
      </c>
      <c r="L20589" s="3" t="s">
        <v>186</v>
      </c>
      <c r="M20589" s="3" t="s">
        <v>187</v>
      </c>
      <c r="N20589" s="2">
        <v>5</v>
      </c>
      <c r="O20589" s="3" t="s">
        <v>28</v>
      </c>
      <c r="P20589" s="2">
        <v>941</v>
      </c>
      <c r="Q20589" s="3" t="s">
        <v>304</v>
      </c>
      <c r="R20589" s="3" t="s">
        <v>245</v>
      </c>
      <c r="S20589" s="3" t="s">
        <v>31</v>
      </c>
      <c r="T20589" s="2">
        <v>1</v>
      </c>
      <c r="U20589" s="1">
        <v>48.594000000000001</v>
      </c>
      <c r="V20589" s="1">
        <v>48.594000000000001</v>
      </c>
      <c r="W20589" s="1">
        <v>4.7504287210184</v>
      </c>
      <c r="X20589" s="1">
        <v>1.4845097582479001</v>
      </c>
      <c r="Y20589" s="1">
        <v>54.828938999999998</v>
      </c>
    </row>
    <row r="20590" spans="1:25" x14ac:dyDescent="0.3">
      <c r="A20590">
        <v>102265</v>
      </c>
      <c r="B20590">
        <v>69395</v>
      </c>
      <c r="C20590" s="4">
        <v>41729</v>
      </c>
      <c r="D20590" s="4">
        <v>41741</v>
      </c>
      <c r="E20590" s="4">
        <v>41736</v>
      </c>
      <c r="F20590" s="2">
        <v>1</v>
      </c>
      <c r="G20590" s="3" t="s">
        <v>85</v>
      </c>
      <c r="H20590">
        <v>0</v>
      </c>
      <c r="I20590" s="2">
        <v>29713</v>
      </c>
      <c r="J20590" s="2">
        <v>282</v>
      </c>
      <c r="K20590" s="2">
        <v>10</v>
      </c>
      <c r="L20590" s="3" t="s">
        <v>186</v>
      </c>
      <c r="M20590" s="3" t="s">
        <v>187</v>
      </c>
      <c r="N20590" s="2">
        <v>5</v>
      </c>
      <c r="O20590" s="3" t="s">
        <v>28</v>
      </c>
      <c r="P20590" s="2">
        <v>961</v>
      </c>
      <c r="Q20590" s="3" t="s">
        <v>238</v>
      </c>
      <c r="R20590" s="3" t="s">
        <v>195</v>
      </c>
      <c r="S20590" s="3" t="s">
        <v>42</v>
      </c>
      <c r="T20590" s="2">
        <v>2</v>
      </c>
      <c r="U20590" s="1">
        <v>445.41</v>
      </c>
      <c r="V20590" s="1">
        <v>890.82</v>
      </c>
      <c r="W20590" s="1">
        <v>85.518699999999995</v>
      </c>
      <c r="X20590" s="1">
        <v>26.724599999999999</v>
      </c>
      <c r="Y20590" s="1">
        <v>1003.0633</v>
      </c>
    </row>
    <row r="20591" spans="1:25" x14ac:dyDescent="0.3">
      <c r="A20591">
        <v>102280</v>
      </c>
      <c r="B20591">
        <v>69397</v>
      </c>
      <c r="C20591" s="4">
        <v>41729</v>
      </c>
      <c r="D20591" s="4">
        <v>41741</v>
      </c>
      <c r="E20591" s="4">
        <v>41736</v>
      </c>
      <c r="F20591" s="2">
        <v>4</v>
      </c>
      <c r="G20591" s="3" t="s">
        <v>91</v>
      </c>
      <c r="H20591">
        <v>0</v>
      </c>
      <c r="I20591" s="2">
        <v>29928</v>
      </c>
      <c r="J20591" s="2">
        <v>289</v>
      </c>
      <c r="K20591" s="2">
        <v>6</v>
      </c>
      <c r="L20591" s="3" t="s">
        <v>26</v>
      </c>
      <c r="M20591" s="3" t="s">
        <v>27</v>
      </c>
      <c r="N20591" s="2">
        <v>5</v>
      </c>
      <c r="O20591" s="3" t="s">
        <v>28</v>
      </c>
      <c r="P20591" s="2">
        <v>889</v>
      </c>
      <c r="Q20591" s="3" t="s">
        <v>219</v>
      </c>
      <c r="R20591" s="3" t="s">
        <v>220</v>
      </c>
      <c r="S20591" s="3" t="s">
        <v>31</v>
      </c>
      <c r="T20591" s="2">
        <v>1</v>
      </c>
      <c r="U20591" s="1">
        <v>602.346</v>
      </c>
      <c r="V20591" s="1">
        <v>602.346</v>
      </c>
      <c r="W20591" s="1">
        <v>58.036197030552501</v>
      </c>
      <c r="X20591" s="1">
        <v>18.1363122906325</v>
      </c>
      <c r="Y20591" s="1">
        <v>678.51850899999999</v>
      </c>
    </row>
    <row r="20592" spans="1:25" x14ac:dyDescent="0.3">
      <c r="A20592">
        <v>102281</v>
      </c>
      <c r="B20592">
        <v>69397</v>
      </c>
      <c r="C20592" s="4">
        <v>41729</v>
      </c>
      <c r="D20592" s="4">
        <v>41741</v>
      </c>
      <c r="E20592" s="4">
        <v>41736</v>
      </c>
      <c r="F20592" s="2">
        <v>4</v>
      </c>
      <c r="G20592" s="3" t="s">
        <v>91</v>
      </c>
      <c r="H20592">
        <v>0</v>
      </c>
      <c r="I20592" s="2">
        <v>29928</v>
      </c>
      <c r="J20592" s="2">
        <v>289</v>
      </c>
      <c r="K20592" s="2">
        <v>6</v>
      </c>
      <c r="L20592" s="3" t="s">
        <v>26</v>
      </c>
      <c r="M20592" s="3" t="s">
        <v>27</v>
      </c>
      <c r="N20592" s="2">
        <v>5</v>
      </c>
      <c r="O20592" s="3" t="s">
        <v>28</v>
      </c>
      <c r="P20592" s="2">
        <v>964</v>
      </c>
      <c r="Q20592" s="3" t="s">
        <v>225</v>
      </c>
      <c r="R20592" s="3" t="s">
        <v>195</v>
      </c>
      <c r="S20592" s="3" t="s">
        <v>42</v>
      </c>
      <c r="T20592" s="2">
        <v>1</v>
      </c>
      <c r="U20592" s="1">
        <v>445.41</v>
      </c>
      <c r="V20592" s="1">
        <v>445.41</v>
      </c>
      <c r="W20592" s="1">
        <v>42.915371762041097</v>
      </c>
      <c r="X20592" s="1">
        <v>13.411054207001699</v>
      </c>
      <c r="Y20592" s="1">
        <v>501.73642599999999</v>
      </c>
    </row>
    <row r="20593" spans="1:25" x14ac:dyDescent="0.3">
      <c r="A20593">
        <v>102282</v>
      </c>
      <c r="B20593">
        <v>69397</v>
      </c>
      <c r="C20593" s="4">
        <v>41729</v>
      </c>
      <c r="D20593" s="4">
        <v>41741</v>
      </c>
      <c r="E20593" s="4">
        <v>41736</v>
      </c>
      <c r="F20593" s="2">
        <v>4</v>
      </c>
      <c r="G20593" s="3" t="s">
        <v>91</v>
      </c>
      <c r="H20593">
        <v>0</v>
      </c>
      <c r="I20593" s="2">
        <v>29928</v>
      </c>
      <c r="J20593" s="2">
        <v>289</v>
      </c>
      <c r="K20593" s="2">
        <v>6</v>
      </c>
      <c r="L20593" s="3" t="s">
        <v>26</v>
      </c>
      <c r="M20593" s="3" t="s">
        <v>27</v>
      </c>
      <c r="N20593" s="2">
        <v>5</v>
      </c>
      <c r="O20593" s="3" t="s">
        <v>28</v>
      </c>
      <c r="P20593" s="2">
        <v>894</v>
      </c>
      <c r="Q20593" s="3" t="s">
        <v>218</v>
      </c>
      <c r="R20593" s="3" t="s">
        <v>201</v>
      </c>
      <c r="S20593" s="3" t="s">
        <v>31</v>
      </c>
      <c r="T20593" s="2">
        <v>1</v>
      </c>
      <c r="U20593" s="1">
        <v>202.33199999999999</v>
      </c>
      <c r="V20593" s="1">
        <v>72.876000000000005</v>
      </c>
      <c r="W20593" s="1">
        <v>7.0216219495083001</v>
      </c>
      <c r="X20593" s="1">
        <v>2.1942569461607002</v>
      </c>
      <c r="Y20593" s="1">
        <v>82.091879000000006</v>
      </c>
    </row>
    <row r="20594" spans="1:25" x14ac:dyDescent="0.3">
      <c r="A20594">
        <v>102283</v>
      </c>
      <c r="B20594">
        <v>69397</v>
      </c>
      <c r="C20594" s="4">
        <v>41729</v>
      </c>
      <c r="D20594" s="4">
        <v>41741</v>
      </c>
      <c r="E20594" s="4">
        <v>41736</v>
      </c>
      <c r="F20594" s="2">
        <v>4</v>
      </c>
      <c r="G20594" s="3" t="s">
        <v>91</v>
      </c>
      <c r="H20594">
        <v>0</v>
      </c>
      <c r="I20594" s="2">
        <v>29928</v>
      </c>
      <c r="J20594" s="2">
        <v>289</v>
      </c>
      <c r="K20594" s="2">
        <v>6</v>
      </c>
      <c r="L20594" s="3" t="s">
        <v>26</v>
      </c>
      <c r="M20594" s="3" t="s">
        <v>27</v>
      </c>
      <c r="N20594" s="2">
        <v>5</v>
      </c>
      <c r="O20594" s="3" t="s">
        <v>28</v>
      </c>
      <c r="P20594" s="2">
        <v>994</v>
      </c>
      <c r="Q20594" s="3" t="s">
        <v>316</v>
      </c>
      <c r="R20594" s="3" t="s">
        <v>236</v>
      </c>
      <c r="S20594" s="3" t="s">
        <v>31</v>
      </c>
      <c r="T20594" s="2">
        <v>1</v>
      </c>
      <c r="U20594" s="1">
        <v>32.393999999999998</v>
      </c>
      <c r="V20594" s="1">
        <v>32.393999999999998</v>
      </c>
      <c r="W20594" s="1">
        <v>3.1211705010205</v>
      </c>
      <c r="X20594" s="1">
        <v>0.97536582021420004</v>
      </c>
      <c r="Y20594" s="1">
        <v>36.490537000000003</v>
      </c>
    </row>
    <row r="20595" spans="1:25" x14ac:dyDescent="0.3">
      <c r="A20595">
        <v>102284</v>
      </c>
      <c r="B20595">
        <v>69397</v>
      </c>
      <c r="C20595" s="4">
        <v>41729</v>
      </c>
      <c r="D20595" s="4">
        <v>41741</v>
      </c>
      <c r="E20595" s="4">
        <v>41736</v>
      </c>
      <c r="F20595" s="2">
        <v>4</v>
      </c>
      <c r="G20595" s="3" t="s">
        <v>91</v>
      </c>
      <c r="H20595">
        <v>0</v>
      </c>
      <c r="I20595" s="2">
        <v>29928</v>
      </c>
      <c r="J20595" s="2">
        <v>289</v>
      </c>
      <c r="K20595" s="2">
        <v>6</v>
      </c>
      <c r="L20595" s="3" t="s">
        <v>26</v>
      </c>
      <c r="M20595" s="3" t="s">
        <v>27</v>
      </c>
      <c r="N20595" s="2">
        <v>5</v>
      </c>
      <c r="O20595" s="3" t="s">
        <v>28</v>
      </c>
      <c r="P20595" s="2">
        <v>979</v>
      </c>
      <c r="Q20595" s="3" t="s">
        <v>294</v>
      </c>
      <c r="R20595" s="3" t="s">
        <v>195</v>
      </c>
      <c r="S20595" s="3" t="s">
        <v>42</v>
      </c>
      <c r="T20595" s="2">
        <v>3</v>
      </c>
      <c r="U20595" s="1">
        <v>445.41</v>
      </c>
      <c r="V20595" s="1">
        <v>1336.23</v>
      </c>
      <c r="W20595" s="1">
        <v>128.746115286123</v>
      </c>
      <c r="X20595" s="1">
        <v>40.2331626210051</v>
      </c>
      <c r="Y20595" s="1">
        <v>1505.209278</v>
      </c>
    </row>
    <row r="20596" spans="1:25" x14ac:dyDescent="0.3">
      <c r="A20596">
        <v>102285</v>
      </c>
      <c r="B20596">
        <v>69397</v>
      </c>
      <c r="C20596" s="4">
        <v>41729</v>
      </c>
      <c r="D20596" s="4">
        <v>41741</v>
      </c>
      <c r="E20596" s="4">
        <v>41736</v>
      </c>
      <c r="F20596" s="2">
        <v>4</v>
      </c>
      <c r="G20596" s="3" t="s">
        <v>91</v>
      </c>
      <c r="H20596">
        <v>0</v>
      </c>
      <c r="I20596" s="2">
        <v>29928</v>
      </c>
      <c r="J20596" s="2">
        <v>289</v>
      </c>
      <c r="K20596" s="2">
        <v>6</v>
      </c>
      <c r="L20596" s="3" t="s">
        <v>26</v>
      </c>
      <c r="M20596" s="3" t="s">
        <v>27</v>
      </c>
      <c r="N20596" s="2">
        <v>5</v>
      </c>
      <c r="O20596" s="3" t="s">
        <v>28</v>
      </c>
      <c r="P20596" s="2">
        <v>959</v>
      </c>
      <c r="Q20596" s="3" t="s">
        <v>300</v>
      </c>
      <c r="R20596" s="3" t="s">
        <v>195</v>
      </c>
      <c r="S20596" s="3" t="s">
        <v>42</v>
      </c>
      <c r="T20596" s="2">
        <v>3</v>
      </c>
      <c r="U20596" s="1">
        <v>445.41</v>
      </c>
      <c r="V20596" s="1">
        <v>1336.23</v>
      </c>
      <c r="W20596" s="1">
        <v>128.746115286123</v>
      </c>
      <c r="X20596" s="1">
        <v>40.2331626210051</v>
      </c>
      <c r="Y20596" s="1">
        <v>1505.209278</v>
      </c>
    </row>
    <row r="20597" spans="1:25" x14ac:dyDescent="0.3">
      <c r="A20597">
        <v>102286</v>
      </c>
      <c r="B20597">
        <v>69397</v>
      </c>
      <c r="C20597" s="4">
        <v>41729</v>
      </c>
      <c r="D20597" s="4">
        <v>41741</v>
      </c>
      <c r="E20597" s="4">
        <v>41736</v>
      </c>
      <c r="F20597" s="2">
        <v>4</v>
      </c>
      <c r="G20597" s="3" t="s">
        <v>91</v>
      </c>
      <c r="H20597">
        <v>0</v>
      </c>
      <c r="I20597" s="2">
        <v>29928</v>
      </c>
      <c r="J20597" s="2">
        <v>289</v>
      </c>
      <c r="K20597" s="2">
        <v>6</v>
      </c>
      <c r="L20597" s="3" t="s">
        <v>26</v>
      </c>
      <c r="M20597" s="3" t="s">
        <v>27</v>
      </c>
      <c r="N20597" s="2">
        <v>5</v>
      </c>
      <c r="O20597" s="3" t="s">
        <v>28</v>
      </c>
      <c r="P20597" s="2">
        <v>961</v>
      </c>
      <c r="Q20597" s="3" t="s">
        <v>238</v>
      </c>
      <c r="R20597" s="3" t="s">
        <v>195</v>
      </c>
      <c r="S20597" s="3" t="s">
        <v>42</v>
      </c>
      <c r="T20597" s="2">
        <v>1</v>
      </c>
      <c r="U20597" s="1">
        <v>445.41</v>
      </c>
      <c r="V20597" s="1">
        <v>445.41</v>
      </c>
      <c r="W20597" s="1">
        <v>42.915371762041097</v>
      </c>
      <c r="X20597" s="1">
        <v>13.411054207001699</v>
      </c>
      <c r="Y20597" s="1">
        <v>501.73642599999999</v>
      </c>
    </row>
    <row r="20598" spans="1:25" x14ac:dyDescent="0.3">
      <c r="A20598">
        <v>102287</v>
      </c>
      <c r="B20598">
        <v>69397</v>
      </c>
      <c r="C20598" s="4">
        <v>41729</v>
      </c>
      <c r="D20598" s="4">
        <v>41741</v>
      </c>
      <c r="E20598" s="4">
        <v>41736</v>
      </c>
      <c r="F20598" s="2">
        <v>4</v>
      </c>
      <c r="G20598" s="3" t="s">
        <v>91</v>
      </c>
      <c r="H20598">
        <v>0</v>
      </c>
      <c r="I20598" s="2">
        <v>29928</v>
      </c>
      <c r="J20598" s="2">
        <v>289</v>
      </c>
      <c r="K20598" s="2">
        <v>6</v>
      </c>
      <c r="L20598" s="3" t="s">
        <v>26</v>
      </c>
      <c r="M20598" s="3" t="s">
        <v>27</v>
      </c>
      <c r="N20598" s="2">
        <v>5</v>
      </c>
      <c r="O20598" s="3" t="s">
        <v>28</v>
      </c>
      <c r="P20598" s="2">
        <v>965</v>
      </c>
      <c r="Q20598" s="3" t="s">
        <v>221</v>
      </c>
      <c r="R20598" s="3" t="s">
        <v>195</v>
      </c>
      <c r="S20598" s="3" t="s">
        <v>42</v>
      </c>
      <c r="T20598" s="2">
        <v>4</v>
      </c>
      <c r="U20598" s="1">
        <v>445.41</v>
      </c>
      <c r="V20598" s="1">
        <v>1781.64</v>
      </c>
      <c r="W20598" s="1">
        <v>171.66148704816399</v>
      </c>
      <c r="X20598" s="1">
        <v>53.644216828006797</v>
      </c>
      <c r="Y20598" s="1">
        <v>2006.945704</v>
      </c>
    </row>
    <row r="20599" spans="1:25" x14ac:dyDescent="0.3">
      <c r="A20599">
        <v>102288</v>
      </c>
      <c r="B20599">
        <v>69397</v>
      </c>
      <c r="C20599" s="4">
        <v>41729</v>
      </c>
      <c r="D20599" s="4">
        <v>41741</v>
      </c>
      <c r="E20599" s="4">
        <v>41736</v>
      </c>
      <c r="F20599" s="2">
        <v>4</v>
      </c>
      <c r="G20599" s="3" t="s">
        <v>91</v>
      </c>
      <c r="H20599">
        <v>0</v>
      </c>
      <c r="I20599" s="2">
        <v>29928</v>
      </c>
      <c r="J20599" s="2">
        <v>289</v>
      </c>
      <c r="K20599" s="2">
        <v>6</v>
      </c>
      <c r="L20599" s="3" t="s">
        <v>26</v>
      </c>
      <c r="M20599" s="3" t="s">
        <v>27</v>
      </c>
      <c r="N20599" s="2">
        <v>5</v>
      </c>
      <c r="O20599" s="3" t="s">
        <v>28</v>
      </c>
      <c r="P20599" s="2">
        <v>971</v>
      </c>
      <c r="Q20599" s="3" t="s">
        <v>319</v>
      </c>
      <c r="R20599" s="3" t="s">
        <v>195</v>
      </c>
      <c r="S20599" s="3" t="s">
        <v>42</v>
      </c>
      <c r="T20599" s="2">
        <v>1</v>
      </c>
      <c r="U20599" s="1">
        <v>728.91</v>
      </c>
      <c r="V20599" s="1">
        <v>728.91</v>
      </c>
      <c r="W20599" s="1">
        <v>70.230672034910199</v>
      </c>
      <c r="X20599" s="1">
        <v>21.947085880482302</v>
      </c>
      <c r="Y20599" s="1">
        <v>821.08775800000001</v>
      </c>
    </row>
    <row r="20600" spans="1:25" x14ac:dyDescent="0.3">
      <c r="A20600">
        <v>102289</v>
      </c>
      <c r="B20600">
        <v>69397</v>
      </c>
      <c r="C20600" s="4">
        <v>41729</v>
      </c>
      <c r="D20600" s="4">
        <v>41741</v>
      </c>
      <c r="E20600" s="4">
        <v>41736</v>
      </c>
      <c r="F20600" s="2">
        <v>4</v>
      </c>
      <c r="G20600" s="3" t="s">
        <v>91</v>
      </c>
      <c r="H20600">
        <v>0</v>
      </c>
      <c r="I20600" s="2">
        <v>29928</v>
      </c>
      <c r="J20600" s="2">
        <v>289</v>
      </c>
      <c r="K20600" s="2">
        <v>6</v>
      </c>
      <c r="L20600" s="3" t="s">
        <v>26</v>
      </c>
      <c r="M20600" s="3" t="s">
        <v>27</v>
      </c>
      <c r="N20600" s="2">
        <v>5</v>
      </c>
      <c r="O20600" s="3" t="s">
        <v>28</v>
      </c>
      <c r="P20600" s="2">
        <v>972</v>
      </c>
      <c r="Q20600" s="3" t="s">
        <v>211</v>
      </c>
      <c r="R20600" s="3" t="s">
        <v>195</v>
      </c>
      <c r="S20600" s="3" t="s">
        <v>42</v>
      </c>
      <c r="T20600" s="2">
        <v>2</v>
      </c>
      <c r="U20600" s="1">
        <v>728.91</v>
      </c>
      <c r="V20600" s="1">
        <v>1457.82</v>
      </c>
      <c r="W20600" s="1">
        <v>140.46134406982</v>
      </c>
      <c r="X20600" s="1">
        <v>43.894171760964497</v>
      </c>
      <c r="Y20600" s="1">
        <v>1642.175516</v>
      </c>
    </row>
    <row r="20601" spans="1:25" x14ac:dyDescent="0.3">
      <c r="A20601">
        <v>102290</v>
      </c>
      <c r="B20601">
        <v>69397</v>
      </c>
      <c r="C20601" s="4">
        <v>41729</v>
      </c>
      <c r="D20601" s="4">
        <v>41741</v>
      </c>
      <c r="E20601" s="4">
        <v>41736</v>
      </c>
      <c r="F20601" s="2">
        <v>4</v>
      </c>
      <c r="G20601" s="3" t="s">
        <v>91</v>
      </c>
      <c r="H20601">
        <v>0</v>
      </c>
      <c r="I20601" s="2">
        <v>29928</v>
      </c>
      <c r="J20601" s="2">
        <v>289</v>
      </c>
      <c r="K20601" s="2">
        <v>6</v>
      </c>
      <c r="L20601" s="3" t="s">
        <v>26</v>
      </c>
      <c r="M20601" s="3" t="s">
        <v>27</v>
      </c>
      <c r="N20601" s="2">
        <v>5</v>
      </c>
      <c r="O20601" s="3" t="s">
        <v>28</v>
      </c>
      <c r="P20601" s="2">
        <v>966</v>
      </c>
      <c r="Q20601" s="3" t="s">
        <v>234</v>
      </c>
      <c r="R20601" s="3" t="s">
        <v>195</v>
      </c>
      <c r="S20601" s="3" t="s">
        <v>42</v>
      </c>
      <c r="T20601" s="2">
        <v>2</v>
      </c>
      <c r="U20601" s="1">
        <v>1430.442</v>
      </c>
      <c r="V20601" s="1">
        <v>2860.884</v>
      </c>
      <c r="W20601" s="1">
        <v>275.64693300122298</v>
      </c>
      <c r="X20601" s="1">
        <v>86.139669975851106</v>
      </c>
      <c r="Y20601" s="1">
        <v>3222.670603</v>
      </c>
    </row>
    <row r="20602" spans="1:25" x14ac:dyDescent="0.3">
      <c r="A20602">
        <v>102291</v>
      </c>
      <c r="B20602">
        <v>69397</v>
      </c>
      <c r="C20602" s="4">
        <v>41729</v>
      </c>
      <c r="D20602" s="4">
        <v>41741</v>
      </c>
      <c r="E20602" s="4">
        <v>41736</v>
      </c>
      <c r="F20602" s="2">
        <v>4</v>
      </c>
      <c r="G20602" s="3" t="s">
        <v>91</v>
      </c>
      <c r="H20602">
        <v>0</v>
      </c>
      <c r="I20602" s="2">
        <v>29928</v>
      </c>
      <c r="J20602" s="2">
        <v>289</v>
      </c>
      <c r="K20602" s="2">
        <v>6</v>
      </c>
      <c r="L20602" s="3" t="s">
        <v>26</v>
      </c>
      <c r="M20602" s="3" t="s">
        <v>27</v>
      </c>
      <c r="N20602" s="2">
        <v>5</v>
      </c>
      <c r="O20602" s="3" t="s">
        <v>28</v>
      </c>
      <c r="P20602" s="2">
        <v>968</v>
      </c>
      <c r="Q20602" s="3" t="s">
        <v>322</v>
      </c>
      <c r="R20602" s="3" t="s">
        <v>195</v>
      </c>
      <c r="S20602" s="3" t="s">
        <v>42</v>
      </c>
      <c r="T20602" s="2">
        <v>1</v>
      </c>
      <c r="U20602" s="1">
        <v>1430.442</v>
      </c>
      <c r="V20602" s="1">
        <v>1430.442</v>
      </c>
      <c r="W20602" s="1">
        <v>137.823466500611</v>
      </c>
      <c r="X20602" s="1">
        <v>43.069834987925503</v>
      </c>
      <c r="Y20602" s="1">
        <v>1611.335302</v>
      </c>
    </row>
    <row r="20603" spans="1:25" x14ac:dyDescent="0.3">
      <c r="A20603">
        <v>102292</v>
      </c>
      <c r="B20603">
        <v>69397</v>
      </c>
      <c r="C20603" s="4">
        <v>41729</v>
      </c>
      <c r="D20603" s="4">
        <v>41741</v>
      </c>
      <c r="E20603" s="4">
        <v>41736</v>
      </c>
      <c r="F20603" s="2">
        <v>4</v>
      </c>
      <c r="G20603" s="3" t="s">
        <v>91</v>
      </c>
      <c r="H20603">
        <v>0</v>
      </c>
      <c r="I20603" s="2">
        <v>29928</v>
      </c>
      <c r="J20603" s="2">
        <v>289</v>
      </c>
      <c r="K20603" s="2">
        <v>6</v>
      </c>
      <c r="L20603" s="3" t="s">
        <v>26</v>
      </c>
      <c r="M20603" s="3" t="s">
        <v>27</v>
      </c>
      <c r="N20603" s="2">
        <v>5</v>
      </c>
      <c r="O20603" s="3" t="s">
        <v>28</v>
      </c>
      <c r="P20603" s="2">
        <v>969</v>
      </c>
      <c r="Q20603" s="3" t="s">
        <v>208</v>
      </c>
      <c r="R20603" s="3" t="s">
        <v>195</v>
      </c>
      <c r="S20603" s="3" t="s">
        <v>42</v>
      </c>
      <c r="T20603" s="2">
        <v>1</v>
      </c>
      <c r="U20603" s="1">
        <v>1430.442</v>
      </c>
      <c r="V20603" s="1">
        <v>1430.442</v>
      </c>
      <c r="W20603" s="1">
        <v>137.823466500611</v>
      </c>
      <c r="X20603" s="1">
        <v>43.069834987925503</v>
      </c>
      <c r="Y20603" s="1">
        <v>1611.335302</v>
      </c>
    </row>
    <row r="20604" spans="1:25" x14ac:dyDescent="0.3">
      <c r="A20604">
        <v>102293</v>
      </c>
      <c r="B20604">
        <v>69397</v>
      </c>
      <c r="C20604" s="4">
        <v>41729</v>
      </c>
      <c r="D20604" s="4">
        <v>41741</v>
      </c>
      <c r="E20604" s="4">
        <v>41736</v>
      </c>
      <c r="F20604" s="2">
        <v>4</v>
      </c>
      <c r="G20604" s="3" t="s">
        <v>91</v>
      </c>
      <c r="H20604">
        <v>0</v>
      </c>
      <c r="I20604" s="2">
        <v>29928</v>
      </c>
      <c r="J20604" s="2">
        <v>289</v>
      </c>
      <c r="K20604" s="2">
        <v>6</v>
      </c>
      <c r="L20604" s="3" t="s">
        <v>26</v>
      </c>
      <c r="M20604" s="3" t="s">
        <v>27</v>
      </c>
      <c r="N20604" s="2">
        <v>5</v>
      </c>
      <c r="O20604" s="3" t="s">
        <v>28</v>
      </c>
      <c r="P20604" s="2">
        <v>954</v>
      </c>
      <c r="Q20604" s="3" t="s">
        <v>212</v>
      </c>
      <c r="R20604" s="3" t="s">
        <v>195</v>
      </c>
      <c r="S20604" s="3" t="s">
        <v>42</v>
      </c>
      <c r="T20604" s="2">
        <v>3</v>
      </c>
      <c r="U20604" s="1">
        <v>1430.442</v>
      </c>
      <c r="V20604" s="1">
        <v>4291.326</v>
      </c>
      <c r="W20604" s="1">
        <v>413.470399501835</v>
      </c>
      <c r="X20604" s="1">
        <v>129.209504963776</v>
      </c>
      <c r="Y20604" s="1">
        <v>4834.005905</v>
      </c>
    </row>
    <row r="20605" spans="1:25" x14ac:dyDescent="0.3">
      <c r="A20605">
        <v>102294</v>
      </c>
      <c r="B20605">
        <v>69397</v>
      </c>
      <c r="C20605" s="4">
        <v>41729</v>
      </c>
      <c r="D20605" s="4">
        <v>41741</v>
      </c>
      <c r="E20605" s="4">
        <v>41736</v>
      </c>
      <c r="F20605" s="2">
        <v>4</v>
      </c>
      <c r="G20605" s="3" t="s">
        <v>91</v>
      </c>
      <c r="H20605">
        <v>0</v>
      </c>
      <c r="I20605" s="2">
        <v>29928</v>
      </c>
      <c r="J20605" s="2">
        <v>289</v>
      </c>
      <c r="K20605" s="2">
        <v>6</v>
      </c>
      <c r="L20605" s="3" t="s">
        <v>26</v>
      </c>
      <c r="M20605" s="3" t="s">
        <v>27</v>
      </c>
      <c r="N20605" s="2">
        <v>5</v>
      </c>
      <c r="O20605" s="3" t="s">
        <v>28</v>
      </c>
      <c r="P20605" s="2">
        <v>952</v>
      </c>
      <c r="Q20605" s="3" t="s">
        <v>213</v>
      </c>
      <c r="R20605" s="3" t="s">
        <v>214</v>
      </c>
      <c r="S20605" s="3" t="s">
        <v>31</v>
      </c>
      <c r="T20605" s="2">
        <v>2</v>
      </c>
      <c r="U20605" s="1">
        <v>12.144</v>
      </c>
      <c r="V20605" s="1">
        <v>24.288</v>
      </c>
      <c r="W20605" s="1">
        <v>2.3401552487741002</v>
      </c>
      <c r="X20605" s="1">
        <v>0.73129854421689999</v>
      </c>
      <c r="Y20605" s="1">
        <v>27.359453999999999</v>
      </c>
    </row>
    <row r="20606" spans="1:25" x14ac:dyDescent="0.3">
      <c r="A20606">
        <v>102295</v>
      </c>
      <c r="B20606">
        <v>69397</v>
      </c>
      <c r="C20606" s="4">
        <v>41729</v>
      </c>
      <c r="D20606" s="4">
        <v>41741</v>
      </c>
      <c r="E20606" s="4">
        <v>41736</v>
      </c>
      <c r="F20606" s="2">
        <v>4</v>
      </c>
      <c r="G20606" s="3" t="s">
        <v>91</v>
      </c>
      <c r="H20606">
        <v>0</v>
      </c>
      <c r="I20606" s="2">
        <v>29928</v>
      </c>
      <c r="J20606" s="2">
        <v>289</v>
      </c>
      <c r="K20606" s="2">
        <v>6</v>
      </c>
      <c r="L20606" s="3" t="s">
        <v>26</v>
      </c>
      <c r="M20606" s="3" t="s">
        <v>27</v>
      </c>
      <c r="N20606" s="2">
        <v>5</v>
      </c>
      <c r="O20606" s="3" t="s">
        <v>28</v>
      </c>
      <c r="P20606" s="2">
        <v>948</v>
      </c>
      <c r="Q20606" s="3" t="s">
        <v>198</v>
      </c>
      <c r="R20606" s="3" t="s">
        <v>199</v>
      </c>
      <c r="S20606" s="3" t="s">
        <v>31</v>
      </c>
      <c r="T20606" s="2">
        <v>2</v>
      </c>
      <c r="U20606" s="1">
        <v>63.9</v>
      </c>
      <c r="V20606" s="1">
        <v>127.8</v>
      </c>
      <c r="W20606" s="1">
        <v>12.313563932531499</v>
      </c>
      <c r="X20606" s="1">
        <v>3.8479888813784999</v>
      </c>
      <c r="Y20606" s="1">
        <v>143.96155300000001</v>
      </c>
    </row>
    <row r="20607" spans="1:25" x14ac:dyDescent="0.3">
      <c r="A20607">
        <v>102296</v>
      </c>
      <c r="B20607">
        <v>69397</v>
      </c>
      <c r="C20607" s="4">
        <v>41729</v>
      </c>
      <c r="D20607" s="4">
        <v>41741</v>
      </c>
      <c r="E20607" s="4">
        <v>41736</v>
      </c>
      <c r="F20607" s="2">
        <v>4</v>
      </c>
      <c r="G20607" s="3" t="s">
        <v>91</v>
      </c>
      <c r="H20607">
        <v>0</v>
      </c>
      <c r="I20607" s="2">
        <v>29928</v>
      </c>
      <c r="J20607" s="2">
        <v>289</v>
      </c>
      <c r="K20607" s="2">
        <v>6</v>
      </c>
      <c r="L20607" s="3" t="s">
        <v>26</v>
      </c>
      <c r="M20607" s="3" t="s">
        <v>27</v>
      </c>
      <c r="N20607" s="2">
        <v>5</v>
      </c>
      <c r="O20607" s="3" t="s">
        <v>28</v>
      </c>
      <c r="P20607" s="2">
        <v>945</v>
      </c>
      <c r="Q20607" s="3" t="s">
        <v>200</v>
      </c>
      <c r="R20607" s="3" t="s">
        <v>201</v>
      </c>
      <c r="S20607" s="3" t="s">
        <v>31</v>
      </c>
      <c r="T20607" s="2">
        <v>2</v>
      </c>
      <c r="U20607" s="1">
        <v>54.893999999999998</v>
      </c>
      <c r="V20607" s="1">
        <v>109.788</v>
      </c>
      <c r="W20607" s="1">
        <v>10.5781029501155</v>
      </c>
      <c r="X20607" s="1">
        <v>3.3056573028857001</v>
      </c>
      <c r="Y20607" s="1">
        <v>123.67176000000001</v>
      </c>
    </row>
    <row r="20608" spans="1:25" x14ac:dyDescent="0.3">
      <c r="A20608">
        <v>102297</v>
      </c>
      <c r="B20608">
        <v>69397</v>
      </c>
      <c r="C20608" s="4">
        <v>41729</v>
      </c>
      <c r="D20608" s="4">
        <v>41741</v>
      </c>
      <c r="E20608" s="4">
        <v>41736</v>
      </c>
      <c r="F20608" s="2">
        <v>4</v>
      </c>
      <c r="G20608" s="3" t="s">
        <v>91</v>
      </c>
      <c r="H20608">
        <v>0</v>
      </c>
      <c r="I20608" s="2">
        <v>29928</v>
      </c>
      <c r="J20608" s="2">
        <v>289</v>
      </c>
      <c r="K20608" s="2">
        <v>6</v>
      </c>
      <c r="L20608" s="3" t="s">
        <v>26</v>
      </c>
      <c r="M20608" s="3" t="s">
        <v>27</v>
      </c>
      <c r="N20608" s="2">
        <v>5</v>
      </c>
      <c r="O20608" s="3" t="s">
        <v>28</v>
      </c>
      <c r="P20608" s="2">
        <v>892</v>
      </c>
      <c r="Q20608" s="3" t="s">
        <v>227</v>
      </c>
      <c r="R20608" s="3" t="s">
        <v>220</v>
      </c>
      <c r="S20608" s="3" t="s">
        <v>31</v>
      </c>
      <c r="T20608" s="2">
        <v>1</v>
      </c>
      <c r="U20608" s="1">
        <v>602.346</v>
      </c>
      <c r="V20608" s="1">
        <v>602.346</v>
      </c>
      <c r="W20608" s="1">
        <v>58.036197030552501</v>
      </c>
      <c r="X20608" s="1">
        <v>18.1363122906325</v>
      </c>
      <c r="Y20608" s="1">
        <v>678.51850899999999</v>
      </c>
    </row>
    <row r="20609" spans="1:25" x14ac:dyDescent="0.3">
      <c r="A20609">
        <v>102298</v>
      </c>
      <c r="B20609">
        <v>69397</v>
      </c>
      <c r="C20609" s="4">
        <v>41729</v>
      </c>
      <c r="D20609" s="4">
        <v>41741</v>
      </c>
      <c r="E20609" s="4">
        <v>41736</v>
      </c>
      <c r="F20609" s="2">
        <v>4</v>
      </c>
      <c r="G20609" s="3" t="s">
        <v>91</v>
      </c>
      <c r="H20609">
        <v>0</v>
      </c>
      <c r="I20609" s="2">
        <v>29928</v>
      </c>
      <c r="J20609" s="2">
        <v>289</v>
      </c>
      <c r="K20609" s="2">
        <v>6</v>
      </c>
      <c r="L20609" s="3" t="s">
        <v>26</v>
      </c>
      <c r="M20609" s="3" t="s">
        <v>27</v>
      </c>
      <c r="N20609" s="2">
        <v>5</v>
      </c>
      <c r="O20609" s="3" t="s">
        <v>28</v>
      </c>
      <c r="P20609" s="2">
        <v>885</v>
      </c>
      <c r="Q20609" s="3" t="s">
        <v>298</v>
      </c>
      <c r="R20609" s="3" t="s">
        <v>220</v>
      </c>
      <c r="S20609" s="3" t="s">
        <v>31</v>
      </c>
      <c r="T20609" s="2">
        <v>2</v>
      </c>
      <c r="U20609" s="1">
        <v>602.346</v>
      </c>
      <c r="V20609" s="1">
        <v>1204.692</v>
      </c>
      <c r="W20609" s="1">
        <v>116.072394061105</v>
      </c>
      <c r="X20609" s="1">
        <v>36.272624581265099</v>
      </c>
      <c r="Y20609" s="1">
        <v>1357.0370190000001</v>
      </c>
    </row>
    <row r="20610" spans="1:25" x14ac:dyDescent="0.3">
      <c r="A20610">
        <v>102299</v>
      </c>
      <c r="B20610">
        <v>69397</v>
      </c>
      <c r="C20610" s="4">
        <v>41729</v>
      </c>
      <c r="D20610" s="4">
        <v>41741</v>
      </c>
      <c r="E20610" s="4">
        <v>41736</v>
      </c>
      <c r="F20610" s="2">
        <v>4</v>
      </c>
      <c r="G20610" s="3" t="s">
        <v>91</v>
      </c>
      <c r="H20610">
        <v>0</v>
      </c>
      <c r="I20610" s="2">
        <v>29928</v>
      </c>
      <c r="J20610" s="2">
        <v>289</v>
      </c>
      <c r="K20610" s="2">
        <v>6</v>
      </c>
      <c r="L20610" s="3" t="s">
        <v>26</v>
      </c>
      <c r="M20610" s="3" t="s">
        <v>27</v>
      </c>
      <c r="N20610" s="2">
        <v>5</v>
      </c>
      <c r="O20610" s="3" t="s">
        <v>28</v>
      </c>
      <c r="P20610" s="2">
        <v>978</v>
      </c>
      <c r="Q20610" s="3" t="s">
        <v>233</v>
      </c>
      <c r="R20610" s="3" t="s">
        <v>195</v>
      </c>
      <c r="S20610" s="3" t="s">
        <v>42</v>
      </c>
      <c r="T20610" s="2">
        <v>2</v>
      </c>
      <c r="U20610" s="1">
        <v>445.41</v>
      </c>
      <c r="V20610" s="1">
        <v>890.82</v>
      </c>
      <c r="W20610" s="1">
        <v>85.830743524082095</v>
      </c>
      <c r="X20610" s="1">
        <v>26.822108414003399</v>
      </c>
      <c r="Y20610" s="1">
        <v>1003.472852</v>
      </c>
    </row>
    <row r="20611" spans="1:25" x14ac:dyDescent="0.3">
      <c r="A20611">
        <v>102300</v>
      </c>
      <c r="B20611">
        <v>69397</v>
      </c>
      <c r="C20611" s="4">
        <v>41729</v>
      </c>
      <c r="D20611" s="4">
        <v>41741</v>
      </c>
      <c r="E20611" s="4">
        <v>41736</v>
      </c>
      <c r="F20611" s="2">
        <v>4</v>
      </c>
      <c r="G20611" s="3" t="s">
        <v>91</v>
      </c>
      <c r="H20611">
        <v>0</v>
      </c>
      <c r="I20611" s="2">
        <v>29928</v>
      </c>
      <c r="J20611" s="2">
        <v>289</v>
      </c>
      <c r="K20611" s="2">
        <v>6</v>
      </c>
      <c r="L20611" s="3" t="s">
        <v>26</v>
      </c>
      <c r="M20611" s="3" t="s">
        <v>27</v>
      </c>
      <c r="N20611" s="2">
        <v>5</v>
      </c>
      <c r="O20611" s="3" t="s">
        <v>28</v>
      </c>
      <c r="P20611" s="2">
        <v>956</v>
      </c>
      <c r="Q20611" s="3" t="s">
        <v>230</v>
      </c>
      <c r="R20611" s="3" t="s">
        <v>195</v>
      </c>
      <c r="S20611" s="3" t="s">
        <v>42</v>
      </c>
      <c r="T20611" s="2">
        <v>1</v>
      </c>
      <c r="U20611" s="1">
        <v>1430.442</v>
      </c>
      <c r="V20611" s="1">
        <v>1430.442</v>
      </c>
      <c r="W20611" s="1">
        <v>137.823466500611</v>
      </c>
      <c r="X20611" s="1">
        <v>43.069834987925503</v>
      </c>
      <c r="Y20611" s="1">
        <v>1611.335302</v>
      </c>
    </row>
    <row r="20612" spans="1:25" x14ac:dyDescent="0.3">
      <c r="A20612">
        <v>102301</v>
      </c>
      <c r="B20612">
        <v>69397</v>
      </c>
      <c r="C20612" s="4">
        <v>41729</v>
      </c>
      <c r="D20612" s="4">
        <v>41741</v>
      </c>
      <c r="E20612" s="4">
        <v>41736</v>
      </c>
      <c r="F20612" s="2">
        <v>4</v>
      </c>
      <c r="G20612" s="3" t="s">
        <v>91</v>
      </c>
      <c r="H20612">
        <v>0</v>
      </c>
      <c r="I20612" s="2">
        <v>29928</v>
      </c>
      <c r="J20612" s="2">
        <v>289</v>
      </c>
      <c r="K20612" s="2">
        <v>6</v>
      </c>
      <c r="L20612" s="3" t="s">
        <v>26</v>
      </c>
      <c r="M20612" s="3" t="s">
        <v>27</v>
      </c>
      <c r="N20612" s="2">
        <v>5</v>
      </c>
      <c r="O20612" s="3" t="s">
        <v>28</v>
      </c>
      <c r="P20612" s="2">
        <v>949</v>
      </c>
      <c r="Q20612" s="3" t="s">
        <v>237</v>
      </c>
      <c r="R20612" s="3" t="s">
        <v>224</v>
      </c>
      <c r="S20612" s="3" t="s">
        <v>31</v>
      </c>
      <c r="T20612" s="2">
        <v>1</v>
      </c>
      <c r="U20612" s="1">
        <v>105.294</v>
      </c>
      <c r="V20612" s="1">
        <v>105.294</v>
      </c>
      <c r="W20612" s="1">
        <v>10.145104856901201</v>
      </c>
      <c r="X20612" s="1">
        <v>3.1703453933949</v>
      </c>
      <c r="Y20612" s="1">
        <v>118.60945</v>
      </c>
    </row>
    <row r="20613" spans="1:25" x14ac:dyDescent="0.3">
      <c r="A20613">
        <v>102302</v>
      </c>
      <c r="B20613">
        <v>69397</v>
      </c>
      <c r="C20613" s="4">
        <v>41729</v>
      </c>
      <c r="D20613" s="4">
        <v>41741</v>
      </c>
      <c r="E20613" s="4">
        <v>41736</v>
      </c>
      <c r="F20613" s="2">
        <v>4</v>
      </c>
      <c r="G20613" s="3" t="s">
        <v>91</v>
      </c>
      <c r="H20613">
        <v>0</v>
      </c>
      <c r="I20613" s="2">
        <v>29928</v>
      </c>
      <c r="J20613" s="2">
        <v>289</v>
      </c>
      <c r="K20613" s="2">
        <v>6</v>
      </c>
      <c r="L20613" s="3" t="s">
        <v>26</v>
      </c>
      <c r="M20613" s="3" t="s">
        <v>27</v>
      </c>
      <c r="N20613" s="2">
        <v>5</v>
      </c>
      <c r="O20613" s="3" t="s">
        <v>28</v>
      </c>
      <c r="P20613" s="2">
        <v>996</v>
      </c>
      <c r="Q20613" s="3" t="s">
        <v>235</v>
      </c>
      <c r="R20613" s="3" t="s">
        <v>236</v>
      </c>
      <c r="S20613" s="3" t="s">
        <v>31</v>
      </c>
      <c r="T20613" s="2">
        <v>1</v>
      </c>
      <c r="U20613" s="1">
        <v>72.894000000000005</v>
      </c>
      <c r="V20613" s="1">
        <v>72.894000000000005</v>
      </c>
      <c r="W20613" s="1">
        <v>7.0233562542875996</v>
      </c>
      <c r="X20613" s="1">
        <v>2.1947989164256998</v>
      </c>
      <c r="Y20613" s="1">
        <v>82.112155000000001</v>
      </c>
    </row>
    <row r="20614" spans="1:25" x14ac:dyDescent="0.3">
      <c r="A20614">
        <v>102303</v>
      </c>
      <c r="B20614">
        <v>69397</v>
      </c>
      <c r="C20614" s="4">
        <v>41729</v>
      </c>
      <c r="D20614" s="4">
        <v>41741</v>
      </c>
      <c r="E20614" s="4">
        <v>41736</v>
      </c>
      <c r="F20614" s="2">
        <v>4</v>
      </c>
      <c r="G20614" s="3" t="s">
        <v>91</v>
      </c>
      <c r="H20614">
        <v>0</v>
      </c>
      <c r="I20614" s="2">
        <v>29928</v>
      </c>
      <c r="J20614" s="2">
        <v>289</v>
      </c>
      <c r="K20614" s="2">
        <v>6</v>
      </c>
      <c r="L20614" s="3" t="s">
        <v>26</v>
      </c>
      <c r="M20614" s="3" t="s">
        <v>27</v>
      </c>
      <c r="N20614" s="2">
        <v>5</v>
      </c>
      <c r="O20614" s="3" t="s">
        <v>28</v>
      </c>
      <c r="P20614" s="2">
        <v>953</v>
      </c>
      <c r="Q20614" s="3" t="s">
        <v>317</v>
      </c>
      <c r="R20614" s="3" t="s">
        <v>195</v>
      </c>
      <c r="S20614" s="3" t="s">
        <v>42</v>
      </c>
      <c r="T20614" s="2">
        <v>2</v>
      </c>
      <c r="U20614" s="1">
        <v>728.91</v>
      </c>
      <c r="V20614" s="1">
        <v>1457.82</v>
      </c>
      <c r="W20614" s="1">
        <v>140.46134406982</v>
      </c>
      <c r="X20614" s="1">
        <v>43.894171760964497</v>
      </c>
      <c r="Y20614" s="1">
        <v>1642.175516</v>
      </c>
    </row>
    <row r="20615" spans="1:25" x14ac:dyDescent="0.3">
      <c r="A20615">
        <v>102304</v>
      </c>
      <c r="B20615">
        <v>69397</v>
      </c>
      <c r="C20615" s="4">
        <v>41729</v>
      </c>
      <c r="D20615" s="4">
        <v>41741</v>
      </c>
      <c r="E20615" s="4">
        <v>41736</v>
      </c>
      <c r="F20615" s="2">
        <v>4</v>
      </c>
      <c r="G20615" s="3" t="s">
        <v>91</v>
      </c>
      <c r="H20615">
        <v>0</v>
      </c>
      <c r="I20615" s="2">
        <v>29928</v>
      </c>
      <c r="J20615" s="2">
        <v>289</v>
      </c>
      <c r="K20615" s="2">
        <v>6</v>
      </c>
      <c r="L20615" s="3" t="s">
        <v>26</v>
      </c>
      <c r="M20615" s="3" t="s">
        <v>27</v>
      </c>
      <c r="N20615" s="2">
        <v>5</v>
      </c>
      <c r="O20615" s="3" t="s">
        <v>28</v>
      </c>
      <c r="P20615" s="2">
        <v>951</v>
      </c>
      <c r="Q20615" s="3" t="s">
        <v>223</v>
      </c>
      <c r="R20615" s="3" t="s">
        <v>224</v>
      </c>
      <c r="S20615" s="3" t="s">
        <v>31</v>
      </c>
      <c r="T20615" s="2">
        <v>2</v>
      </c>
      <c r="U20615" s="1">
        <v>242.994</v>
      </c>
      <c r="V20615" s="1">
        <v>485.988</v>
      </c>
      <c r="W20615" s="1">
        <v>46.825072836018101</v>
      </c>
      <c r="X20615" s="1">
        <v>14.632835841028101</v>
      </c>
      <c r="Y20615" s="1">
        <v>547.44590900000003</v>
      </c>
    </row>
    <row r="20616" spans="1:25" x14ac:dyDescent="0.3">
      <c r="A20616">
        <v>102305</v>
      </c>
      <c r="B20616">
        <v>69397</v>
      </c>
      <c r="C20616" s="4">
        <v>41729</v>
      </c>
      <c r="D20616" s="4">
        <v>41741</v>
      </c>
      <c r="E20616" s="4">
        <v>41736</v>
      </c>
      <c r="F20616" s="2">
        <v>4</v>
      </c>
      <c r="G20616" s="3" t="s">
        <v>91</v>
      </c>
      <c r="H20616">
        <v>0</v>
      </c>
      <c r="I20616" s="2">
        <v>29928</v>
      </c>
      <c r="J20616" s="2">
        <v>289</v>
      </c>
      <c r="K20616" s="2">
        <v>6</v>
      </c>
      <c r="L20616" s="3" t="s">
        <v>26</v>
      </c>
      <c r="M20616" s="3" t="s">
        <v>27</v>
      </c>
      <c r="N20616" s="2">
        <v>5</v>
      </c>
      <c r="O20616" s="3" t="s">
        <v>28</v>
      </c>
      <c r="P20616" s="2">
        <v>955</v>
      </c>
      <c r="Q20616" s="3" t="s">
        <v>297</v>
      </c>
      <c r="R20616" s="3" t="s">
        <v>195</v>
      </c>
      <c r="S20616" s="3" t="s">
        <v>42</v>
      </c>
      <c r="T20616" s="2">
        <v>1</v>
      </c>
      <c r="U20616" s="1">
        <v>1430.442</v>
      </c>
      <c r="V20616" s="1">
        <v>1430.442</v>
      </c>
      <c r="W20616" s="1">
        <v>137.823466500611</v>
      </c>
      <c r="X20616" s="1">
        <v>43.069834987925503</v>
      </c>
      <c r="Y20616" s="1">
        <v>1611.335302</v>
      </c>
    </row>
    <row r="20617" spans="1:25" x14ac:dyDescent="0.3">
      <c r="A20617">
        <v>102306</v>
      </c>
      <c r="B20617">
        <v>69398</v>
      </c>
      <c r="C20617" s="4">
        <v>41729</v>
      </c>
      <c r="D20617" s="4">
        <v>41741</v>
      </c>
      <c r="E20617" s="4">
        <v>41736</v>
      </c>
      <c r="F20617" s="2">
        <v>2</v>
      </c>
      <c r="G20617" s="3" t="s">
        <v>82</v>
      </c>
      <c r="H20617">
        <v>0</v>
      </c>
      <c r="I20617" s="2">
        <v>29567</v>
      </c>
      <c r="J20617" s="2">
        <v>289</v>
      </c>
      <c r="K20617" s="2">
        <v>6</v>
      </c>
      <c r="L20617" s="3" t="s">
        <v>26</v>
      </c>
      <c r="M20617" s="3" t="s">
        <v>27</v>
      </c>
      <c r="N20617" s="2">
        <v>5</v>
      </c>
      <c r="O20617" s="3" t="s">
        <v>28</v>
      </c>
      <c r="P20617" s="2">
        <v>907</v>
      </c>
      <c r="Q20617" s="3" t="s">
        <v>231</v>
      </c>
      <c r="R20617" s="3" t="s">
        <v>199</v>
      </c>
      <c r="S20617" s="3" t="s">
        <v>31</v>
      </c>
      <c r="T20617" s="2">
        <v>1</v>
      </c>
      <c r="U20617" s="1">
        <v>63.9</v>
      </c>
      <c r="V20617" s="1">
        <v>63.9</v>
      </c>
      <c r="W20617" s="1">
        <v>5.8977826882573998</v>
      </c>
      <c r="X20617" s="1">
        <v>1.8430534129752001</v>
      </c>
      <c r="Y20617" s="1">
        <v>71.640835999999993</v>
      </c>
    </row>
    <row r="20618" spans="1:25" x14ac:dyDescent="0.3">
      <c r="A20618">
        <v>102307</v>
      </c>
      <c r="B20618">
        <v>69398</v>
      </c>
      <c r="C20618" s="4">
        <v>41729</v>
      </c>
      <c r="D20618" s="4">
        <v>41741</v>
      </c>
      <c r="E20618" s="4">
        <v>41736</v>
      </c>
      <c r="F20618" s="2">
        <v>2</v>
      </c>
      <c r="G20618" s="3" t="s">
        <v>82</v>
      </c>
      <c r="H20618">
        <v>0</v>
      </c>
      <c r="I20618" s="2">
        <v>29567</v>
      </c>
      <c r="J20618" s="2">
        <v>289</v>
      </c>
      <c r="K20618" s="2">
        <v>6</v>
      </c>
      <c r="L20618" s="3" t="s">
        <v>26</v>
      </c>
      <c r="M20618" s="3" t="s">
        <v>27</v>
      </c>
      <c r="N20618" s="2">
        <v>5</v>
      </c>
      <c r="O20618" s="3" t="s">
        <v>28</v>
      </c>
      <c r="P20618" s="2">
        <v>881</v>
      </c>
      <c r="Q20618" s="3" t="s">
        <v>280</v>
      </c>
      <c r="R20618" s="3" t="s">
        <v>38</v>
      </c>
      <c r="S20618" s="3" t="s">
        <v>36</v>
      </c>
      <c r="T20618" s="2">
        <v>5</v>
      </c>
      <c r="U20618" s="1">
        <v>32.393999999999998</v>
      </c>
      <c r="V20618" s="1">
        <v>161.97</v>
      </c>
      <c r="W20618" s="1">
        <v>14.949356213099501</v>
      </c>
      <c r="X20618" s="1">
        <v>4.6716644960811999</v>
      </c>
      <c r="Y20618" s="1">
        <v>181.59101999999999</v>
      </c>
    </row>
    <row r="20619" spans="1:25" x14ac:dyDescent="0.3">
      <c r="A20619">
        <v>102308</v>
      </c>
      <c r="B20619">
        <v>69398</v>
      </c>
      <c r="C20619" s="4">
        <v>41729</v>
      </c>
      <c r="D20619" s="4">
        <v>41741</v>
      </c>
      <c r="E20619" s="4">
        <v>41736</v>
      </c>
      <c r="F20619" s="2">
        <v>2</v>
      </c>
      <c r="G20619" s="3" t="s">
        <v>82</v>
      </c>
      <c r="H20619">
        <v>0</v>
      </c>
      <c r="I20619" s="2">
        <v>29567</v>
      </c>
      <c r="J20619" s="2">
        <v>289</v>
      </c>
      <c r="K20619" s="2">
        <v>6</v>
      </c>
      <c r="L20619" s="3" t="s">
        <v>26</v>
      </c>
      <c r="M20619" s="3" t="s">
        <v>27</v>
      </c>
      <c r="N20619" s="2">
        <v>5</v>
      </c>
      <c r="O20619" s="3" t="s">
        <v>28</v>
      </c>
      <c r="P20619" s="2">
        <v>859</v>
      </c>
      <c r="Q20619" s="3" t="s">
        <v>165</v>
      </c>
      <c r="R20619" s="3" t="s">
        <v>134</v>
      </c>
      <c r="S20619" s="3" t="s">
        <v>36</v>
      </c>
      <c r="T20619" s="2">
        <v>7</v>
      </c>
      <c r="U20619" s="1">
        <v>14.694000000000001</v>
      </c>
      <c r="V20619" s="1">
        <v>102.858</v>
      </c>
      <c r="W20619" s="1">
        <v>9.4934918896523008</v>
      </c>
      <c r="X20619" s="1">
        <v>2.9667102965852998</v>
      </c>
      <c r="Y20619" s="1">
        <v>115.318202</v>
      </c>
    </row>
    <row r="20620" spans="1:25" x14ac:dyDescent="0.3">
      <c r="A20620">
        <v>102309</v>
      </c>
      <c r="B20620">
        <v>69398</v>
      </c>
      <c r="C20620" s="4">
        <v>41729</v>
      </c>
      <c r="D20620" s="4">
        <v>41741</v>
      </c>
      <c r="E20620" s="4">
        <v>41736</v>
      </c>
      <c r="F20620" s="2">
        <v>2</v>
      </c>
      <c r="G20620" s="3" t="s">
        <v>82</v>
      </c>
      <c r="H20620">
        <v>0</v>
      </c>
      <c r="I20620" s="2">
        <v>29567</v>
      </c>
      <c r="J20620" s="2">
        <v>289</v>
      </c>
      <c r="K20620" s="2">
        <v>6</v>
      </c>
      <c r="L20620" s="3" t="s">
        <v>26</v>
      </c>
      <c r="M20620" s="3" t="s">
        <v>27</v>
      </c>
      <c r="N20620" s="2">
        <v>5</v>
      </c>
      <c r="O20620" s="3" t="s">
        <v>28</v>
      </c>
      <c r="P20620" s="2">
        <v>978</v>
      </c>
      <c r="Q20620" s="3" t="s">
        <v>233</v>
      </c>
      <c r="R20620" s="3" t="s">
        <v>195</v>
      </c>
      <c r="S20620" s="3" t="s">
        <v>42</v>
      </c>
      <c r="T20620" s="2">
        <v>1</v>
      </c>
      <c r="U20620" s="1">
        <v>445.41</v>
      </c>
      <c r="V20620" s="1">
        <v>445.41</v>
      </c>
      <c r="W20620" s="1">
        <v>41.110037358008498</v>
      </c>
      <c r="X20620" s="1">
        <v>12.8468610434002</v>
      </c>
      <c r="Y20620" s="1">
        <v>499.36689799999999</v>
      </c>
    </row>
    <row r="20621" spans="1:25" x14ac:dyDescent="0.3">
      <c r="A20621">
        <v>102310</v>
      </c>
      <c r="B20621">
        <v>69398</v>
      </c>
      <c r="C20621" s="4">
        <v>41729</v>
      </c>
      <c r="D20621" s="4">
        <v>41741</v>
      </c>
      <c r="E20621" s="4">
        <v>41736</v>
      </c>
      <c r="F20621" s="2">
        <v>2</v>
      </c>
      <c r="G20621" s="3" t="s">
        <v>82</v>
      </c>
      <c r="H20621">
        <v>0</v>
      </c>
      <c r="I20621" s="2">
        <v>29567</v>
      </c>
      <c r="J20621" s="2">
        <v>289</v>
      </c>
      <c r="K20621" s="2">
        <v>6</v>
      </c>
      <c r="L20621" s="3" t="s">
        <v>26</v>
      </c>
      <c r="M20621" s="3" t="s">
        <v>27</v>
      </c>
      <c r="N20621" s="2">
        <v>5</v>
      </c>
      <c r="O20621" s="3" t="s">
        <v>28</v>
      </c>
      <c r="P20621" s="2">
        <v>714</v>
      </c>
      <c r="Q20621" s="3" t="s">
        <v>84</v>
      </c>
      <c r="R20621" s="3" t="s">
        <v>38</v>
      </c>
      <c r="S20621" s="3" t="s">
        <v>36</v>
      </c>
      <c r="T20621" s="2">
        <v>3</v>
      </c>
      <c r="U20621" s="1">
        <v>29.994</v>
      </c>
      <c r="V20621" s="1">
        <v>89.981999999999999</v>
      </c>
      <c r="W20621" s="1">
        <v>8.3050748334080993</v>
      </c>
      <c r="X20621" s="1">
        <v>2.5953307074543002</v>
      </c>
      <c r="Y20621" s="1">
        <v>100.882406</v>
      </c>
    </row>
    <row r="20622" spans="1:25" x14ac:dyDescent="0.3">
      <c r="A20622">
        <v>102311</v>
      </c>
      <c r="B20622">
        <v>69398</v>
      </c>
      <c r="C20622" s="4">
        <v>41729</v>
      </c>
      <c r="D20622" s="4">
        <v>41741</v>
      </c>
      <c r="E20622" s="4">
        <v>41736</v>
      </c>
      <c r="F20622" s="2">
        <v>2</v>
      </c>
      <c r="G20622" s="3" t="s">
        <v>82</v>
      </c>
      <c r="H20622">
        <v>0</v>
      </c>
      <c r="I20622" s="2">
        <v>29567</v>
      </c>
      <c r="J20622" s="2">
        <v>289</v>
      </c>
      <c r="K20622" s="2">
        <v>6</v>
      </c>
      <c r="L20622" s="3" t="s">
        <v>26</v>
      </c>
      <c r="M20622" s="3" t="s">
        <v>27</v>
      </c>
      <c r="N20622" s="2">
        <v>5</v>
      </c>
      <c r="O20622" s="3" t="s">
        <v>28</v>
      </c>
      <c r="P20622" s="2">
        <v>877</v>
      </c>
      <c r="Q20622" s="3" t="s">
        <v>209</v>
      </c>
      <c r="R20622" s="3" t="s">
        <v>210</v>
      </c>
      <c r="S20622" s="3" t="s">
        <v>46</v>
      </c>
      <c r="T20622" s="2">
        <v>1</v>
      </c>
      <c r="U20622" s="1">
        <v>4.7699999999999996</v>
      </c>
      <c r="V20622" s="1">
        <v>4.7699999999999996</v>
      </c>
      <c r="W20622" s="1">
        <v>0.44025701757410002</v>
      </c>
      <c r="X20622" s="1">
        <v>0.13758004350379999</v>
      </c>
      <c r="Y20622" s="1">
        <v>5.3478370000000002</v>
      </c>
    </row>
    <row r="20623" spans="1:25" x14ac:dyDescent="0.3">
      <c r="A20623">
        <v>102350</v>
      </c>
      <c r="B20623">
        <v>69400</v>
      </c>
      <c r="C20623" s="4">
        <v>41729</v>
      </c>
      <c r="D20623" s="4">
        <v>41741</v>
      </c>
      <c r="E20623" s="4">
        <v>41736</v>
      </c>
      <c r="F20623" s="2">
        <v>5</v>
      </c>
      <c r="G20623" s="3" t="s">
        <v>25</v>
      </c>
      <c r="H20623">
        <v>0</v>
      </c>
      <c r="I20623" s="2">
        <v>29677</v>
      </c>
      <c r="J20623" s="2">
        <v>289</v>
      </c>
      <c r="K20623" s="2">
        <v>6</v>
      </c>
      <c r="L20623" s="3" t="s">
        <v>26</v>
      </c>
      <c r="M20623" s="3" t="s">
        <v>27</v>
      </c>
      <c r="N20623" s="2">
        <v>5</v>
      </c>
      <c r="O20623" s="3" t="s">
        <v>28</v>
      </c>
      <c r="P20623" s="2">
        <v>875</v>
      </c>
      <c r="Q20623" s="3" t="s">
        <v>286</v>
      </c>
      <c r="R20623" s="3" t="s">
        <v>81</v>
      </c>
      <c r="S20623" s="3" t="s">
        <v>36</v>
      </c>
      <c r="T20623" s="2">
        <v>3</v>
      </c>
      <c r="U20623" s="1">
        <v>5.3940000000000001</v>
      </c>
      <c r="V20623" s="1">
        <v>16.181999999999999</v>
      </c>
      <c r="W20623" s="1">
        <v>1.5119724967189001</v>
      </c>
      <c r="X20623" s="1">
        <v>0.47249129954109997</v>
      </c>
      <c r="Y20623" s="1">
        <v>18.166463</v>
      </c>
    </row>
    <row r="20624" spans="1:25" x14ac:dyDescent="0.3">
      <c r="A20624">
        <v>102351</v>
      </c>
      <c r="B20624">
        <v>69400</v>
      </c>
      <c r="C20624" s="4">
        <v>41729</v>
      </c>
      <c r="D20624" s="4">
        <v>41741</v>
      </c>
      <c r="E20624" s="4">
        <v>41736</v>
      </c>
      <c r="F20624" s="2">
        <v>5</v>
      </c>
      <c r="G20624" s="3" t="s">
        <v>25</v>
      </c>
      <c r="H20624">
        <v>0</v>
      </c>
      <c r="I20624" s="2">
        <v>29677</v>
      </c>
      <c r="J20624" s="2">
        <v>289</v>
      </c>
      <c r="K20624" s="2">
        <v>6</v>
      </c>
      <c r="L20624" s="3" t="s">
        <v>26</v>
      </c>
      <c r="M20624" s="3" t="s">
        <v>27</v>
      </c>
      <c r="N20624" s="2">
        <v>5</v>
      </c>
      <c r="O20624" s="3" t="s">
        <v>28</v>
      </c>
      <c r="P20624" s="2">
        <v>712</v>
      </c>
      <c r="Q20624" s="3" t="s">
        <v>34</v>
      </c>
      <c r="R20624" s="3" t="s">
        <v>35</v>
      </c>
      <c r="S20624" s="3" t="s">
        <v>36</v>
      </c>
      <c r="T20624" s="2">
        <v>1</v>
      </c>
      <c r="U20624" s="1">
        <v>5.3940000000000001</v>
      </c>
      <c r="V20624" s="1">
        <v>5.3940000000000001</v>
      </c>
      <c r="W20624" s="1">
        <v>0.50399083223959995</v>
      </c>
      <c r="X20624" s="1">
        <v>0.157497099847</v>
      </c>
      <c r="Y20624" s="1">
        <v>6.0554880000000004</v>
      </c>
    </row>
    <row r="20625" spans="1:25" x14ac:dyDescent="0.3">
      <c r="A20625">
        <v>102352</v>
      </c>
      <c r="B20625">
        <v>69400</v>
      </c>
      <c r="C20625" s="4">
        <v>41729</v>
      </c>
      <c r="D20625" s="4">
        <v>41741</v>
      </c>
      <c r="E20625" s="4">
        <v>41736</v>
      </c>
      <c r="F20625" s="2">
        <v>5</v>
      </c>
      <c r="G20625" s="3" t="s">
        <v>25</v>
      </c>
      <c r="H20625">
        <v>0</v>
      </c>
      <c r="I20625" s="2">
        <v>29677</v>
      </c>
      <c r="J20625" s="2">
        <v>289</v>
      </c>
      <c r="K20625" s="2">
        <v>6</v>
      </c>
      <c r="L20625" s="3" t="s">
        <v>26</v>
      </c>
      <c r="M20625" s="3" t="s">
        <v>27</v>
      </c>
      <c r="N20625" s="2">
        <v>5</v>
      </c>
      <c r="O20625" s="3" t="s">
        <v>28</v>
      </c>
      <c r="P20625" s="2">
        <v>938</v>
      </c>
      <c r="Q20625" s="3" t="s">
        <v>284</v>
      </c>
      <c r="R20625" s="3" t="s">
        <v>245</v>
      </c>
      <c r="S20625" s="3" t="s">
        <v>31</v>
      </c>
      <c r="T20625" s="2">
        <v>2</v>
      </c>
      <c r="U20625" s="1">
        <v>24.294</v>
      </c>
      <c r="V20625" s="1">
        <v>48.588000000000001</v>
      </c>
      <c r="W20625" s="1">
        <v>4.5398417791729004</v>
      </c>
      <c r="X20625" s="1">
        <v>1.4187002386665</v>
      </c>
      <c r="Y20625" s="1">
        <v>54.546542000000002</v>
      </c>
    </row>
    <row r="20626" spans="1:25" x14ac:dyDescent="0.3">
      <c r="A20626">
        <v>102353</v>
      </c>
      <c r="B20626">
        <v>69400</v>
      </c>
      <c r="C20626" s="4">
        <v>41729</v>
      </c>
      <c r="D20626" s="4">
        <v>41741</v>
      </c>
      <c r="E20626" s="4">
        <v>41736</v>
      </c>
      <c r="F20626" s="2">
        <v>5</v>
      </c>
      <c r="G20626" s="3" t="s">
        <v>25</v>
      </c>
      <c r="H20626">
        <v>0</v>
      </c>
      <c r="I20626" s="2">
        <v>29677</v>
      </c>
      <c r="J20626" s="2">
        <v>289</v>
      </c>
      <c r="K20626" s="2">
        <v>6</v>
      </c>
      <c r="L20626" s="3" t="s">
        <v>26</v>
      </c>
      <c r="M20626" s="3" t="s">
        <v>27</v>
      </c>
      <c r="N20626" s="2">
        <v>5</v>
      </c>
      <c r="O20626" s="3" t="s">
        <v>28</v>
      </c>
      <c r="P20626" s="2">
        <v>864</v>
      </c>
      <c r="Q20626" s="3" t="s">
        <v>215</v>
      </c>
      <c r="R20626" s="3" t="s">
        <v>193</v>
      </c>
      <c r="S20626" s="3" t="s">
        <v>36</v>
      </c>
      <c r="T20626" s="2">
        <v>4</v>
      </c>
      <c r="U20626" s="1">
        <v>38.1</v>
      </c>
      <c r="V20626" s="1">
        <v>152.4</v>
      </c>
      <c r="W20626" s="1">
        <v>14.239563002098301</v>
      </c>
      <c r="X20626" s="1">
        <v>4.4498624428413001</v>
      </c>
      <c r="Y20626" s="1">
        <v>171.08942500000001</v>
      </c>
    </row>
    <row r="20627" spans="1:25" x14ac:dyDescent="0.3">
      <c r="A20627">
        <v>102354</v>
      </c>
      <c r="B20627">
        <v>69400</v>
      </c>
      <c r="C20627" s="4">
        <v>41729</v>
      </c>
      <c r="D20627" s="4">
        <v>41741</v>
      </c>
      <c r="E20627" s="4">
        <v>41736</v>
      </c>
      <c r="F20627" s="2">
        <v>5</v>
      </c>
      <c r="G20627" s="3" t="s">
        <v>25</v>
      </c>
      <c r="H20627">
        <v>0</v>
      </c>
      <c r="I20627" s="2">
        <v>29677</v>
      </c>
      <c r="J20627" s="2">
        <v>289</v>
      </c>
      <c r="K20627" s="2">
        <v>6</v>
      </c>
      <c r="L20627" s="3" t="s">
        <v>26</v>
      </c>
      <c r="M20627" s="3" t="s">
        <v>27</v>
      </c>
      <c r="N20627" s="2">
        <v>5</v>
      </c>
      <c r="O20627" s="3" t="s">
        <v>28</v>
      </c>
      <c r="P20627" s="2">
        <v>883</v>
      </c>
      <c r="Q20627" s="3" t="s">
        <v>204</v>
      </c>
      <c r="R20627" s="3" t="s">
        <v>38</v>
      </c>
      <c r="S20627" s="3" t="s">
        <v>36</v>
      </c>
      <c r="T20627" s="2">
        <v>1</v>
      </c>
      <c r="U20627" s="1">
        <v>32.393999999999998</v>
      </c>
      <c r="V20627" s="1">
        <v>32.393999999999998</v>
      </c>
      <c r="W20627" s="1">
        <v>3.0267480570208001</v>
      </c>
      <c r="X20627" s="1">
        <v>0.94585855625589998</v>
      </c>
      <c r="Y20627" s="1">
        <v>36.366607000000002</v>
      </c>
    </row>
    <row r="20628" spans="1:25" x14ac:dyDescent="0.3">
      <c r="A20628">
        <v>102355</v>
      </c>
      <c r="B20628">
        <v>69400</v>
      </c>
      <c r="C20628" s="4">
        <v>41729</v>
      </c>
      <c r="D20628" s="4">
        <v>41741</v>
      </c>
      <c r="E20628" s="4">
        <v>41736</v>
      </c>
      <c r="F20628" s="2">
        <v>5</v>
      </c>
      <c r="G20628" s="3" t="s">
        <v>25</v>
      </c>
      <c r="H20628">
        <v>0</v>
      </c>
      <c r="I20628" s="2">
        <v>29677</v>
      </c>
      <c r="J20628" s="2">
        <v>289</v>
      </c>
      <c r="K20628" s="2">
        <v>6</v>
      </c>
      <c r="L20628" s="3" t="s">
        <v>26</v>
      </c>
      <c r="M20628" s="3" t="s">
        <v>27</v>
      </c>
      <c r="N20628" s="2">
        <v>5</v>
      </c>
      <c r="O20628" s="3" t="s">
        <v>28</v>
      </c>
      <c r="P20628" s="2">
        <v>998</v>
      </c>
      <c r="Q20628" s="3" t="s">
        <v>276</v>
      </c>
      <c r="R20628" s="3" t="s">
        <v>55</v>
      </c>
      <c r="S20628" s="3" t="s">
        <v>42</v>
      </c>
      <c r="T20628" s="2">
        <v>1</v>
      </c>
      <c r="U20628" s="1">
        <v>323.99400000000003</v>
      </c>
      <c r="V20628" s="1">
        <v>323.99400000000003</v>
      </c>
      <c r="W20628" s="1">
        <v>30.272526084657599</v>
      </c>
      <c r="X20628" s="1">
        <v>9.4601622854719007</v>
      </c>
      <c r="Y20628" s="1">
        <v>363.72668800000002</v>
      </c>
    </row>
    <row r="20629" spans="1:25" x14ac:dyDescent="0.3">
      <c r="A20629">
        <v>102356</v>
      </c>
      <c r="B20629">
        <v>69400</v>
      </c>
      <c r="C20629" s="4">
        <v>41729</v>
      </c>
      <c r="D20629" s="4">
        <v>41741</v>
      </c>
      <c r="E20629" s="4">
        <v>41736</v>
      </c>
      <c r="F20629" s="2">
        <v>5</v>
      </c>
      <c r="G20629" s="3" t="s">
        <v>25</v>
      </c>
      <c r="H20629">
        <v>0</v>
      </c>
      <c r="I20629" s="2">
        <v>29677</v>
      </c>
      <c r="J20629" s="2">
        <v>289</v>
      </c>
      <c r="K20629" s="2">
        <v>6</v>
      </c>
      <c r="L20629" s="3" t="s">
        <v>26</v>
      </c>
      <c r="M20629" s="3" t="s">
        <v>27</v>
      </c>
      <c r="N20629" s="2">
        <v>5</v>
      </c>
      <c r="O20629" s="3" t="s">
        <v>28</v>
      </c>
      <c r="P20629" s="2">
        <v>973</v>
      </c>
      <c r="Q20629" s="3" t="s">
        <v>272</v>
      </c>
      <c r="R20629" s="3" t="s">
        <v>55</v>
      </c>
      <c r="S20629" s="3" t="s">
        <v>42</v>
      </c>
      <c r="T20629" s="2">
        <v>1</v>
      </c>
      <c r="U20629" s="1">
        <v>1020.5940000000001</v>
      </c>
      <c r="V20629" s="1">
        <v>1020.5940000000001</v>
      </c>
      <c r="W20629" s="1">
        <v>95.359662484012304</v>
      </c>
      <c r="X20629" s="1">
        <v>29.799887860821102</v>
      </c>
      <c r="Y20629" s="1">
        <v>1145.7535499999999</v>
      </c>
    </row>
    <row r="20630" spans="1:25" x14ac:dyDescent="0.3">
      <c r="A20630">
        <v>102357</v>
      </c>
      <c r="B20630">
        <v>69400</v>
      </c>
      <c r="C20630" s="4">
        <v>41729</v>
      </c>
      <c r="D20630" s="4">
        <v>41741</v>
      </c>
      <c r="E20630" s="4">
        <v>41736</v>
      </c>
      <c r="F20630" s="2">
        <v>5</v>
      </c>
      <c r="G20630" s="3" t="s">
        <v>25</v>
      </c>
      <c r="H20630">
        <v>0</v>
      </c>
      <c r="I20630" s="2">
        <v>29677</v>
      </c>
      <c r="J20630" s="2">
        <v>289</v>
      </c>
      <c r="K20630" s="2">
        <v>6</v>
      </c>
      <c r="L20630" s="3" t="s">
        <v>26</v>
      </c>
      <c r="M20630" s="3" t="s">
        <v>27</v>
      </c>
      <c r="N20630" s="2">
        <v>5</v>
      </c>
      <c r="O20630" s="3" t="s">
        <v>28</v>
      </c>
      <c r="P20630" s="2">
        <v>877</v>
      </c>
      <c r="Q20630" s="3" t="s">
        <v>209</v>
      </c>
      <c r="R20630" s="3" t="s">
        <v>210</v>
      </c>
      <c r="S20630" s="3" t="s">
        <v>46</v>
      </c>
      <c r="T20630" s="2">
        <v>5</v>
      </c>
      <c r="U20630" s="1">
        <v>4.7699999999999996</v>
      </c>
      <c r="V20630" s="1">
        <v>23.85</v>
      </c>
      <c r="W20630" s="1">
        <v>2.2284355485566998</v>
      </c>
      <c r="X20630" s="1">
        <v>0.6963859531612</v>
      </c>
      <c r="Y20630" s="1">
        <v>26.774822</v>
      </c>
    </row>
    <row r="20631" spans="1:25" x14ac:dyDescent="0.3">
      <c r="A20631">
        <v>102358</v>
      </c>
      <c r="B20631">
        <v>69400</v>
      </c>
      <c r="C20631" s="4">
        <v>41729</v>
      </c>
      <c r="D20631" s="4">
        <v>41741</v>
      </c>
      <c r="E20631" s="4">
        <v>41736</v>
      </c>
      <c r="F20631" s="2">
        <v>5</v>
      </c>
      <c r="G20631" s="3" t="s">
        <v>25</v>
      </c>
      <c r="H20631">
        <v>0</v>
      </c>
      <c r="I20631" s="2">
        <v>29677</v>
      </c>
      <c r="J20631" s="2">
        <v>289</v>
      </c>
      <c r="K20631" s="2">
        <v>6</v>
      </c>
      <c r="L20631" s="3" t="s">
        <v>26</v>
      </c>
      <c r="M20631" s="3" t="s">
        <v>27</v>
      </c>
      <c r="N20631" s="2">
        <v>5</v>
      </c>
      <c r="O20631" s="3" t="s">
        <v>28</v>
      </c>
      <c r="P20631" s="2">
        <v>870</v>
      </c>
      <c r="Q20631" s="3" t="s">
        <v>196</v>
      </c>
      <c r="R20631" s="3" t="s">
        <v>197</v>
      </c>
      <c r="S20631" s="3" t="s">
        <v>46</v>
      </c>
      <c r="T20631" s="2">
        <v>2</v>
      </c>
      <c r="U20631" s="1">
        <v>2.9940000000000002</v>
      </c>
      <c r="V20631" s="1">
        <v>5.9880000000000004</v>
      </c>
      <c r="W20631" s="1">
        <v>0.55949149118480002</v>
      </c>
      <c r="X20631" s="1">
        <v>0.174841051888</v>
      </c>
      <c r="Y20631" s="1">
        <v>6.7223319999999998</v>
      </c>
    </row>
    <row r="20632" spans="1:25" x14ac:dyDescent="0.3">
      <c r="A20632">
        <v>102359</v>
      </c>
      <c r="B20632">
        <v>69400</v>
      </c>
      <c r="C20632" s="4">
        <v>41729</v>
      </c>
      <c r="D20632" s="4">
        <v>41741</v>
      </c>
      <c r="E20632" s="4">
        <v>41736</v>
      </c>
      <c r="F20632" s="2">
        <v>5</v>
      </c>
      <c r="G20632" s="3" t="s">
        <v>25</v>
      </c>
      <c r="H20632">
        <v>0</v>
      </c>
      <c r="I20632" s="2">
        <v>29677</v>
      </c>
      <c r="J20632" s="2">
        <v>289</v>
      </c>
      <c r="K20632" s="2">
        <v>6</v>
      </c>
      <c r="L20632" s="3" t="s">
        <v>26</v>
      </c>
      <c r="M20632" s="3" t="s">
        <v>27</v>
      </c>
      <c r="N20632" s="2">
        <v>5</v>
      </c>
      <c r="O20632" s="3" t="s">
        <v>28</v>
      </c>
      <c r="P20632" s="2">
        <v>999</v>
      </c>
      <c r="Q20632" s="3" t="s">
        <v>279</v>
      </c>
      <c r="R20632" s="3" t="s">
        <v>55</v>
      </c>
      <c r="S20632" s="3" t="s">
        <v>42</v>
      </c>
      <c r="T20632" s="2">
        <v>2</v>
      </c>
      <c r="U20632" s="1">
        <v>323.99400000000003</v>
      </c>
      <c r="V20632" s="1">
        <v>647.98800000000006</v>
      </c>
      <c r="W20632" s="1">
        <v>60.545052169315298</v>
      </c>
      <c r="X20632" s="1">
        <v>18.920324570943698</v>
      </c>
      <c r="Y20632" s="1">
        <v>727.45337700000005</v>
      </c>
    </row>
    <row r="20633" spans="1:25" x14ac:dyDescent="0.3">
      <c r="A20633">
        <v>102360</v>
      </c>
      <c r="B20633">
        <v>69400</v>
      </c>
      <c r="C20633" s="4">
        <v>41729</v>
      </c>
      <c r="D20633" s="4">
        <v>41741</v>
      </c>
      <c r="E20633" s="4">
        <v>41736</v>
      </c>
      <c r="F20633" s="2">
        <v>5</v>
      </c>
      <c r="G20633" s="3" t="s">
        <v>25</v>
      </c>
      <c r="H20633">
        <v>0</v>
      </c>
      <c r="I20633" s="2">
        <v>29677</v>
      </c>
      <c r="J20633" s="2">
        <v>289</v>
      </c>
      <c r="K20633" s="2">
        <v>6</v>
      </c>
      <c r="L20633" s="3" t="s">
        <v>26</v>
      </c>
      <c r="M20633" s="3" t="s">
        <v>27</v>
      </c>
      <c r="N20633" s="2">
        <v>5</v>
      </c>
      <c r="O20633" s="3" t="s">
        <v>28</v>
      </c>
      <c r="P20633" s="2">
        <v>939</v>
      </c>
      <c r="Q20633" s="3" t="s">
        <v>274</v>
      </c>
      <c r="R20633" s="3" t="s">
        <v>245</v>
      </c>
      <c r="S20633" s="3" t="s">
        <v>31</v>
      </c>
      <c r="T20633" s="2">
        <v>4</v>
      </c>
      <c r="U20633" s="1">
        <v>37.253999999999998</v>
      </c>
      <c r="V20633" s="1">
        <v>149.01599999999999</v>
      </c>
      <c r="W20633" s="1">
        <v>13.923377429925701</v>
      </c>
      <c r="X20633" s="1">
        <v>4.3510544736380004</v>
      </c>
      <c r="Y20633" s="1">
        <v>167.29043100000001</v>
      </c>
    </row>
    <row r="20634" spans="1:25" x14ac:dyDescent="0.3">
      <c r="A20634">
        <v>102361</v>
      </c>
      <c r="B20634">
        <v>69400</v>
      </c>
      <c r="C20634" s="4">
        <v>41729</v>
      </c>
      <c r="D20634" s="4">
        <v>41741</v>
      </c>
      <c r="E20634" s="4">
        <v>41736</v>
      </c>
      <c r="F20634" s="2">
        <v>5</v>
      </c>
      <c r="G20634" s="3" t="s">
        <v>25</v>
      </c>
      <c r="H20634">
        <v>0</v>
      </c>
      <c r="I20634" s="2">
        <v>29677</v>
      </c>
      <c r="J20634" s="2">
        <v>289</v>
      </c>
      <c r="K20634" s="2">
        <v>6</v>
      </c>
      <c r="L20634" s="3" t="s">
        <v>26</v>
      </c>
      <c r="M20634" s="3" t="s">
        <v>27</v>
      </c>
      <c r="N20634" s="2">
        <v>5</v>
      </c>
      <c r="O20634" s="3" t="s">
        <v>28</v>
      </c>
      <c r="P20634" s="2">
        <v>940</v>
      </c>
      <c r="Q20634" s="3" t="s">
        <v>277</v>
      </c>
      <c r="R20634" s="3" t="s">
        <v>245</v>
      </c>
      <c r="S20634" s="3" t="s">
        <v>31</v>
      </c>
      <c r="T20634" s="2">
        <v>1</v>
      </c>
      <c r="U20634" s="1">
        <v>48.594000000000001</v>
      </c>
      <c r="V20634" s="1">
        <v>48.594000000000001</v>
      </c>
      <c r="W20634" s="1">
        <v>4.5404023918894998</v>
      </c>
      <c r="X20634" s="1">
        <v>1.4188754301012001</v>
      </c>
      <c r="Y20634" s="1">
        <v>54.553277000000001</v>
      </c>
    </row>
    <row r="20635" spans="1:25" x14ac:dyDescent="0.3">
      <c r="A20635">
        <v>102362</v>
      </c>
      <c r="B20635">
        <v>69400</v>
      </c>
      <c r="C20635" s="4">
        <v>41729</v>
      </c>
      <c r="D20635" s="4">
        <v>41741</v>
      </c>
      <c r="E20635" s="4">
        <v>41736</v>
      </c>
      <c r="F20635" s="2">
        <v>5</v>
      </c>
      <c r="G20635" s="3" t="s">
        <v>25</v>
      </c>
      <c r="H20635">
        <v>0</v>
      </c>
      <c r="I20635" s="2">
        <v>29677</v>
      </c>
      <c r="J20635" s="2">
        <v>289</v>
      </c>
      <c r="K20635" s="2">
        <v>6</v>
      </c>
      <c r="L20635" s="3" t="s">
        <v>26</v>
      </c>
      <c r="M20635" s="3" t="s">
        <v>27</v>
      </c>
      <c r="N20635" s="2">
        <v>5</v>
      </c>
      <c r="O20635" s="3" t="s">
        <v>28</v>
      </c>
      <c r="P20635" s="2">
        <v>884</v>
      </c>
      <c r="Q20635" s="3" t="s">
        <v>207</v>
      </c>
      <c r="R20635" s="3" t="s">
        <v>38</v>
      </c>
      <c r="S20635" s="3" t="s">
        <v>36</v>
      </c>
      <c r="T20635" s="2">
        <v>3</v>
      </c>
      <c r="U20635" s="1">
        <v>32.393999999999998</v>
      </c>
      <c r="V20635" s="1">
        <v>97.182000000000002</v>
      </c>
      <c r="W20635" s="1">
        <v>9.0802441710624002</v>
      </c>
      <c r="X20635" s="1">
        <v>2.8375756687677001</v>
      </c>
      <c r="Y20635" s="1">
        <v>109.09981999999999</v>
      </c>
    </row>
    <row r="20636" spans="1:25" x14ac:dyDescent="0.3">
      <c r="A20636">
        <v>102363</v>
      </c>
      <c r="B20636">
        <v>69400</v>
      </c>
      <c r="C20636" s="4">
        <v>41729</v>
      </c>
      <c r="D20636" s="4">
        <v>41741</v>
      </c>
      <c r="E20636" s="4">
        <v>41736</v>
      </c>
      <c r="F20636" s="2">
        <v>5</v>
      </c>
      <c r="G20636" s="3" t="s">
        <v>25</v>
      </c>
      <c r="H20636">
        <v>0</v>
      </c>
      <c r="I20636" s="2">
        <v>29677</v>
      </c>
      <c r="J20636" s="2">
        <v>289</v>
      </c>
      <c r="K20636" s="2">
        <v>6</v>
      </c>
      <c r="L20636" s="3" t="s">
        <v>26</v>
      </c>
      <c r="M20636" s="3" t="s">
        <v>27</v>
      </c>
      <c r="N20636" s="2">
        <v>5</v>
      </c>
      <c r="O20636" s="3" t="s">
        <v>28</v>
      </c>
      <c r="P20636" s="2">
        <v>874</v>
      </c>
      <c r="Q20636" s="3" t="s">
        <v>273</v>
      </c>
      <c r="R20636" s="3" t="s">
        <v>81</v>
      </c>
      <c r="S20636" s="3" t="s">
        <v>36</v>
      </c>
      <c r="T20636" s="2">
        <v>2</v>
      </c>
      <c r="U20636" s="1">
        <v>5.3940000000000001</v>
      </c>
      <c r="V20636" s="1">
        <v>10.788</v>
      </c>
      <c r="W20636" s="1">
        <v>1.0079816644791999</v>
      </c>
      <c r="X20636" s="1">
        <v>0.314994199694</v>
      </c>
      <c r="Y20636" s="1">
        <v>12.110976000000001</v>
      </c>
    </row>
    <row r="20637" spans="1:25" x14ac:dyDescent="0.3">
      <c r="A20637">
        <v>102364</v>
      </c>
      <c r="B20637">
        <v>69400</v>
      </c>
      <c r="C20637" s="4">
        <v>41729</v>
      </c>
      <c r="D20637" s="4">
        <v>41741</v>
      </c>
      <c r="E20637" s="4">
        <v>41736</v>
      </c>
      <c r="F20637" s="2">
        <v>5</v>
      </c>
      <c r="G20637" s="3" t="s">
        <v>25</v>
      </c>
      <c r="H20637">
        <v>0</v>
      </c>
      <c r="I20637" s="2">
        <v>29677</v>
      </c>
      <c r="J20637" s="2">
        <v>289</v>
      </c>
      <c r="K20637" s="2">
        <v>6</v>
      </c>
      <c r="L20637" s="3" t="s">
        <v>26</v>
      </c>
      <c r="M20637" s="3" t="s">
        <v>27</v>
      </c>
      <c r="N20637" s="2">
        <v>5</v>
      </c>
      <c r="O20637" s="3" t="s">
        <v>28</v>
      </c>
      <c r="P20637" s="2">
        <v>876</v>
      </c>
      <c r="Q20637" s="3" t="s">
        <v>202</v>
      </c>
      <c r="R20637" s="3" t="s">
        <v>203</v>
      </c>
      <c r="S20637" s="3" t="s">
        <v>46</v>
      </c>
      <c r="T20637" s="2">
        <v>4</v>
      </c>
      <c r="U20637" s="1">
        <v>72</v>
      </c>
      <c r="V20637" s="1">
        <v>288</v>
      </c>
      <c r="W20637" s="1">
        <v>26.909410397666001</v>
      </c>
      <c r="X20637" s="1">
        <v>8.4091888683613991</v>
      </c>
      <c r="Y20637" s="1">
        <v>323.31859900000001</v>
      </c>
    </row>
    <row r="20638" spans="1:25" x14ac:dyDescent="0.3">
      <c r="A20638">
        <v>102399</v>
      </c>
      <c r="B20638">
        <v>69404</v>
      </c>
      <c r="C20638" s="4">
        <v>41729</v>
      </c>
      <c r="D20638" s="4">
        <v>41741</v>
      </c>
      <c r="E20638" s="4">
        <v>41736</v>
      </c>
      <c r="F20638" s="2">
        <v>6</v>
      </c>
      <c r="G20638" s="3" t="s">
        <v>89</v>
      </c>
      <c r="H20638">
        <v>0</v>
      </c>
      <c r="I20638" s="2">
        <v>29984</v>
      </c>
      <c r="J20638" s="2">
        <v>290</v>
      </c>
      <c r="K20638" s="2">
        <v>7</v>
      </c>
      <c r="L20638" s="3" t="s">
        <v>188</v>
      </c>
      <c r="M20638" s="3" t="s">
        <v>187</v>
      </c>
      <c r="N20638" s="2">
        <v>5</v>
      </c>
      <c r="O20638" s="3" t="s">
        <v>28</v>
      </c>
      <c r="P20638" s="2">
        <v>868</v>
      </c>
      <c r="Q20638" s="3" t="s">
        <v>247</v>
      </c>
      <c r="R20638" s="3" t="s">
        <v>143</v>
      </c>
      <c r="S20638" s="3" t="s">
        <v>36</v>
      </c>
      <c r="T20638" s="2">
        <v>4</v>
      </c>
      <c r="U20638" s="1">
        <v>41.994</v>
      </c>
      <c r="V20638" s="1">
        <v>167.976</v>
      </c>
      <c r="W20638" s="1">
        <v>15.7596994541063</v>
      </c>
      <c r="X20638" s="1">
        <v>4.9249066568532003</v>
      </c>
      <c r="Y20638" s="1">
        <v>188.660606</v>
      </c>
    </row>
    <row r="20639" spans="1:25" x14ac:dyDescent="0.3">
      <c r="A20639">
        <v>102400</v>
      </c>
      <c r="B20639">
        <v>69404</v>
      </c>
      <c r="C20639" s="4">
        <v>41729</v>
      </c>
      <c r="D20639" s="4">
        <v>41741</v>
      </c>
      <c r="E20639" s="4">
        <v>41736</v>
      </c>
      <c r="F20639" s="2">
        <v>6</v>
      </c>
      <c r="G20639" s="3" t="s">
        <v>89</v>
      </c>
      <c r="H20639">
        <v>0</v>
      </c>
      <c r="I20639" s="2">
        <v>29984</v>
      </c>
      <c r="J20639" s="2">
        <v>290</v>
      </c>
      <c r="K20639" s="2">
        <v>7</v>
      </c>
      <c r="L20639" s="3" t="s">
        <v>188</v>
      </c>
      <c r="M20639" s="3" t="s">
        <v>187</v>
      </c>
      <c r="N20639" s="2">
        <v>5</v>
      </c>
      <c r="O20639" s="3" t="s">
        <v>28</v>
      </c>
      <c r="P20639" s="2">
        <v>782</v>
      </c>
      <c r="Q20639" s="3" t="s">
        <v>184</v>
      </c>
      <c r="R20639" s="3" t="s">
        <v>41</v>
      </c>
      <c r="S20639" s="3" t="s">
        <v>42</v>
      </c>
      <c r="T20639" s="2">
        <v>3</v>
      </c>
      <c r="U20639" s="1">
        <v>1376.9939999999999</v>
      </c>
      <c r="V20639" s="1">
        <v>4130.982</v>
      </c>
      <c r="W20639" s="1">
        <v>387.57343174217198</v>
      </c>
      <c r="X20639" s="1">
        <v>121.11671162035501</v>
      </c>
      <c r="Y20639" s="1">
        <v>4639.6721440000001</v>
      </c>
    </row>
    <row r="20640" spans="1:25" x14ac:dyDescent="0.3">
      <c r="A20640">
        <v>102401</v>
      </c>
      <c r="B20640">
        <v>69404</v>
      </c>
      <c r="C20640" s="4">
        <v>41729</v>
      </c>
      <c r="D20640" s="4">
        <v>41741</v>
      </c>
      <c r="E20640" s="4">
        <v>41736</v>
      </c>
      <c r="F20640" s="2">
        <v>6</v>
      </c>
      <c r="G20640" s="3" t="s">
        <v>89</v>
      </c>
      <c r="H20640">
        <v>0</v>
      </c>
      <c r="I20640" s="2">
        <v>29984</v>
      </c>
      <c r="J20640" s="2">
        <v>290</v>
      </c>
      <c r="K20640" s="2">
        <v>7</v>
      </c>
      <c r="L20640" s="3" t="s">
        <v>188</v>
      </c>
      <c r="M20640" s="3" t="s">
        <v>187</v>
      </c>
      <c r="N20640" s="2">
        <v>5</v>
      </c>
      <c r="O20640" s="3" t="s">
        <v>28</v>
      </c>
      <c r="P20640" s="2">
        <v>867</v>
      </c>
      <c r="Q20640" s="3" t="s">
        <v>292</v>
      </c>
      <c r="R20640" s="3" t="s">
        <v>143</v>
      </c>
      <c r="S20640" s="3" t="s">
        <v>36</v>
      </c>
      <c r="T20640" s="2">
        <v>12</v>
      </c>
      <c r="U20640" s="1">
        <v>40.594200000000001</v>
      </c>
      <c r="V20640" s="1">
        <v>477.38779199999999</v>
      </c>
      <c r="W20640" s="1">
        <v>44.789065848570203</v>
      </c>
      <c r="X20640" s="1">
        <v>13.9965847187769</v>
      </c>
      <c r="Y20640" s="1">
        <v>536.17344300000002</v>
      </c>
    </row>
    <row r="20641" spans="1:25" x14ac:dyDescent="0.3">
      <c r="A20641">
        <v>102402</v>
      </c>
      <c r="B20641">
        <v>69404</v>
      </c>
      <c r="C20641" s="4">
        <v>41729</v>
      </c>
      <c r="D20641" s="4">
        <v>41741</v>
      </c>
      <c r="E20641" s="4">
        <v>41736</v>
      </c>
      <c r="F20641" s="2">
        <v>6</v>
      </c>
      <c r="G20641" s="3" t="s">
        <v>89</v>
      </c>
      <c r="H20641">
        <v>0</v>
      </c>
      <c r="I20641" s="2">
        <v>29984</v>
      </c>
      <c r="J20641" s="2">
        <v>290</v>
      </c>
      <c r="K20641" s="2">
        <v>7</v>
      </c>
      <c r="L20641" s="3" t="s">
        <v>188</v>
      </c>
      <c r="M20641" s="3" t="s">
        <v>187</v>
      </c>
      <c r="N20641" s="2">
        <v>5</v>
      </c>
      <c r="O20641" s="3" t="s">
        <v>28</v>
      </c>
      <c r="P20641" s="2">
        <v>869</v>
      </c>
      <c r="Q20641" s="3" t="s">
        <v>271</v>
      </c>
      <c r="R20641" s="3" t="s">
        <v>143</v>
      </c>
      <c r="S20641" s="3" t="s">
        <v>36</v>
      </c>
      <c r="T20641" s="2">
        <v>6</v>
      </c>
      <c r="U20641" s="1">
        <v>41.994</v>
      </c>
      <c r="V20641" s="1">
        <v>251.964</v>
      </c>
      <c r="W20641" s="1">
        <v>23.639549181159499</v>
      </c>
      <c r="X20641" s="1">
        <v>7.3873599852798</v>
      </c>
      <c r="Y20641" s="1">
        <v>282.99090899999999</v>
      </c>
    </row>
    <row r="20642" spans="1:25" x14ac:dyDescent="0.3">
      <c r="A20642">
        <v>102403</v>
      </c>
      <c r="B20642">
        <v>69404</v>
      </c>
      <c r="C20642" s="4">
        <v>41729</v>
      </c>
      <c r="D20642" s="4">
        <v>41741</v>
      </c>
      <c r="E20642" s="4">
        <v>41736</v>
      </c>
      <c r="F20642" s="2">
        <v>6</v>
      </c>
      <c r="G20642" s="3" t="s">
        <v>89</v>
      </c>
      <c r="H20642">
        <v>0</v>
      </c>
      <c r="I20642" s="2">
        <v>29984</v>
      </c>
      <c r="J20642" s="2">
        <v>290</v>
      </c>
      <c r="K20642" s="2">
        <v>7</v>
      </c>
      <c r="L20642" s="3" t="s">
        <v>188</v>
      </c>
      <c r="M20642" s="3" t="s">
        <v>187</v>
      </c>
      <c r="N20642" s="2">
        <v>5</v>
      </c>
      <c r="O20642" s="3" t="s">
        <v>28</v>
      </c>
      <c r="P20642" s="2">
        <v>864</v>
      </c>
      <c r="Q20642" s="3" t="s">
        <v>215</v>
      </c>
      <c r="R20642" s="3" t="s">
        <v>193</v>
      </c>
      <c r="S20642" s="3" t="s">
        <v>36</v>
      </c>
      <c r="T20642" s="2">
        <v>4</v>
      </c>
      <c r="U20642" s="1">
        <v>38.1</v>
      </c>
      <c r="V20642" s="1">
        <v>152.4</v>
      </c>
      <c r="W20642" s="1">
        <v>14.2983414107123</v>
      </c>
      <c r="X20642" s="1">
        <v>4.4682322147475002</v>
      </c>
      <c r="Y20642" s="1">
        <v>171.166573</v>
      </c>
    </row>
    <row r="20643" spans="1:25" x14ac:dyDescent="0.3">
      <c r="A20643">
        <v>102404</v>
      </c>
      <c r="B20643">
        <v>69404</v>
      </c>
      <c r="C20643" s="4">
        <v>41729</v>
      </c>
      <c r="D20643" s="4">
        <v>41741</v>
      </c>
      <c r="E20643" s="4">
        <v>41736</v>
      </c>
      <c r="F20643" s="2">
        <v>6</v>
      </c>
      <c r="G20643" s="3" t="s">
        <v>89</v>
      </c>
      <c r="H20643">
        <v>0</v>
      </c>
      <c r="I20643" s="2">
        <v>29984</v>
      </c>
      <c r="J20643" s="2">
        <v>290</v>
      </c>
      <c r="K20643" s="2">
        <v>7</v>
      </c>
      <c r="L20643" s="3" t="s">
        <v>188</v>
      </c>
      <c r="M20643" s="3" t="s">
        <v>187</v>
      </c>
      <c r="N20643" s="2">
        <v>5</v>
      </c>
      <c r="O20643" s="3" t="s">
        <v>28</v>
      </c>
      <c r="P20643" s="2">
        <v>876</v>
      </c>
      <c r="Q20643" s="3" t="s">
        <v>202</v>
      </c>
      <c r="R20643" s="3" t="s">
        <v>203</v>
      </c>
      <c r="S20643" s="3" t="s">
        <v>46</v>
      </c>
      <c r="T20643" s="2">
        <v>2</v>
      </c>
      <c r="U20643" s="1">
        <v>72</v>
      </c>
      <c r="V20643" s="1">
        <v>144</v>
      </c>
      <c r="W20643" s="1">
        <v>13.5102438526415</v>
      </c>
      <c r="X20643" s="1">
        <v>4.2219516989740002</v>
      </c>
      <c r="Y20643" s="1">
        <v>161.73219599999999</v>
      </c>
    </row>
    <row r="20644" spans="1:25" x14ac:dyDescent="0.3">
      <c r="A20644">
        <v>102405</v>
      </c>
      <c r="B20644">
        <v>69404</v>
      </c>
      <c r="C20644" s="4">
        <v>41729</v>
      </c>
      <c r="D20644" s="4">
        <v>41741</v>
      </c>
      <c r="E20644" s="4">
        <v>41736</v>
      </c>
      <c r="F20644" s="2">
        <v>6</v>
      </c>
      <c r="G20644" s="3" t="s">
        <v>89</v>
      </c>
      <c r="H20644">
        <v>0</v>
      </c>
      <c r="I20644" s="2">
        <v>29984</v>
      </c>
      <c r="J20644" s="2">
        <v>290</v>
      </c>
      <c r="K20644" s="2">
        <v>7</v>
      </c>
      <c r="L20644" s="3" t="s">
        <v>188</v>
      </c>
      <c r="M20644" s="3" t="s">
        <v>187</v>
      </c>
      <c r="N20644" s="2">
        <v>5</v>
      </c>
      <c r="O20644" s="3" t="s">
        <v>28</v>
      </c>
      <c r="P20644" s="2">
        <v>884</v>
      </c>
      <c r="Q20644" s="3" t="s">
        <v>207</v>
      </c>
      <c r="R20644" s="3" t="s">
        <v>38</v>
      </c>
      <c r="S20644" s="3" t="s">
        <v>36</v>
      </c>
      <c r="T20644" s="2">
        <v>4</v>
      </c>
      <c r="U20644" s="1">
        <v>32.393999999999998</v>
      </c>
      <c r="V20644" s="1">
        <v>129.57599999999999</v>
      </c>
      <c r="W20644" s="1">
        <v>12.1569677600686</v>
      </c>
      <c r="X20644" s="1">
        <v>3.7990528704601001</v>
      </c>
      <c r="Y20644" s="1">
        <v>145.53202099999999</v>
      </c>
    </row>
    <row r="20645" spans="1:25" x14ac:dyDescent="0.3">
      <c r="A20645">
        <v>102413</v>
      </c>
      <c r="B20645">
        <v>69406</v>
      </c>
      <c r="C20645" s="4">
        <v>41729</v>
      </c>
      <c r="D20645" s="4">
        <v>41741</v>
      </c>
      <c r="E20645" s="4">
        <v>41736</v>
      </c>
      <c r="F20645" s="2">
        <v>4</v>
      </c>
      <c r="G20645" s="3" t="s">
        <v>91</v>
      </c>
      <c r="H20645">
        <v>0</v>
      </c>
      <c r="I20645" s="2">
        <v>29907</v>
      </c>
      <c r="J20645" s="2">
        <v>284</v>
      </c>
      <c r="K20645" s="2">
        <v>1</v>
      </c>
      <c r="L20645" s="3" t="s">
        <v>78</v>
      </c>
      <c r="M20645" s="3" t="s">
        <v>27</v>
      </c>
      <c r="N20645" s="2">
        <v>5</v>
      </c>
      <c r="O20645" s="3" t="s">
        <v>28</v>
      </c>
      <c r="P20645" s="2">
        <v>708</v>
      </c>
      <c r="Q20645" s="3" t="s">
        <v>52</v>
      </c>
      <c r="R20645" s="3" t="s">
        <v>45</v>
      </c>
      <c r="S20645" s="3" t="s">
        <v>46</v>
      </c>
      <c r="T20645" s="2">
        <v>2</v>
      </c>
      <c r="U20645" s="1">
        <v>20.994</v>
      </c>
      <c r="V20645" s="1">
        <v>41.988</v>
      </c>
      <c r="W20645" s="1">
        <v>4.0188331835067004</v>
      </c>
      <c r="X20645" s="1">
        <v>1.2558854173133001</v>
      </c>
      <c r="Y20645" s="1">
        <v>47.262718</v>
      </c>
    </row>
    <row r="20646" spans="1:25" x14ac:dyDescent="0.3">
      <c r="A20646">
        <v>102414</v>
      </c>
      <c r="B20646">
        <v>69406</v>
      </c>
      <c r="C20646" s="4">
        <v>41729</v>
      </c>
      <c r="D20646" s="4">
        <v>41741</v>
      </c>
      <c r="E20646" s="4">
        <v>41736</v>
      </c>
      <c r="F20646" s="2">
        <v>4</v>
      </c>
      <c r="G20646" s="3" t="s">
        <v>91</v>
      </c>
      <c r="H20646">
        <v>0</v>
      </c>
      <c r="I20646" s="2">
        <v>29907</v>
      </c>
      <c r="J20646" s="2">
        <v>284</v>
      </c>
      <c r="K20646" s="2">
        <v>1</v>
      </c>
      <c r="L20646" s="3" t="s">
        <v>78</v>
      </c>
      <c r="M20646" s="3" t="s">
        <v>27</v>
      </c>
      <c r="N20646" s="2">
        <v>5</v>
      </c>
      <c r="O20646" s="3" t="s">
        <v>28</v>
      </c>
      <c r="P20646" s="2">
        <v>955</v>
      </c>
      <c r="Q20646" s="3" t="s">
        <v>297</v>
      </c>
      <c r="R20646" s="3" t="s">
        <v>195</v>
      </c>
      <c r="S20646" s="3" t="s">
        <v>42</v>
      </c>
      <c r="T20646" s="2">
        <v>2</v>
      </c>
      <c r="U20646" s="1">
        <v>1430.442</v>
      </c>
      <c r="V20646" s="1">
        <v>2860.884</v>
      </c>
      <c r="W20646" s="1">
        <v>273.82622543020102</v>
      </c>
      <c r="X20646" s="1">
        <v>85.570698681172502</v>
      </c>
      <c r="Y20646" s="1">
        <v>3220.2809240000001</v>
      </c>
    </row>
    <row r="20647" spans="1:25" x14ac:dyDescent="0.3">
      <c r="A20647">
        <v>102415</v>
      </c>
      <c r="B20647">
        <v>69406</v>
      </c>
      <c r="C20647" s="4">
        <v>41729</v>
      </c>
      <c r="D20647" s="4">
        <v>41741</v>
      </c>
      <c r="E20647" s="4">
        <v>41736</v>
      </c>
      <c r="F20647" s="2">
        <v>4</v>
      </c>
      <c r="G20647" s="3" t="s">
        <v>91</v>
      </c>
      <c r="H20647">
        <v>0</v>
      </c>
      <c r="I20647" s="2">
        <v>29907</v>
      </c>
      <c r="J20647" s="2">
        <v>284</v>
      </c>
      <c r="K20647" s="2">
        <v>1</v>
      </c>
      <c r="L20647" s="3" t="s">
        <v>78</v>
      </c>
      <c r="M20647" s="3" t="s">
        <v>27</v>
      </c>
      <c r="N20647" s="2">
        <v>5</v>
      </c>
      <c r="O20647" s="3" t="s">
        <v>28</v>
      </c>
      <c r="P20647" s="2">
        <v>714</v>
      </c>
      <c r="Q20647" s="3" t="s">
        <v>84</v>
      </c>
      <c r="R20647" s="3" t="s">
        <v>38</v>
      </c>
      <c r="S20647" s="3" t="s">
        <v>36</v>
      </c>
      <c r="T20647" s="2">
        <v>5</v>
      </c>
      <c r="U20647" s="1">
        <v>29.994</v>
      </c>
      <c r="V20647" s="1">
        <v>149.97</v>
      </c>
      <c r="W20647" s="1">
        <v>14.354206262039</v>
      </c>
      <c r="X20647" s="1">
        <v>4.4856896264286004</v>
      </c>
      <c r="Y20647" s="1">
        <v>168.80989600000001</v>
      </c>
    </row>
    <row r="20648" spans="1:25" x14ac:dyDescent="0.3">
      <c r="A20648">
        <v>102416</v>
      </c>
      <c r="B20648">
        <v>69406</v>
      </c>
      <c r="C20648" s="4">
        <v>41729</v>
      </c>
      <c r="D20648" s="4">
        <v>41741</v>
      </c>
      <c r="E20648" s="4">
        <v>41736</v>
      </c>
      <c r="F20648" s="2">
        <v>4</v>
      </c>
      <c r="G20648" s="3" t="s">
        <v>91</v>
      </c>
      <c r="H20648">
        <v>0</v>
      </c>
      <c r="I20648" s="2">
        <v>29907</v>
      </c>
      <c r="J20648" s="2">
        <v>284</v>
      </c>
      <c r="K20648" s="2">
        <v>1</v>
      </c>
      <c r="L20648" s="3" t="s">
        <v>78</v>
      </c>
      <c r="M20648" s="3" t="s">
        <v>27</v>
      </c>
      <c r="N20648" s="2">
        <v>5</v>
      </c>
      <c r="O20648" s="3" t="s">
        <v>28</v>
      </c>
      <c r="P20648" s="2">
        <v>707</v>
      </c>
      <c r="Q20648" s="3" t="s">
        <v>79</v>
      </c>
      <c r="R20648" s="3" t="s">
        <v>45</v>
      </c>
      <c r="S20648" s="3" t="s">
        <v>46</v>
      </c>
      <c r="T20648" s="2">
        <v>4</v>
      </c>
      <c r="U20648" s="1">
        <v>20.994</v>
      </c>
      <c r="V20648" s="1">
        <v>83.975999999999999</v>
      </c>
      <c r="W20648" s="1">
        <v>8.0376663670132995</v>
      </c>
      <c r="X20648" s="1">
        <v>2.5117708346267</v>
      </c>
      <c r="Y20648" s="1">
        <v>94.525436999999997</v>
      </c>
    </row>
    <row r="20649" spans="1:25" x14ac:dyDescent="0.3">
      <c r="A20649">
        <v>102417</v>
      </c>
      <c r="B20649">
        <v>69406</v>
      </c>
      <c r="C20649" s="4">
        <v>41729</v>
      </c>
      <c r="D20649" s="4">
        <v>41741</v>
      </c>
      <c r="E20649" s="4">
        <v>41736</v>
      </c>
      <c r="F20649" s="2">
        <v>4</v>
      </c>
      <c r="G20649" s="3" t="s">
        <v>91</v>
      </c>
      <c r="H20649">
        <v>0</v>
      </c>
      <c r="I20649" s="2">
        <v>29907</v>
      </c>
      <c r="J20649" s="2">
        <v>284</v>
      </c>
      <c r="K20649" s="2">
        <v>1</v>
      </c>
      <c r="L20649" s="3" t="s">
        <v>78</v>
      </c>
      <c r="M20649" s="3" t="s">
        <v>27</v>
      </c>
      <c r="N20649" s="2">
        <v>5</v>
      </c>
      <c r="O20649" s="3" t="s">
        <v>28</v>
      </c>
      <c r="P20649" s="2">
        <v>945</v>
      </c>
      <c r="Q20649" s="3" t="s">
        <v>200</v>
      </c>
      <c r="R20649" s="3" t="s">
        <v>201</v>
      </c>
      <c r="S20649" s="3" t="s">
        <v>31</v>
      </c>
      <c r="T20649" s="2">
        <v>1</v>
      </c>
      <c r="U20649" s="1">
        <v>54.893999999999998</v>
      </c>
      <c r="V20649" s="1">
        <v>54.893999999999998</v>
      </c>
      <c r="W20649" s="1">
        <v>5.2541161468851998</v>
      </c>
      <c r="X20649" s="1">
        <v>1.6419113579594</v>
      </c>
      <c r="Y20649" s="1">
        <v>61.790027000000002</v>
      </c>
    </row>
    <row r="20650" spans="1:25" x14ac:dyDescent="0.3">
      <c r="A20650">
        <v>102418</v>
      </c>
      <c r="B20650">
        <v>69406</v>
      </c>
      <c r="C20650" s="4">
        <v>41729</v>
      </c>
      <c r="D20650" s="4">
        <v>41741</v>
      </c>
      <c r="E20650" s="4">
        <v>41736</v>
      </c>
      <c r="F20650" s="2">
        <v>4</v>
      </c>
      <c r="G20650" s="3" t="s">
        <v>91</v>
      </c>
      <c r="H20650">
        <v>0</v>
      </c>
      <c r="I20650" s="2">
        <v>29907</v>
      </c>
      <c r="J20650" s="2">
        <v>284</v>
      </c>
      <c r="K20650" s="2">
        <v>1</v>
      </c>
      <c r="L20650" s="3" t="s">
        <v>78</v>
      </c>
      <c r="M20650" s="3" t="s">
        <v>27</v>
      </c>
      <c r="N20650" s="2">
        <v>5</v>
      </c>
      <c r="O20650" s="3" t="s">
        <v>28</v>
      </c>
      <c r="P20650" s="2">
        <v>892</v>
      </c>
      <c r="Q20650" s="3" t="s">
        <v>227</v>
      </c>
      <c r="R20650" s="3" t="s">
        <v>220</v>
      </c>
      <c r="S20650" s="3" t="s">
        <v>31</v>
      </c>
      <c r="T20650" s="2">
        <v>2</v>
      </c>
      <c r="U20650" s="1">
        <v>602.346</v>
      </c>
      <c r="V20650" s="1">
        <v>1204.692</v>
      </c>
      <c r="W20650" s="1">
        <v>115.30571081035001</v>
      </c>
      <c r="X20650" s="1">
        <v>36.033035990141201</v>
      </c>
      <c r="Y20650" s="1">
        <v>1356.030747</v>
      </c>
    </row>
    <row r="20651" spans="1:25" x14ac:dyDescent="0.3">
      <c r="A20651">
        <v>102419</v>
      </c>
      <c r="B20651">
        <v>69406</v>
      </c>
      <c r="C20651" s="4">
        <v>41729</v>
      </c>
      <c r="D20651" s="4">
        <v>41741</v>
      </c>
      <c r="E20651" s="4">
        <v>41736</v>
      </c>
      <c r="F20651" s="2">
        <v>4</v>
      </c>
      <c r="G20651" s="3" t="s">
        <v>91</v>
      </c>
      <c r="H20651">
        <v>0</v>
      </c>
      <c r="I20651" s="2">
        <v>29907</v>
      </c>
      <c r="J20651" s="2">
        <v>284</v>
      </c>
      <c r="K20651" s="2">
        <v>1</v>
      </c>
      <c r="L20651" s="3" t="s">
        <v>78</v>
      </c>
      <c r="M20651" s="3" t="s">
        <v>27</v>
      </c>
      <c r="N20651" s="2">
        <v>5</v>
      </c>
      <c r="O20651" s="3" t="s">
        <v>28</v>
      </c>
      <c r="P20651" s="2">
        <v>881</v>
      </c>
      <c r="Q20651" s="3" t="s">
        <v>280</v>
      </c>
      <c r="R20651" s="3" t="s">
        <v>38</v>
      </c>
      <c r="S20651" s="3" t="s">
        <v>36</v>
      </c>
      <c r="T20651" s="2">
        <v>2</v>
      </c>
      <c r="U20651" s="1">
        <v>32.393999999999998</v>
      </c>
      <c r="V20651" s="1">
        <v>64.787999999999997</v>
      </c>
      <c r="W20651" s="1">
        <v>6.2011089904979997</v>
      </c>
      <c r="X20651" s="1">
        <v>1.9378466327735999</v>
      </c>
      <c r="Y20651" s="1">
        <v>72.926956000000004</v>
      </c>
    </row>
    <row r="20652" spans="1:25" x14ac:dyDescent="0.3">
      <c r="A20652">
        <v>102420</v>
      </c>
      <c r="B20652">
        <v>69406</v>
      </c>
      <c r="C20652" s="4">
        <v>41729</v>
      </c>
      <c r="D20652" s="4">
        <v>41741</v>
      </c>
      <c r="E20652" s="4">
        <v>41736</v>
      </c>
      <c r="F20652" s="2">
        <v>4</v>
      </c>
      <c r="G20652" s="3" t="s">
        <v>91</v>
      </c>
      <c r="H20652">
        <v>0</v>
      </c>
      <c r="I20652" s="2">
        <v>29907</v>
      </c>
      <c r="J20652" s="2">
        <v>284</v>
      </c>
      <c r="K20652" s="2">
        <v>1</v>
      </c>
      <c r="L20652" s="3" t="s">
        <v>78</v>
      </c>
      <c r="M20652" s="3" t="s">
        <v>27</v>
      </c>
      <c r="N20652" s="2">
        <v>5</v>
      </c>
      <c r="O20652" s="3" t="s">
        <v>28</v>
      </c>
      <c r="P20652" s="2">
        <v>883</v>
      </c>
      <c r="Q20652" s="3" t="s">
        <v>204</v>
      </c>
      <c r="R20652" s="3" t="s">
        <v>38</v>
      </c>
      <c r="S20652" s="3" t="s">
        <v>36</v>
      </c>
      <c r="T20652" s="2">
        <v>3</v>
      </c>
      <c r="U20652" s="1">
        <v>32.393999999999998</v>
      </c>
      <c r="V20652" s="1">
        <v>97.182000000000002</v>
      </c>
      <c r="W20652" s="1">
        <v>9.3016634857469995</v>
      </c>
      <c r="X20652" s="1">
        <v>2.9067699491604002</v>
      </c>
      <c r="Y20652" s="1">
        <v>109.390433</v>
      </c>
    </row>
    <row r="20653" spans="1:25" x14ac:dyDescent="0.3">
      <c r="A20653">
        <v>102421</v>
      </c>
      <c r="B20653">
        <v>69406</v>
      </c>
      <c r="C20653" s="4">
        <v>41729</v>
      </c>
      <c r="D20653" s="4">
        <v>41741</v>
      </c>
      <c r="E20653" s="4">
        <v>41736</v>
      </c>
      <c r="F20653" s="2">
        <v>4</v>
      </c>
      <c r="G20653" s="3" t="s">
        <v>91</v>
      </c>
      <c r="H20653">
        <v>0</v>
      </c>
      <c r="I20653" s="2">
        <v>29907</v>
      </c>
      <c r="J20653" s="2">
        <v>284</v>
      </c>
      <c r="K20653" s="2">
        <v>1</v>
      </c>
      <c r="L20653" s="3" t="s">
        <v>78</v>
      </c>
      <c r="M20653" s="3" t="s">
        <v>27</v>
      </c>
      <c r="N20653" s="2">
        <v>5</v>
      </c>
      <c r="O20653" s="3" t="s">
        <v>28</v>
      </c>
      <c r="P20653" s="2">
        <v>894</v>
      </c>
      <c r="Q20653" s="3" t="s">
        <v>218</v>
      </c>
      <c r="R20653" s="3" t="s">
        <v>201</v>
      </c>
      <c r="S20653" s="3" t="s">
        <v>31</v>
      </c>
      <c r="T20653" s="2">
        <v>1</v>
      </c>
      <c r="U20653" s="1">
        <v>72.876000000000005</v>
      </c>
      <c r="V20653" s="1">
        <v>72.876000000000005</v>
      </c>
      <c r="W20653" s="1">
        <v>6.9752426188727998</v>
      </c>
      <c r="X20653" s="1">
        <v>2.1797634007841999</v>
      </c>
      <c r="Y20653" s="1">
        <v>82.031006000000005</v>
      </c>
    </row>
    <row r="20654" spans="1:25" x14ac:dyDescent="0.3">
      <c r="A20654">
        <v>102422</v>
      </c>
      <c r="B20654">
        <v>69406</v>
      </c>
      <c r="C20654" s="4">
        <v>41729</v>
      </c>
      <c r="D20654" s="4">
        <v>41741</v>
      </c>
      <c r="E20654" s="4">
        <v>41736</v>
      </c>
      <c r="F20654" s="2">
        <v>4</v>
      </c>
      <c r="G20654" s="3" t="s">
        <v>91</v>
      </c>
      <c r="H20654">
        <v>0</v>
      </c>
      <c r="I20654" s="2">
        <v>29907</v>
      </c>
      <c r="J20654" s="2">
        <v>284</v>
      </c>
      <c r="K20654" s="2">
        <v>1</v>
      </c>
      <c r="L20654" s="3" t="s">
        <v>78</v>
      </c>
      <c r="M20654" s="3" t="s">
        <v>27</v>
      </c>
      <c r="N20654" s="2">
        <v>5</v>
      </c>
      <c r="O20654" s="3" t="s">
        <v>28</v>
      </c>
      <c r="P20654" s="2">
        <v>876</v>
      </c>
      <c r="Q20654" s="3" t="s">
        <v>202</v>
      </c>
      <c r="R20654" s="3" t="s">
        <v>203</v>
      </c>
      <c r="S20654" s="3" t="s">
        <v>46</v>
      </c>
      <c r="T20654" s="2">
        <v>6</v>
      </c>
      <c r="U20654" s="1">
        <v>72</v>
      </c>
      <c r="V20654" s="1">
        <v>432</v>
      </c>
      <c r="W20654" s="1">
        <v>41.348383711414698</v>
      </c>
      <c r="X20654" s="1">
        <v>12.921370398193901</v>
      </c>
      <c r="Y20654" s="1">
        <v>486.26975399999998</v>
      </c>
    </row>
    <row r="20655" spans="1:25" x14ac:dyDescent="0.3">
      <c r="A20655">
        <v>102423</v>
      </c>
      <c r="B20655">
        <v>69406</v>
      </c>
      <c r="C20655" s="4">
        <v>41729</v>
      </c>
      <c r="D20655" s="4">
        <v>41741</v>
      </c>
      <c r="E20655" s="4">
        <v>41736</v>
      </c>
      <c r="F20655" s="2">
        <v>4</v>
      </c>
      <c r="G20655" s="3" t="s">
        <v>91</v>
      </c>
      <c r="H20655">
        <v>0</v>
      </c>
      <c r="I20655" s="2">
        <v>29907</v>
      </c>
      <c r="J20655" s="2">
        <v>284</v>
      </c>
      <c r="K20655" s="2">
        <v>1</v>
      </c>
      <c r="L20655" s="3" t="s">
        <v>78</v>
      </c>
      <c r="M20655" s="3" t="s">
        <v>27</v>
      </c>
      <c r="N20655" s="2">
        <v>5</v>
      </c>
      <c r="O20655" s="3" t="s">
        <v>28</v>
      </c>
      <c r="P20655" s="2">
        <v>715</v>
      </c>
      <c r="Q20655" s="3" t="s">
        <v>37</v>
      </c>
      <c r="R20655" s="3" t="s">
        <v>38</v>
      </c>
      <c r="S20655" s="3" t="s">
        <v>36</v>
      </c>
      <c r="T20655" s="2">
        <v>1</v>
      </c>
      <c r="U20655" s="1">
        <v>29.994</v>
      </c>
      <c r="V20655" s="1">
        <v>29.994</v>
      </c>
      <c r="W20655" s="1">
        <v>2.8708412524078</v>
      </c>
      <c r="X20655" s="1">
        <v>0.89713792528570002</v>
      </c>
      <c r="Y20655" s="1">
        <v>33.761978999999997</v>
      </c>
    </row>
    <row r="20656" spans="1:25" x14ac:dyDescent="0.3">
      <c r="A20656">
        <v>102424</v>
      </c>
      <c r="B20656">
        <v>69406</v>
      </c>
      <c r="C20656" s="4">
        <v>41729</v>
      </c>
      <c r="D20656" s="4">
        <v>41741</v>
      </c>
      <c r="E20656" s="4">
        <v>41736</v>
      </c>
      <c r="F20656" s="2">
        <v>4</v>
      </c>
      <c r="G20656" s="3" t="s">
        <v>91</v>
      </c>
      <c r="H20656">
        <v>0</v>
      </c>
      <c r="I20656" s="2">
        <v>29907</v>
      </c>
      <c r="J20656" s="2">
        <v>284</v>
      </c>
      <c r="K20656" s="2">
        <v>1</v>
      </c>
      <c r="L20656" s="3" t="s">
        <v>78</v>
      </c>
      <c r="M20656" s="3" t="s">
        <v>27</v>
      </c>
      <c r="N20656" s="2">
        <v>5</v>
      </c>
      <c r="O20656" s="3" t="s">
        <v>28</v>
      </c>
      <c r="P20656" s="2">
        <v>978</v>
      </c>
      <c r="Q20656" s="3" t="s">
        <v>233</v>
      </c>
      <c r="R20656" s="3" t="s">
        <v>195</v>
      </c>
      <c r="S20656" s="3" t="s">
        <v>42</v>
      </c>
      <c r="T20656" s="2">
        <v>3</v>
      </c>
      <c r="U20656" s="1">
        <v>445.41</v>
      </c>
      <c r="V20656" s="1">
        <v>1336.23</v>
      </c>
      <c r="W20656" s="1">
        <v>127.895719367369</v>
      </c>
      <c r="X20656" s="1">
        <v>39.967413812913499</v>
      </c>
      <c r="Y20656" s="1">
        <v>1504.0931330000001</v>
      </c>
    </row>
    <row r="20657" spans="1:25" x14ac:dyDescent="0.3">
      <c r="A20657">
        <v>102425</v>
      </c>
      <c r="B20657">
        <v>69406</v>
      </c>
      <c r="C20657" s="4">
        <v>41729</v>
      </c>
      <c r="D20657" s="4">
        <v>41741</v>
      </c>
      <c r="E20657" s="4">
        <v>41736</v>
      </c>
      <c r="F20657" s="2">
        <v>4</v>
      </c>
      <c r="G20657" s="3" t="s">
        <v>91</v>
      </c>
      <c r="H20657">
        <v>0</v>
      </c>
      <c r="I20657" s="2">
        <v>29907</v>
      </c>
      <c r="J20657" s="2">
        <v>284</v>
      </c>
      <c r="K20657" s="2">
        <v>1</v>
      </c>
      <c r="L20657" s="3" t="s">
        <v>78</v>
      </c>
      <c r="M20657" s="3" t="s">
        <v>27</v>
      </c>
      <c r="N20657" s="2">
        <v>5</v>
      </c>
      <c r="O20657" s="3" t="s">
        <v>28</v>
      </c>
      <c r="P20657" s="2">
        <v>958</v>
      </c>
      <c r="Q20657" s="3" t="s">
        <v>226</v>
      </c>
      <c r="R20657" s="3" t="s">
        <v>195</v>
      </c>
      <c r="S20657" s="3" t="s">
        <v>42</v>
      </c>
      <c r="T20657" s="2">
        <v>1</v>
      </c>
      <c r="U20657" s="1">
        <v>445.41</v>
      </c>
      <c r="V20657" s="1">
        <v>445.41</v>
      </c>
      <c r="W20657" s="1">
        <v>42.631906455789903</v>
      </c>
      <c r="X20657" s="1">
        <v>13.322471270971199</v>
      </c>
      <c r="Y20657" s="1">
        <v>501.36437699999999</v>
      </c>
    </row>
    <row r="20658" spans="1:25" x14ac:dyDescent="0.3">
      <c r="A20658">
        <v>102426</v>
      </c>
      <c r="B20658">
        <v>69406</v>
      </c>
      <c r="C20658" s="4">
        <v>41729</v>
      </c>
      <c r="D20658" s="4">
        <v>41741</v>
      </c>
      <c r="E20658" s="4">
        <v>41736</v>
      </c>
      <c r="F20658" s="2">
        <v>4</v>
      </c>
      <c r="G20658" s="3" t="s">
        <v>91</v>
      </c>
      <c r="H20658">
        <v>0</v>
      </c>
      <c r="I20658" s="2">
        <v>29907</v>
      </c>
      <c r="J20658" s="2">
        <v>284</v>
      </c>
      <c r="K20658" s="2">
        <v>1</v>
      </c>
      <c r="L20658" s="3" t="s">
        <v>78</v>
      </c>
      <c r="M20658" s="3" t="s">
        <v>27</v>
      </c>
      <c r="N20658" s="2">
        <v>5</v>
      </c>
      <c r="O20658" s="3" t="s">
        <v>28</v>
      </c>
      <c r="P20658" s="2">
        <v>964</v>
      </c>
      <c r="Q20658" s="3" t="s">
        <v>225</v>
      </c>
      <c r="R20658" s="3" t="s">
        <v>195</v>
      </c>
      <c r="S20658" s="3" t="s">
        <v>42</v>
      </c>
      <c r="T20658" s="2">
        <v>1</v>
      </c>
      <c r="U20658" s="1">
        <v>445.41</v>
      </c>
      <c r="V20658" s="1">
        <v>445.41</v>
      </c>
      <c r="W20658" s="1">
        <v>42.631906455789903</v>
      </c>
      <c r="X20658" s="1">
        <v>13.322471270971199</v>
      </c>
      <c r="Y20658" s="1">
        <v>501.36437699999999</v>
      </c>
    </row>
    <row r="20659" spans="1:25" x14ac:dyDescent="0.3">
      <c r="A20659">
        <v>102427</v>
      </c>
      <c r="B20659">
        <v>69406</v>
      </c>
      <c r="C20659" s="4">
        <v>41729</v>
      </c>
      <c r="D20659" s="4">
        <v>41741</v>
      </c>
      <c r="E20659" s="4">
        <v>41736</v>
      </c>
      <c r="F20659" s="2">
        <v>4</v>
      </c>
      <c r="G20659" s="3" t="s">
        <v>91</v>
      </c>
      <c r="H20659">
        <v>0</v>
      </c>
      <c r="I20659" s="2">
        <v>29907</v>
      </c>
      <c r="J20659" s="2">
        <v>284</v>
      </c>
      <c r="K20659" s="2">
        <v>1</v>
      </c>
      <c r="L20659" s="3" t="s">
        <v>78</v>
      </c>
      <c r="M20659" s="3" t="s">
        <v>27</v>
      </c>
      <c r="N20659" s="2">
        <v>5</v>
      </c>
      <c r="O20659" s="3" t="s">
        <v>28</v>
      </c>
      <c r="P20659" s="2">
        <v>965</v>
      </c>
      <c r="Q20659" s="3" t="s">
        <v>221</v>
      </c>
      <c r="R20659" s="3" t="s">
        <v>195</v>
      </c>
      <c r="S20659" s="3" t="s">
        <v>42</v>
      </c>
      <c r="T20659" s="2">
        <v>2</v>
      </c>
      <c r="U20659" s="1">
        <v>445.41</v>
      </c>
      <c r="V20659" s="1">
        <v>890.82</v>
      </c>
      <c r="W20659" s="1">
        <v>85.263812911579706</v>
      </c>
      <c r="X20659" s="1">
        <v>26.644942541942299</v>
      </c>
      <c r="Y20659" s="1">
        <v>1002.728756</v>
      </c>
    </row>
    <row r="20660" spans="1:25" x14ac:dyDescent="0.3">
      <c r="A20660">
        <v>102428</v>
      </c>
      <c r="B20660">
        <v>69406</v>
      </c>
      <c r="C20660" s="4">
        <v>41729</v>
      </c>
      <c r="D20660" s="4">
        <v>41741</v>
      </c>
      <c r="E20660" s="4">
        <v>41736</v>
      </c>
      <c r="F20660" s="2">
        <v>4</v>
      </c>
      <c r="G20660" s="3" t="s">
        <v>91</v>
      </c>
      <c r="H20660">
        <v>0</v>
      </c>
      <c r="I20660" s="2">
        <v>29907</v>
      </c>
      <c r="J20660" s="2">
        <v>284</v>
      </c>
      <c r="K20660" s="2">
        <v>1</v>
      </c>
      <c r="L20660" s="3" t="s">
        <v>78</v>
      </c>
      <c r="M20660" s="3" t="s">
        <v>27</v>
      </c>
      <c r="N20660" s="2">
        <v>5</v>
      </c>
      <c r="O20660" s="3" t="s">
        <v>28</v>
      </c>
      <c r="P20660" s="2">
        <v>971</v>
      </c>
      <c r="Q20660" s="3" t="s">
        <v>319</v>
      </c>
      <c r="R20660" s="3" t="s">
        <v>195</v>
      </c>
      <c r="S20660" s="3" t="s">
        <v>42</v>
      </c>
      <c r="T20660" s="2">
        <v>2</v>
      </c>
      <c r="U20660" s="1">
        <v>728.91</v>
      </c>
      <c r="V20660" s="1">
        <v>1457.82</v>
      </c>
      <c r="W20660" s="1">
        <v>139.53356653281099</v>
      </c>
      <c r="X20660" s="1">
        <v>43.604241189571802</v>
      </c>
      <c r="Y20660" s="1">
        <v>1640.9578080000001</v>
      </c>
    </row>
    <row r="20661" spans="1:25" x14ac:dyDescent="0.3">
      <c r="A20661">
        <v>102429</v>
      </c>
      <c r="B20661">
        <v>69406</v>
      </c>
      <c r="C20661" s="4">
        <v>41729</v>
      </c>
      <c r="D20661" s="4">
        <v>41741</v>
      </c>
      <c r="E20661" s="4">
        <v>41736</v>
      </c>
      <c r="F20661" s="2">
        <v>4</v>
      </c>
      <c r="G20661" s="3" t="s">
        <v>91</v>
      </c>
      <c r="H20661">
        <v>0</v>
      </c>
      <c r="I20661" s="2">
        <v>29907</v>
      </c>
      <c r="J20661" s="2">
        <v>284</v>
      </c>
      <c r="K20661" s="2">
        <v>1</v>
      </c>
      <c r="L20661" s="3" t="s">
        <v>78</v>
      </c>
      <c r="M20661" s="3" t="s">
        <v>27</v>
      </c>
      <c r="N20661" s="2">
        <v>5</v>
      </c>
      <c r="O20661" s="3" t="s">
        <v>28</v>
      </c>
      <c r="P20661" s="2">
        <v>966</v>
      </c>
      <c r="Q20661" s="3" t="s">
        <v>234</v>
      </c>
      <c r="R20661" s="3" t="s">
        <v>195</v>
      </c>
      <c r="S20661" s="3" t="s">
        <v>42</v>
      </c>
      <c r="T20661" s="2">
        <v>1</v>
      </c>
      <c r="U20661" s="1">
        <v>1430.442</v>
      </c>
      <c r="V20661" s="1">
        <v>1430.442</v>
      </c>
      <c r="W20661" s="1">
        <v>136.9131127151</v>
      </c>
      <c r="X20661" s="1">
        <v>42.785349340586301</v>
      </c>
      <c r="Y20661" s="1">
        <v>1610.1404620000001</v>
      </c>
    </row>
    <row r="20662" spans="1:25" x14ac:dyDescent="0.3">
      <c r="A20662">
        <v>102430</v>
      </c>
      <c r="B20662">
        <v>69406</v>
      </c>
      <c r="C20662" s="4">
        <v>41729</v>
      </c>
      <c r="D20662" s="4">
        <v>41741</v>
      </c>
      <c r="E20662" s="4">
        <v>41736</v>
      </c>
      <c r="F20662" s="2">
        <v>4</v>
      </c>
      <c r="G20662" s="3" t="s">
        <v>91</v>
      </c>
      <c r="H20662">
        <v>0</v>
      </c>
      <c r="I20662" s="2">
        <v>29907</v>
      </c>
      <c r="J20662" s="2">
        <v>284</v>
      </c>
      <c r="K20662" s="2">
        <v>1</v>
      </c>
      <c r="L20662" s="3" t="s">
        <v>78</v>
      </c>
      <c r="M20662" s="3" t="s">
        <v>27</v>
      </c>
      <c r="N20662" s="2">
        <v>5</v>
      </c>
      <c r="O20662" s="3" t="s">
        <v>28</v>
      </c>
      <c r="P20662" s="2">
        <v>967</v>
      </c>
      <c r="Q20662" s="3" t="s">
        <v>229</v>
      </c>
      <c r="R20662" s="3" t="s">
        <v>195</v>
      </c>
      <c r="S20662" s="3" t="s">
        <v>42</v>
      </c>
      <c r="T20662" s="2">
        <v>3</v>
      </c>
      <c r="U20662" s="1">
        <v>1430.442</v>
      </c>
      <c r="V20662" s="1">
        <v>4291.326</v>
      </c>
      <c r="W20662" s="1">
        <v>410.73933814530102</v>
      </c>
      <c r="X20662" s="1">
        <v>128.356048021758</v>
      </c>
      <c r="Y20662" s="1">
        <v>4830.421386</v>
      </c>
    </row>
    <row r="20663" spans="1:25" x14ac:dyDescent="0.3">
      <c r="A20663">
        <v>102431</v>
      </c>
      <c r="B20663">
        <v>69406</v>
      </c>
      <c r="C20663" s="4">
        <v>41729</v>
      </c>
      <c r="D20663" s="4">
        <v>41741</v>
      </c>
      <c r="E20663" s="4">
        <v>41736</v>
      </c>
      <c r="F20663" s="2">
        <v>4</v>
      </c>
      <c r="G20663" s="3" t="s">
        <v>91</v>
      </c>
      <c r="H20663">
        <v>0</v>
      </c>
      <c r="I20663" s="2">
        <v>29907</v>
      </c>
      <c r="J20663" s="2">
        <v>284</v>
      </c>
      <c r="K20663" s="2">
        <v>1</v>
      </c>
      <c r="L20663" s="3" t="s">
        <v>78</v>
      </c>
      <c r="M20663" s="3" t="s">
        <v>27</v>
      </c>
      <c r="N20663" s="2">
        <v>5</v>
      </c>
      <c r="O20663" s="3" t="s">
        <v>28</v>
      </c>
      <c r="P20663" s="2">
        <v>969</v>
      </c>
      <c r="Q20663" s="3" t="s">
        <v>208</v>
      </c>
      <c r="R20663" s="3" t="s">
        <v>195</v>
      </c>
      <c r="S20663" s="3" t="s">
        <v>42</v>
      </c>
      <c r="T20663" s="2">
        <v>1</v>
      </c>
      <c r="U20663" s="1">
        <v>1430.442</v>
      </c>
      <c r="V20663" s="1">
        <v>1430.442</v>
      </c>
      <c r="W20663" s="1">
        <v>136.9131127151</v>
      </c>
      <c r="X20663" s="1">
        <v>42.785349340586301</v>
      </c>
      <c r="Y20663" s="1">
        <v>1610.1404620000001</v>
      </c>
    </row>
    <row r="20664" spans="1:25" x14ac:dyDescent="0.3">
      <c r="A20664">
        <v>102432</v>
      </c>
      <c r="B20664">
        <v>69406</v>
      </c>
      <c r="C20664" s="4">
        <v>41729</v>
      </c>
      <c r="D20664" s="4">
        <v>41741</v>
      </c>
      <c r="E20664" s="4">
        <v>41736</v>
      </c>
      <c r="F20664" s="2">
        <v>4</v>
      </c>
      <c r="G20664" s="3" t="s">
        <v>91</v>
      </c>
      <c r="H20664">
        <v>0</v>
      </c>
      <c r="I20664" s="2">
        <v>29907</v>
      </c>
      <c r="J20664" s="2">
        <v>284</v>
      </c>
      <c r="K20664" s="2">
        <v>1</v>
      </c>
      <c r="L20664" s="3" t="s">
        <v>78</v>
      </c>
      <c r="M20664" s="3" t="s">
        <v>27</v>
      </c>
      <c r="N20664" s="2">
        <v>5</v>
      </c>
      <c r="O20664" s="3" t="s">
        <v>28</v>
      </c>
      <c r="P20664" s="2">
        <v>957</v>
      </c>
      <c r="Q20664" s="3" t="s">
        <v>194</v>
      </c>
      <c r="R20664" s="3" t="s">
        <v>195</v>
      </c>
      <c r="S20664" s="3" t="s">
        <v>42</v>
      </c>
      <c r="T20664" s="2">
        <v>2</v>
      </c>
      <c r="U20664" s="1">
        <v>1430.442</v>
      </c>
      <c r="V20664" s="1">
        <v>2860.884</v>
      </c>
      <c r="W20664" s="1">
        <v>273.82622543020102</v>
      </c>
      <c r="X20664" s="1">
        <v>85.570698681172502</v>
      </c>
      <c r="Y20664" s="1">
        <v>3220.2809240000001</v>
      </c>
    </row>
    <row r="20665" spans="1:25" x14ac:dyDescent="0.3">
      <c r="A20665">
        <v>102433</v>
      </c>
      <c r="B20665">
        <v>69406</v>
      </c>
      <c r="C20665" s="4">
        <v>41729</v>
      </c>
      <c r="D20665" s="4">
        <v>41741</v>
      </c>
      <c r="E20665" s="4">
        <v>41736</v>
      </c>
      <c r="F20665" s="2">
        <v>4</v>
      </c>
      <c r="G20665" s="3" t="s">
        <v>91</v>
      </c>
      <c r="H20665">
        <v>0</v>
      </c>
      <c r="I20665" s="2">
        <v>29907</v>
      </c>
      <c r="J20665" s="2">
        <v>284</v>
      </c>
      <c r="K20665" s="2">
        <v>1</v>
      </c>
      <c r="L20665" s="3" t="s">
        <v>78</v>
      </c>
      <c r="M20665" s="3" t="s">
        <v>27</v>
      </c>
      <c r="N20665" s="2">
        <v>5</v>
      </c>
      <c r="O20665" s="3" t="s">
        <v>28</v>
      </c>
      <c r="P20665" s="2">
        <v>952</v>
      </c>
      <c r="Q20665" s="3" t="s">
        <v>213</v>
      </c>
      <c r="R20665" s="3" t="s">
        <v>214</v>
      </c>
      <c r="S20665" s="3" t="s">
        <v>31</v>
      </c>
      <c r="T20665" s="2">
        <v>2</v>
      </c>
      <c r="U20665" s="1">
        <v>12.144</v>
      </c>
      <c r="V20665" s="1">
        <v>24.288</v>
      </c>
      <c r="W20665" s="1">
        <v>2.3246980175529002</v>
      </c>
      <c r="X20665" s="1">
        <v>0.72646815794289998</v>
      </c>
      <c r="Y20665" s="1">
        <v>27.339165999999999</v>
      </c>
    </row>
    <row r="20666" spans="1:25" x14ac:dyDescent="0.3">
      <c r="A20666">
        <v>102434</v>
      </c>
      <c r="B20666">
        <v>69406</v>
      </c>
      <c r="C20666" s="4">
        <v>41729</v>
      </c>
      <c r="D20666" s="4">
        <v>41741</v>
      </c>
      <c r="E20666" s="4">
        <v>41736</v>
      </c>
      <c r="F20666" s="2">
        <v>4</v>
      </c>
      <c r="G20666" s="3" t="s">
        <v>91</v>
      </c>
      <c r="H20666">
        <v>0</v>
      </c>
      <c r="I20666" s="2">
        <v>29907</v>
      </c>
      <c r="J20666" s="2">
        <v>284</v>
      </c>
      <c r="K20666" s="2">
        <v>1</v>
      </c>
      <c r="L20666" s="3" t="s">
        <v>78</v>
      </c>
      <c r="M20666" s="3" t="s">
        <v>27</v>
      </c>
      <c r="N20666" s="2">
        <v>5</v>
      </c>
      <c r="O20666" s="3" t="s">
        <v>28</v>
      </c>
      <c r="P20666" s="2">
        <v>951</v>
      </c>
      <c r="Q20666" s="3" t="s">
        <v>223</v>
      </c>
      <c r="R20666" s="3" t="s">
        <v>224</v>
      </c>
      <c r="S20666" s="3" t="s">
        <v>31</v>
      </c>
      <c r="T20666" s="2">
        <v>1</v>
      </c>
      <c r="U20666" s="1">
        <v>242.994</v>
      </c>
      <c r="V20666" s="1">
        <v>242.994</v>
      </c>
      <c r="W20666" s="1">
        <v>23.257891554563699</v>
      </c>
      <c r="X20666" s="1">
        <v>7.2680913855062999</v>
      </c>
      <c r="Y20666" s="1">
        <v>273.51998300000002</v>
      </c>
    </row>
    <row r="20667" spans="1:25" x14ac:dyDescent="0.3">
      <c r="A20667">
        <v>102435</v>
      </c>
      <c r="B20667">
        <v>69406</v>
      </c>
      <c r="C20667" s="4">
        <v>41729</v>
      </c>
      <c r="D20667" s="4">
        <v>41741</v>
      </c>
      <c r="E20667" s="4">
        <v>41736</v>
      </c>
      <c r="F20667" s="2">
        <v>4</v>
      </c>
      <c r="G20667" s="3" t="s">
        <v>91</v>
      </c>
      <c r="H20667">
        <v>0</v>
      </c>
      <c r="I20667" s="2">
        <v>29907</v>
      </c>
      <c r="J20667" s="2">
        <v>284</v>
      </c>
      <c r="K20667" s="2">
        <v>1</v>
      </c>
      <c r="L20667" s="3" t="s">
        <v>78</v>
      </c>
      <c r="M20667" s="3" t="s">
        <v>27</v>
      </c>
      <c r="N20667" s="2">
        <v>5</v>
      </c>
      <c r="O20667" s="3" t="s">
        <v>28</v>
      </c>
      <c r="P20667" s="2">
        <v>916</v>
      </c>
      <c r="Q20667" s="3" t="s">
        <v>216</v>
      </c>
      <c r="R20667" s="3" t="s">
        <v>217</v>
      </c>
      <c r="S20667" s="3" t="s">
        <v>31</v>
      </c>
      <c r="T20667" s="2">
        <v>1</v>
      </c>
      <c r="U20667" s="1">
        <v>31.584</v>
      </c>
      <c r="V20667" s="1">
        <v>31.584</v>
      </c>
      <c r="W20667" s="1">
        <v>3.0230262757900999</v>
      </c>
      <c r="X20667" s="1">
        <v>0.94469574689019997</v>
      </c>
      <c r="Y20667" s="1">
        <v>35.551721999999998</v>
      </c>
    </row>
    <row r="20668" spans="1:25" x14ac:dyDescent="0.3">
      <c r="A20668">
        <v>102436</v>
      </c>
      <c r="B20668">
        <v>69406</v>
      </c>
      <c r="C20668" s="4">
        <v>41729</v>
      </c>
      <c r="D20668" s="4">
        <v>41741</v>
      </c>
      <c r="E20668" s="4">
        <v>41736</v>
      </c>
      <c r="F20668" s="2">
        <v>4</v>
      </c>
      <c r="G20668" s="3" t="s">
        <v>91</v>
      </c>
      <c r="H20668">
        <v>0</v>
      </c>
      <c r="I20668" s="2">
        <v>29907</v>
      </c>
      <c r="J20668" s="2">
        <v>284</v>
      </c>
      <c r="K20668" s="2">
        <v>1</v>
      </c>
      <c r="L20668" s="3" t="s">
        <v>78</v>
      </c>
      <c r="M20668" s="3" t="s">
        <v>27</v>
      </c>
      <c r="N20668" s="2">
        <v>5</v>
      </c>
      <c r="O20668" s="3" t="s">
        <v>28</v>
      </c>
      <c r="P20668" s="2">
        <v>889</v>
      </c>
      <c r="Q20668" s="3" t="s">
        <v>219</v>
      </c>
      <c r="R20668" s="3" t="s">
        <v>220</v>
      </c>
      <c r="S20668" s="3" t="s">
        <v>31</v>
      </c>
      <c r="T20668" s="2">
        <v>1</v>
      </c>
      <c r="U20668" s="1">
        <v>602.346</v>
      </c>
      <c r="V20668" s="1">
        <v>602.346</v>
      </c>
      <c r="W20668" s="1">
        <v>57.652855405175501</v>
      </c>
      <c r="X20668" s="1">
        <v>18.0165179950706</v>
      </c>
      <c r="Y20668" s="1">
        <v>678.01537299999995</v>
      </c>
    </row>
    <row r="20669" spans="1:25" x14ac:dyDescent="0.3">
      <c r="A20669">
        <v>102437</v>
      </c>
      <c r="B20669">
        <v>69406</v>
      </c>
      <c r="C20669" s="4">
        <v>41729</v>
      </c>
      <c r="D20669" s="4">
        <v>41741</v>
      </c>
      <c r="E20669" s="4">
        <v>41736</v>
      </c>
      <c r="F20669" s="2">
        <v>4</v>
      </c>
      <c r="G20669" s="3" t="s">
        <v>91</v>
      </c>
      <c r="H20669">
        <v>0</v>
      </c>
      <c r="I20669" s="2">
        <v>29907</v>
      </c>
      <c r="J20669" s="2">
        <v>284</v>
      </c>
      <c r="K20669" s="2">
        <v>1</v>
      </c>
      <c r="L20669" s="3" t="s">
        <v>78</v>
      </c>
      <c r="M20669" s="3" t="s">
        <v>27</v>
      </c>
      <c r="N20669" s="2">
        <v>5</v>
      </c>
      <c r="O20669" s="3" t="s">
        <v>28</v>
      </c>
      <c r="P20669" s="2">
        <v>859</v>
      </c>
      <c r="Q20669" s="3" t="s">
        <v>165</v>
      </c>
      <c r="R20669" s="3" t="s">
        <v>134</v>
      </c>
      <c r="S20669" s="3" t="s">
        <v>36</v>
      </c>
      <c r="T20669" s="2">
        <v>5</v>
      </c>
      <c r="U20669" s="1">
        <v>14.694000000000001</v>
      </c>
      <c r="V20669" s="1">
        <v>73.47</v>
      </c>
      <c r="W20669" s="1">
        <v>7.032096646476</v>
      </c>
      <c r="X20669" s="1">
        <v>2.1975302850817</v>
      </c>
      <c r="Y20669" s="1">
        <v>82.699627000000007</v>
      </c>
    </row>
    <row r="20670" spans="1:25" x14ac:dyDescent="0.3">
      <c r="A20670">
        <v>102438</v>
      </c>
      <c r="B20670">
        <v>69406</v>
      </c>
      <c r="C20670" s="4">
        <v>41729</v>
      </c>
      <c r="D20670" s="4">
        <v>41741</v>
      </c>
      <c r="E20670" s="4">
        <v>41736</v>
      </c>
      <c r="F20670" s="2">
        <v>4</v>
      </c>
      <c r="G20670" s="3" t="s">
        <v>91</v>
      </c>
      <c r="H20670">
        <v>0</v>
      </c>
      <c r="I20670" s="2">
        <v>29907</v>
      </c>
      <c r="J20670" s="2">
        <v>284</v>
      </c>
      <c r="K20670" s="2">
        <v>1</v>
      </c>
      <c r="L20670" s="3" t="s">
        <v>78</v>
      </c>
      <c r="M20670" s="3" t="s">
        <v>27</v>
      </c>
      <c r="N20670" s="2">
        <v>5</v>
      </c>
      <c r="O20670" s="3" t="s">
        <v>28</v>
      </c>
      <c r="P20670" s="2">
        <v>864</v>
      </c>
      <c r="Q20670" s="3" t="s">
        <v>215</v>
      </c>
      <c r="R20670" s="3" t="s">
        <v>193</v>
      </c>
      <c r="S20670" s="3" t="s">
        <v>36</v>
      </c>
      <c r="T20670" s="2">
        <v>7</v>
      </c>
      <c r="U20670" s="1">
        <v>38.1</v>
      </c>
      <c r="V20670" s="1">
        <v>266.7</v>
      </c>
      <c r="W20670" s="1">
        <v>25.526884110727501</v>
      </c>
      <c r="X20670" s="1">
        <v>7.9771515861072002</v>
      </c>
      <c r="Y20670" s="1">
        <v>300.20403599999997</v>
      </c>
    </row>
    <row r="20671" spans="1:25" x14ac:dyDescent="0.3">
      <c r="A20671">
        <v>102439</v>
      </c>
      <c r="B20671">
        <v>69406</v>
      </c>
      <c r="C20671" s="4">
        <v>41729</v>
      </c>
      <c r="D20671" s="4">
        <v>41741</v>
      </c>
      <c r="E20671" s="4">
        <v>41736</v>
      </c>
      <c r="F20671" s="2">
        <v>4</v>
      </c>
      <c r="G20671" s="3" t="s">
        <v>91</v>
      </c>
      <c r="H20671">
        <v>0</v>
      </c>
      <c r="I20671" s="2">
        <v>29907</v>
      </c>
      <c r="J20671" s="2">
        <v>284</v>
      </c>
      <c r="K20671" s="2">
        <v>1</v>
      </c>
      <c r="L20671" s="3" t="s">
        <v>78</v>
      </c>
      <c r="M20671" s="3" t="s">
        <v>27</v>
      </c>
      <c r="N20671" s="2">
        <v>5</v>
      </c>
      <c r="O20671" s="3" t="s">
        <v>28</v>
      </c>
      <c r="P20671" s="2">
        <v>865</v>
      </c>
      <c r="Q20671" s="3" t="s">
        <v>192</v>
      </c>
      <c r="R20671" s="3" t="s">
        <v>193</v>
      </c>
      <c r="S20671" s="3" t="s">
        <v>36</v>
      </c>
      <c r="T20671" s="2">
        <v>3</v>
      </c>
      <c r="U20671" s="1">
        <v>38.1</v>
      </c>
      <c r="V20671" s="1">
        <v>114.3</v>
      </c>
      <c r="W20671" s="1">
        <v>10.940093190311799</v>
      </c>
      <c r="X20671" s="1">
        <v>3.4187792511888002</v>
      </c>
      <c r="Y20671" s="1">
        <v>128.658872</v>
      </c>
    </row>
    <row r="20672" spans="1:25" x14ac:dyDescent="0.3">
      <c r="A20672">
        <v>102440</v>
      </c>
      <c r="B20672">
        <v>69406</v>
      </c>
      <c r="C20672" s="4">
        <v>41729</v>
      </c>
      <c r="D20672" s="4">
        <v>41741</v>
      </c>
      <c r="E20672" s="4">
        <v>41736</v>
      </c>
      <c r="F20672" s="2">
        <v>4</v>
      </c>
      <c r="G20672" s="3" t="s">
        <v>91</v>
      </c>
      <c r="H20672">
        <v>0</v>
      </c>
      <c r="I20672" s="2">
        <v>29907</v>
      </c>
      <c r="J20672" s="2">
        <v>284</v>
      </c>
      <c r="K20672" s="2">
        <v>1</v>
      </c>
      <c r="L20672" s="3" t="s">
        <v>78</v>
      </c>
      <c r="M20672" s="3" t="s">
        <v>27</v>
      </c>
      <c r="N20672" s="2">
        <v>5</v>
      </c>
      <c r="O20672" s="3" t="s">
        <v>28</v>
      </c>
      <c r="P20672" s="2">
        <v>880</v>
      </c>
      <c r="Q20672" s="3" t="s">
        <v>205</v>
      </c>
      <c r="R20672" s="3" t="s">
        <v>206</v>
      </c>
      <c r="S20672" s="3" t="s">
        <v>46</v>
      </c>
      <c r="T20672" s="2">
        <v>3</v>
      </c>
      <c r="U20672" s="1">
        <v>32.994</v>
      </c>
      <c r="V20672" s="1">
        <v>98.981999999999999</v>
      </c>
      <c r="W20672" s="1">
        <v>9.4739484178778994</v>
      </c>
      <c r="X20672" s="1">
        <v>2.9606089924862</v>
      </c>
      <c r="Y20672" s="1">
        <v>111.416557</v>
      </c>
    </row>
    <row r="20673" spans="1:25" x14ac:dyDescent="0.3">
      <c r="A20673">
        <v>102441</v>
      </c>
      <c r="B20673">
        <v>69406</v>
      </c>
      <c r="C20673" s="4">
        <v>41729</v>
      </c>
      <c r="D20673" s="4">
        <v>41741</v>
      </c>
      <c r="E20673" s="4">
        <v>41736</v>
      </c>
      <c r="F20673" s="2">
        <v>4</v>
      </c>
      <c r="G20673" s="3" t="s">
        <v>91</v>
      </c>
      <c r="H20673">
        <v>0</v>
      </c>
      <c r="I20673" s="2">
        <v>29907</v>
      </c>
      <c r="J20673" s="2">
        <v>284</v>
      </c>
      <c r="K20673" s="2">
        <v>1</v>
      </c>
      <c r="L20673" s="3" t="s">
        <v>78</v>
      </c>
      <c r="M20673" s="3" t="s">
        <v>27</v>
      </c>
      <c r="N20673" s="2">
        <v>5</v>
      </c>
      <c r="O20673" s="3" t="s">
        <v>28</v>
      </c>
      <c r="P20673" s="2">
        <v>870</v>
      </c>
      <c r="Q20673" s="3" t="s">
        <v>196</v>
      </c>
      <c r="R20673" s="3" t="s">
        <v>197</v>
      </c>
      <c r="S20673" s="3" t="s">
        <v>46</v>
      </c>
      <c r="T20673" s="2">
        <v>8</v>
      </c>
      <c r="U20673" s="1">
        <v>2.9940000000000002</v>
      </c>
      <c r="V20673" s="1">
        <v>23.952000000000002</v>
      </c>
      <c r="W20673" s="1">
        <v>2.2925381635551001</v>
      </c>
      <c r="X20673" s="1">
        <v>0.71641820318880001</v>
      </c>
      <c r="Y20673" s="1">
        <v>26.960955999999999</v>
      </c>
    </row>
    <row r="20674" spans="1:25" x14ac:dyDescent="0.3">
      <c r="A20674">
        <v>102442</v>
      </c>
      <c r="B20674">
        <v>69406</v>
      </c>
      <c r="C20674" s="4">
        <v>41729</v>
      </c>
      <c r="D20674" s="4">
        <v>41741</v>
      </c>
      <c r="E20674" s="4">
        <v>41736</v>
      </c>
      <c r="F20674" s="2">
        <v>4</v>
      </c>
      <c r="G20674" s="3" t="s">
        <v>91</v>
      </c>
      <c r="H20674">
        <v>0</v>
      </c>
      <c r="I20674" s="2">
        <v>29907</v>
      </c>
      <c r="J20674" s="2">
        <v>284</v>
      </c>
      <c r="K20674" s="2">
        <v>1</v>
      </c>
      <c r="L20674" s="3" t="s">
        <v>78</v>
      </c>
      <c r="M20674" s="3" t="s">
        <v>27</v>
      </c>
      <c r="N20674" s="2">
        <v>5</v>
      </c>
      <c r="O20674" s="3" t="s">
        <v>28</v>
      </c>
      <c r="P20674" s="2">
        <v>711</v>
      </c>
      <c r="Q20674" s="3" t="s">
        <v>44</v>
      </c>
      <c r="R20674" s="3" t="s">
        <v>45</v>
      </c>
      <c r="S20674" s="3" t="s">
        <v>46</v>
      </c>
      <c r="T20674" s="2">
        <v>6</v>
      </c>
      <c r="U20674" s="1">
        <v>20.994</v>
      </c>
      <c r="V20674" s="1">
        <v>125.964</v>
      </c>
      <c r="W20674" s="1">
        <v>12.05649955052</v>
      </c>
      <c r="X20674" s="1">
        <v>3.7676562519400001</v>
      </c>
      <c r="Y20674" s="1">
        <v>141.78815599999999</v>
      </c>
    </row>
    <row r="20675" spans="1:25" x14ac:dyDescent="0.3">
      <c r="A20675">
        <v>102443</v>
      </c>
      <c r="B20675">
        <v>69406</v>
      </c>
      <c r="C20675" s="4">
        <v>41729</v>
      </c>
      <c r="D20675" s="4">
        <v>41741</v>
      </c>
      <c r="E20675" s="4">
        <v>41736</v>
      </c>
      <c r="F20675" s="2">
        <v>4</v>
      </c>
      <c r="G20675" s="3" t="s">
        <v>91</v>
      </c>
      <c r="H20675">
        <v>0</v>
      </c>
      <c r="I20675" s="2">
        <v>29907</v>
      </c>
      <c r="J20675" s="2">
        <v>284</v>
      </c>
      <c r="K20675" s="2">
        <v>1</v>
      </c>
      <c r="L20675" s="3" t="s">
        <v>78</v>
      </c>
      <c r="M20675" s="3" t="s">
        <v>27</v>
      </c>
      <c r="N20675" s="2">
        <v>5</v>
      </c>
      <c r="O20675" s="3" t="s">
        <v>28</v>
      </c>
      <c r="P20675" s="2">
        <v>877</v>
      </c>
      <c r="Q20675" s="3" t="s">
        <v>209</v>
      </c>
      <c r="R20675" s="3" t="s">
        <v>210</v>
      </c>
      <c r="S20675" s="3" t="s">
        <v>46</v>
      </c>
      <c r="T20675" s="2">
        <v>4</v>
      </c>
      <c r="U20675" s="1">
        <v>4.7699999999999996</v>
      </c>
      <c r="V20675" s="1">
        <v>19.079999999999998</v>
      </c>
      <c r="W20675" s="1">
        <v>1.8262202805875001</v>
      </c>
      <c r="X20675" s="1">
        <v>0.57069385925360006</v>
      </c>
      <c r="Y20675" s="1">
        <v>21.476914000000001</v>
      </c>
    </row>
    <row r="20676" spans="1:25" x14ac:dyDescent="0.3">
      <c r="A20676">
        <v>102444</v>
      </c>
      <c r="B20676">
        <v>69406</v>
      </c>
      <c r="C20676" s="4">
        <v>41729</v>
      </c>
      <c r="D20676" s="4">
        <v>41741</v>
      </c>
      <c r="E20676" s="4">
        <v>41736</v>
      </c>
      <c r="F20676" s="2">
        <v>4</v>
      </c>
      <c r="G20676" s="3" t="s">
        <v>91</v>
      </c>
      <c r="H20676">
        <v>0</v>
      </c>
      <c r="I20676" s="2">
        <v>29907</v>
      </c>
      <c r="J20676" s="2">
        <v>284</v>
      </c>
      <c r="K20676" s="2">
        <v>1</v>
      </c>
      <c r="L20676" s="3" t="s">
        <v>78</v>
      </c>
      <c r="M20676" s="3" t="s">
        <v>27</v>
      </c>
      <c r="N20676" s="2">
        <v>5</v>
      </c>
      <c r="O20676" s="3" t="s">
        <v>28</v>
      </c>
      <c r="P20676" s="2">
        <v>954</v>
      </c>
      <c r="Q20676" s="3" t="s">
        <v>212</v>
      </c>
      <c r="R20676" s="3" t="s">
        <v>195</v>
      </c>
      <c r="S20676" s="3" t="s">
        <v>42</v>
      </c>
      <c r="T20676" s="2">
        <v>1</v>
      </c>
      <c r="U20676" s="1">
        <v>1430.442</v>
      </c>
      <c r="V20676" s="1">
        <v>1430.442</v>
      </c>
      <c r="W20676" s="1">
        <v>136.9131127151</v>
      </c>
      <c r="X20676" s="1">
        <v>42.785349340586301</v>
      </c>
      <c r="Y20676" s="1">
        <v>1610.1404620000001</v>
      </c>
    </row>
    <row r="20677" spans="1:25" x14ac:dyDescent="0.3">
      <c r="A20677">
        <v>102445</v>
      </c>
      <c r="B20677">
        <v>69406</v>
      </c>
      <c r="C20677" s="4">
        <v>41729</v>
      </c>
      <c r="D20677" s="4">
        <v>41741</v>
      </c>
      <c r="E20677" s="4">
        <v>41736</v>
      </c>
      <c r="F20677" s="2">
        <v>4</v>
      </c>
      <c r="G20677" s="3" t="s">
        <v>91</v>
      </c>
      <c r="H20677">
        <v>0</v>
      </c>
      <c r="I20677" s="2">
        <v>29907</v>
      </c>
      <c r="J20677" s="2">
        <v>284</v>
      </c>
      <c r="K20677" s="2">
        <v>1</v>
      </c>
      <c r="L20677" s="3" t="s">
        <v>78</v>
      </c>
      <c r="M20677" s="3" t="s">
        <v>27</v>
      </c>
      <c r="N20677" s="2">
        <v>5</v>
      </c>
      <c r="O20677" s="3" t="s">
        <v>28</v>
      </c>
      <c r="P20677" s="2">
        <v>949</v>
      </c>
      <c r="Q20677" s="3" t="s">
        <v>237</v>
      </c>
      <c r="R20677" s="3" t="s">
        <v>224</v>
      </c>
      <c r="S20677" s="3" t="s">
        <v>31</v>
      </c>
      <c r="T20677" s="2">
        <v>2</v>
      </c>
      <c r="U20677" s="1">
        <v>105.294</v>
      </c>
      <c r="V20677" s="1">
        <v>210.58799999999999</v>
      </c>
      <c r="W20677" s="1">
        <v>20.156188493100501</v>
      </c>
      <c r="X20677" s="1">
        <v>6.298809142164</v>
      </c>
      <c r="Y20677" s="1">
        <v>237.04299700000001</v>
      </c>
    </row>
    <row r="20678" spans="1:25" x14ac:dyDescent="0.3">
      <c r="A20678">
        <v>102446</v>
      </c>
      <c r="B20678">
        <v>69406</v>
      </c>
      <c r="C20678" s="4">
        <v>41729</v>
      </c>
      <c r="D20678" s="4">
        <v>41741</v>
      </c>
      <c r="E20678" s="4">
        <v>41736</v>
      </c>
      <c r="F20678" s="2">
        <v>4</v>
      </c>
      <c r="G20678" s="3" t="s">
        <v>91</v>
      </c>
      <c r="H20678">
        <v>0</v>
      </c>
      <c r="I20678" s="2">
        <v>29907</v>
      </c>
      <c r="J20678" s="2">
        <v>284</v>
      </c>
      <c r="K20678" s="2">
        <v>1</v>
      </c>
      <c r="L20678" s="3" t="s">
        <v>78</v>
      </c>
      <c r="M20678" s="3" t="s">
        <v>27</v>
      </c>
      <c r="N20678" s="2">
        <v>5</v>
      </c>
      <c r="O20678" s="3" t="s">
        <v>28</v>
      </c>
      <c r="P20678" s="2">
        <v>968</v>
      </c>
      <c r="Q20678" s="3" t="s">
        <v>322</v>
      </c>
      <c r="R20678" s="3" t="s">
        <v>195</v>
      </c>
      <c r="S20678" s="3" t="s">
        <v>42</v>
      </c>
      <c r="T20678" s="2">
        <v>1</v>
      </c>
      <c r="U20678" s="1">
        <v>1430.442</v>
      </c>
      <c r="V20678" s="1">
        <v>1430.442</v>
      </c>
      <c r="W20678" s="1">
        <v>136.9131127151</v>
      </c>
      <c r="X20678" s="1">
        <v>42.785349340586301</v>
      </c>
      <c r="Y20678" s="1">
        <v>1610.1404620000001</v>
      </c>
    </row>
    <row r="20679" spans="1:25" x14ac:dyDescent="0.3">
      <c r="A20679">
        <v>102447</v>
      </c>
      <c r="B20679">
        <v>69406</v>
      </c>
      <c r="C20679" s="4">
        <v>41729</v>
      </c>
      <c r="D20679" s="4">
        <v>41741</v>
      </c>
      <c r="E20679" s="4">
        <v>41736</v>
      </c>
      <c r="F20679" s="2">
        <v>4</v>
      </c>
      <c r="G20679" s="3" t="s">
        <v>91</v>
      </c>
      <c r="H20679">
        <v>0</v>
      </c>
      <c r="I20679" s="2">
        <v>29907</v>
      </c>
      <c r="J20679" s="2">
        <v>284</v>
      </c>
      <c r="K20679" s="2">
        <v>1</v>
      </c>
      <c r="L20679" s="3" t="s">
        <v>78</v>
      </c>
      <c r="M20679" s="3" t="s">
        <v>27</v>
      </c>
      <c r="N20679" s="2">
        <v>5</v>
      </c>
      <c r="O20679" s="3" t="s">
        <v>28</v>
      </c>
      <c r="P20679" s="2">
        <v>712</v>
      </c>
      <c r="Q20679" s="3" t="s">
        <v>34</v>
      </c>
      <c r="R20679" s="3" t="s">
        <v>35</v>
      </c>
      <c r="S20679" s="3" t="s">
        <v>36</v>
      </c>
      <c r="T20679" s="2">
        <v>11</v>
      </c>
      <c r="U20679" s="1">
        <v>5.2141999999999999</v>
      </c>
      <c r="V20679" s="1">
        <v>56.209076000000003</v>
      </c>
      <c r="W20679" s="1">
        <v>5.3799871354446003</v>
      </c>
      <c r="X20679" s="1">
        <v>1.6812460433709</v>
      </c>
      <c r="Y20679" s="1">
        <v>63.270308999999997</v>
      </c>
    </row>
    <row r="20680" spans="1:25" x14ac:dyDescent="0.3">
      <c r="A20680">
        <v>102448</v>
      </c>
      <c r="B20680">
        <v>69406</v>
      </c>
      <c r="C20680" s="4">
        <v>41729</v>
      </c>
      <c r="D20680" s="4">
        <v>41741</v>
      </c>
      <c r="E20680" s="4">
        <v>41736</v>
      </c>
      <c r="F20680" s="2">
        <v>4</v>
      </c>
      <c r="G20680" s="3" t="s">
        <v>91</v>
      </c>
      <c r="H20680">
        <v>0</v>
      </c>
      <c r="I20680" s="2">
        <v>29907</v>
      </c>
      <c r="J20680" s="2">
        <v>284</v>
      </c>
      <c r="K20680" s="2">
        <v>1</v>
      </c>
      <c r="L20680" s="3" t="s">
        <v>78</v>
      </c>
      <c r="M20680" s="3" t="s">
        <v>27</v>
      </c>
      <c r="N20680" s="2">
        <v>5</v>
      </c>
      <c r="O20680" s="3" t="s">
        <v>28</v>
      </c>
      <c r="P20680" s="2">
        <v>956</v>
      </c>
      <c r="Q20680" s="3" t="s">
        <v>230</v>
      </c>
      <c r="R20680" s="3" t="s">
        <v>195</v>
      </c>
      <c r="S20680" s="3" t="s">
        <v>42</v>
      </c>
      <c r="T20680" s="2">
        <v>1</v>
      </c>
      <c r="U20680" s="1">
        <v>1430.442</v>
      </c>
      <c r="V20680" s="1">
        <v>1430.442</v>
      </c>
      <c r="W20680" s="1">
        <v>136.9131127151</v>
      </c>
      <c r="X20680" s="1">
        <v>42.785349340586301</v>
      </c>
      <c r="Y20680" s="1">
        <v>1610.1404620000001</v>
      </c>
    </row>
    <row r="20681" spans="1:25" x14ac:dyDescent="0.3">
      <c r="A20681">
        <v>102449</v>
      </c>
      <c r="B20681">
        <v>69406</v>
      </c>
      <c r="C20681" s="4">
        <v>41729</v>
      </c>
      <c r="D20681" s="4">
        <v>41741</v>
      </c>
      <c r="E20681" s="4">
        <v>41736</v>
      </c>
      <c r="F20681" s="2">
        <v>4</v>
      </c>
      <c r="G20681" s="3" t="s">
        <v>91</v>
      </c>
      <c r="H20681">
        <v>0</v>
      </c>
      <c r="I20681" s="2">
        <v>29907</v>
      </c>
      <c r="J20681" s="2">
        <v>284</v>
      </c>
      <c r="K20681" s="2">
        <v>1</v>
      </c>
      <c r="L20681" s="3" t="s">
        <v>78</v>
      </c>
      <c r="M20681" s="3" t="s">
        <v>27</v>
      </c>
      <c r="N20681" s="2">
        <v>5</v>
      </c>
      <c r="O20681" s="3" t="s">
        <v>28</v>
      </c>
      <c r="P20681" s="2">
        <v>953</v>
      </c>
      <c r="Q20681" s="3" t="s">
        <v>317</v>
      </c>
      <c r="R20681" s="3" t="s">
        <v>195</v>
      </c>
      <c r="S20681" s="3" t="s">
        <v>42</v>
      </c>
      <c r="T20681" s="2">
        <v>1</v>
      </c>
      <c r="U20681" s="1">
        <v>728.91</v>
      </c>
      <c r="V20681" s="1">
        <v>728.91</v>
      </c>
      <c r="W20681" s="1">
        <v>69.766783266405795</v>
      </c>
      <c r="X20681" s="1">
        <v>21.802120594785901</v>
      </c>
      <c r="Y20681" s="1">
        <v>820.47890400000006</v>
      </c>
    </row>
    <row r="20682" spans="1:25" x14ac:dyDescent="0.3">
      <c r="A20682">
        <v>102450</v>
      </c>
      <c r="B20682">
        <v>69406</v>
      </c>
      <c r="C20682" s="4">
        <v>41729</v>
      </c>
      <c r="D20682" s="4">
        <v>41741</v>
      </c>
      <c r="E20682" s="4">
        <v>41736</v>
      </c>
      <c r="F20682" s="2">
        <v>4</v>
      </c>
      <c r="G20682" s="3" t="s">
        <v>91</v>
      </c>
      <c r="H20682">
        <v>0</v>
      </c>
      <c r="I20682" s="2">
        <v>29907</v>
      </c>
      <c r="J20682" s="2">
        <v>284</v>
      </c>
      <c r="K20682" s="2">
        <v>1</v>
      </c>
      <c r="L20682" s="3" t="s">
        <v>78</v>
      </c>
      <c r="M20682" s="3" t="s">
        <v>27</v>
      </c>
      <c r="N20682" s="2">
        <v>5</v>
      </c>
      <c r="O20682" s="3" t="s">
        <v>28</v>
      </c>
      <c r="P20682" s="2">
        <v>885</v>
      </c>
      <c r="Q20682" s="3" t="s">
        <v>298</v>
      </c>
      <c r="R20682" s="3" t="s">
        <v>220</v>
      </c>
      <c r="S20682" s="3" t="s">
        <v>31</v>
      </c>
      <c r="T20682" s="2">
        <v>4</v>
      </c>
      <c r="U20682" s="1">
        <v>602.346</v>
      </c>
      <c r="V20682" s="1">
        <v>2409.384</v>
      </c>
      <c r="W20682" s="1">
        <v>230.61142162070101</v>
      </c>
      <c r="X20682" s="1">
        <v>72.066071980282402</v>
      </c>
      <c r="Y20682" s="1">
        <v>2712.061494</v>
      </c>
    </row>
    <row r="20683" spans="1:25" x14ac:dyDescent="0.3">
      <c r="A20683">
        <v>102451</v>
      </c>
      <c r="B20683">
        <v>69406</v>
      </c>
      <c r="C20683" s="4">
        <v>41729</v>
      </c>
      <c r="D20683" s="4">
        <v>41741</v>
      </c>
      <c r="E20683" s="4">
        <v>41736</v>
      </c>
      <c r="F20683" s="2">
        <v>4</v>
      </c>
      <c r="G20683" s="3" t="s">
        <v>91</v>
      </c>
      <c r="H20683">
        <v>0</v>
      </c>
      <c r="I20683" s="2">
        <v>29907</v>
      </c>
      <c r="J20683" s="2">
        <v>284</v>
      </c>
      <c r="K20683" s="2">
        <v>1</v>
      </c>
      <c r="L20683" s="3" t="s">
        <v>78</v>
      </c>
      <c r="M20683" s="3" t="s">
        <v>27</v>
      </c>
      <c r="N20683" s="2">
        <v>5</v>
      </c>
      <c r="O20683" s="3" t="s">
        <v>28</v>
      </c>
      <c r="P20683" s="2">
        <v>962</v>
      </c>
      <c r="Q20683" s="3" t="s">
        <v>309</v>
      </c>
      <c r="R20683" s="3" t="s">
        <v>195</v>
      </c>
      <c r="S20683" s="3" t="s">
        <v>42</v>
      </c>
      <c r="T20683" s="2">
        <v>4</v>
      </c>
      <c r="U20683" s="1">
        <v>445.41</v>
      </c>
      <c r="V20683" s="1">
        <v>1781.64</v>
      </c>
      <c r="W20683" s="1">
        <v>170.52762582315901</v>
      </c>
      <c r="X20683" s="1">
        <v>53.289885083884599</v>
      </c>
      <c r="Y20683" s="1">
        <v>2005.4575110000001</v>
      </c>
    </row>
    <row r="20684" spans="1:25" x14ac:dyDescent="0.3">
      <c r="A20684">
        <v>102452</v>
      </c>
      <c r="B20684">
        <v>69406</v>
      </c>
      <c r="C20684" s="4">
        <v>41729</v>
      </c>
      <c r="D20684" s="4">
        <v>41741</v>
      </c>
      <c r="E20684" s="4">
        <v>41736</v>
      </c>
      <c r="F20684" s="2">
        <v>4</v>
      </c>
      <c r="G20684" s="3" t="s">
        <v>91</v>
      </c>
      <c r="H20684">
        <v>0</v>
      </c>
      <c r="I20684" s="2">
        <v>29907</v>
      </c>
      <c r="J20684" s="2">
        <v>284</v>
      </c>
      <c r="K20684" s="2">
        <v>1</v>
      </c>
      <c r="L20684" s="3" t="s">
        <v>78</v>
      </c>
      <c r="M20684" s="3" t="s">
        <v>27</v>
      </c>
      <c r="N20684" s="2">
        <v>5</v>
      </c>
      <c r="O20684" s="3" t="s">
        <v>28</v>
      </c>
      <c r="P20684" s="2">
        <v>994</v>
      </c>
      <c r="Q20684" s="3" t="s">
        <v>316</v>
      </c>
      <c r="R20684" s="3" t="s">
        <v>236</v>
      </c>
      <c r="S20684" s="3" t="s">
        <v>31</v>
      </c>
      <c r="T20684" s="2">
        <v>4</v>
      </c>
      <c r="U20684" s="1">
        <v>32.393999999999998</v>
      </c>
      <c r="V20684" s="1">
        <v>129.57599999999999</v>
      </c>
      <c r="W20684" s="1">
        <v>12.402217980995999</v>
      </c>
      <c r="X20684" s="1">
        <v>3.8756932655471998</v>
      </c>
      <c r="Y20684" s="1">
        <v>145.85391100000001</v>
      </c>
    </row>
    <row r="20685" spans="1:25" x14ac:dyDescent="0.3">
      <c r="A20685">
        <v>102453</v>
      </c>
      <c r="B20685">
        <v>69406</v>
      </c>
      <c r="C20685" s="4">
        <v>41729</v>
      </c>
      <c r="D20685" s="4">
        <v>41741</v>
      </c>
      <c r="E20685" s="4">
        <v>41736</v>
      </c>
      <c r="F20685" s="2">
        <v>4</v>
      </c>
      <c r="G20685" s="3" t="s">
        <v>91</v>
      </c>
      <c r="H20685">
        <v>0</v>
      </c>
      <c r="I20685" s="2">
        <v>29907</v>
      </c>
      <c r="J20685" s="2">
        <v>284</v>
      </c>
      <c r="K20685" s="2">
        <v>1</v>
      </c>
      <c r="L20685" s="3" t="s">
        <v>78</v>
      </c>
      <c r="M20685" s="3" t="s">
        <v>27</v>
      </c>
      <c r="N20685" s="2">
        <v>5</v>
      </c>
      <c r="O20685" s="3" t="s">
        <v>28</v>
      </c>
      <c r="P20685" s="2">
        <v>970</v>
      </c>
      <c r="Q20685" s="3" t="s">
        <v>228</v>
      </c>
      <c r="R20685" s="3" t="s">
        <v>195</v>
      </c>
      <c r="S20685" s="3" t="s">
        <v>42</v>
      </c>
      <c r="T20685" s="2">
        <v>2</v>
      </c>
      <c r="U20685" s="1">
        <v>728.91</v>
      </c>
      <c r="V20685" s="1">
        <v>1457.82</v>
      </c>
      <c r="W20685" s="1">
        <v>139.53356653281099</v>
      </c>
      <c r="X20685" s="1">
        <v>43.604241189571802</v>
      </c>
      <c r="Y20685" s="1">
        <v>1640.9578080000001</v>
      </c>
    </row>
    <row r="20686" spans="1:25" x14ac:dyDescent="0.3">
      <c r="A20686">
        <v>102454</v>
      </c>
      <c r="B20686">
        <v>69406</v>
      </c>
      <c r="C20686" s="4">
        <v>41729</v>
      </c>
      <c r="D20686" s="4">
        <v>41741</v>
      </c>
      <c r="E20686" s="4">
        <v>41736</v>
      </c>
      <c r="F20686" s="2">
        <v>4</v>
      </c>
      <c r="G20686" s="3" t="s">
        <v>91</v>
      </c>
      <c r="H20686">
        <v>0</v>
      </c>
      <c r="I20686" s="2">
        <v>29907</v>
      </c>
      <c r="J20686" s="2">
        <v>284</v>
      </c>
      <c r="K20686" s="2">
        <v>1</v>
      </c>
      <c r="L20686" s="3" t="s">
        <v>78</v>
      </c>
      <c r="M20686" s="3" t="s">
        <v>27</v>
      </c>
      <c r="N20686" s="2">
        <v>5</v>
      </c>
      <c r="O20686" s="3" t="s">
        <v>28</v>
      </c>
      <c r="P20686" s="2">
        <v>884</v>
      </c>
      <c r="Q20686" s="3" t="s">
        <v>207</v>
      </c>
      <c r="R20686" s="3" t="s">
        <v>38</v>
      </c>
      <c r="S20686" s="3" t="s">
        <v>36</v>
      </c>
      <c r="T20686" s="2">
        <v>7</v>
      </c>
      <c r="U20686" s="1">
        <v>32.393999999999998</v>
      </c>
      <c r="V20686" s="1">
        <v>226.75800000000001</v>
      </c>
      <c r="W20686" s="1">
        <v>21.703881466742999</v>
      </c>
      <c r="X20686" s="1">
        <v>6.7824632147074997</v>
      </c>
      <c r="Y20686" s="1">
        <v>255.24434400000001</v>
      </c>
    </row>
    <row r="20687" spans="1:25" x14ac:dyDescent="0.3">
      <c r="A20687">
        <v>102455</v>
      </c>
      <c r="B20687">
        <v>69406</v>
      </c>
      <c r="C20687" s="4">
        <v>41729</v>
      </c>
      <c r="D20687" s="4">
        <v>41741</v>
      </c>
      <c r="E20687" s="4">
        <v>41736</v>
      </c>
      <c r="F20687" s="2">
        <v>4</v>
      </c>
      <c r="G20687" s="3" t="s">
        <v>91</v>
      </c>
      <c r="H20687">
        <v>0</v>
      </c>
      <c r="I20687" s="2">
        <v>29907</v>
      </c>
      <c r="J20687" s="2">
        <v>284</v>
      </c>
      <c r="K20687" s="2">
        <v>1</v>
      </c>
      <c r="L20687" s="3" t="s">
        <v>78</v>
      </c>
      <c r="M20687" s="3" t="s">
        <v>27</v>
      </c>
      <c r="N20687" s="2">
        <v>5</v>
      </c>
      <c r="O20687" s="3" t="s">
        <v>28</v>
      </c>
      <c r="P20687" s="2">
        <v>907</v>
      </c>
      <c r="Q20687" s="3" t="s">
        <v>231</v>
      </c>
      <c r="R20687" s="3" t="s">
        <v>199</v>
      </c>
      <c r="S20687" s="3" t="s">
        <v>31</v>
      </c>
      <c r="T20687" s="2">
        <v>2</v>
      </c>
      <c r="U20687" s="1">
        <v>63.9</v>
      </c>
      <c r="V20687" s="1">
        <v>127.8</v>
      </c>
      <c r="W20687" s="1">
        <v>12.232230181293501</v>
      </c>
      <c r="X20687" s="1">
        <v>3.8225720761324</v>
      </c>
      <c r="Y20687" s="1">
        <v>143.85480200000001</v>
      </c>
    </row>
    <row r="20688" spans="1:25" x14ac:dyDescent="0.3">
      <c r="A20688">
        <v>102456</v>
      </c>
      <c r="B20688">
        <v>69406</v>
      </c>
      <c r="C20688" s="4">
        <v>41729</v>
      </c>
      <c r="D20688" s="4">
        <v>41741</v>
      </c>
      <c r="E20688" s="4">
        <v>41736</v>
      </c>
      <c r="F20688" s="2">
        <v>4</v>
      </c>
      <c r="G20688" s="3" t="s">
        <v>91</v>
      </c>
      <c r="H20688">
        <v>0</v>
      </c>
      <c r="I20688" s="2">
        <v>29907</v>
      </c>
      <c r="J20688" s="2">
        <v>284</v>
      </c>
      <c r="K20688" s="2">
        <v>1</v>
      </c>
      <c r="L20688" s="3" t="s">
        <v>78</v>
      </c>
      <c r="M20688" s="3" t="s">
        <v>27</v>
      </c>
      <c r="N20688" s="2">
        <v>5</v>
      </c>
      <c r="O20688" s="3" t="s">
        <v>28</v>
      </c>
      <c r="P20688" s="2">
        <v>961</v>
      </c>
      <c r="Q20688" s="3" t="s">
        <v>238</v>
      </c>
      <c r="R20688" s="3" t="s">
        <v>195</v>
      </c>
      <c r="S20688" s="3" t="s">
        <v>42</v>
      </c>
      <c r="T20688" s="2">
        <v>1</v>
      </c>
      <c r="U20688" s="1">
        <v>445.41</v>
      </c>
      <c r="V20688" s="1">
        <v>445.41</v>
      </c>
      <c r="W20688" s="1">
        <v>42.631906455789903</v>
      </c>
      <c r="X20688" s="1">
        <v>13.322471270971199</v>
      </c>
      <c r="Y20688" s="1">
        <v>501.36437699999999</v>
      </c>
    </row>
    <row r="20689" spans="1:25" x14ac:dyDescent="0.3">
      <c r="A20689">
        <v>102459</v>
      </c>
      <c r="B20689">
        <v>69408</v>
      </c>
      <c r="C20689" s="4">
        <v>41729</v>
      </c>
      <c r="D20689" s="4">
        <v>41741</v>
      </c>
      <c r="E20689" s="4">
        <v>41736</v>
      </c>
      <c r="F20689" s="2">
        <v>4</v>
      </c>
      <c r="G20689" s="3" t="s">
        <v>91</v>
      </c>
      <c r="H20689">
        <v>0</v>
      </c>
      <c r="I20689" s="2">
        <v>29997</v>
      </c>
      <c r="J20689" s="2">
        <v>283</v>
      </c>
      <c r="K20689" s="2">
        <v>1</v>
      </c>
      <c r="L20689" s="3" t="s">
        <v>78</v>
      </c>
      <c r="M20689" s="3" t="s">
        <v>27</v>
      </c>
      <c r="N20689" s="2">
        <v>5</v>
      </c>
      <c r="O20689" s="3" t="s">
        <v>28</v>
      </c>
      <c r="P20689" s="2">
        <v>905</v>
      </c>
      <c r="Q20689" s="3" t="s">
        <v>267</v>
      </c>
      <c r="R20689" s="3" t="s">
        <v>30</v>
      </c>
      <c r="S20689" s="3" t="s">
        <v>31</v>
      </c>
      <c r="T20689" s="2">
        <v>5</v>
      </c>
      <c r="U20689" s="1">
        <v>218.45400000000001</v>
      </c>
      <c r="V20689" s="1">
        <v>1092.27</v>
      </c>
      <c r="W20689" s="1">
        <v>108.713660360863</v>
      </c>
      <c r="X20689" s="1">
        <v>33.973019689866497</v>
      </c>
      <c r="Y20689" s="1">
        <v>1234.95668</v>
      </c>
    </row>
    <row r="20690" spans="1:25" x14ac:dyDescent="0.3">
      <c r="A20690">
        <v>102460</v>
      </c>
      <c r="B20690">
        <v>69408</v>
      </c>
      <c r="C20690" s="4">
        <v>41729</v>
      </c>
      <c r="D20690" s="4">
        <v>41741</v>
      </c>
      <c r="E20690" s="4">
        <v>41736</v>
      </c>
      <c r="F20690" s="2">
        <v>4</v>
      </c>
      <c r="G20690" s="3" t="s">
        <v>91</v>
      </c>
      <c r="H20690">
        <v>0</v>
      </c>
      <c r="I20690" s="2">
        <v>29997</v>
      </c>
      <c r="J20690" s="2">
        <v>283</v>
      </c>
      <c r="K20690" s="2">
        <v>1</v>
      </c>
      <c r="L20690" s="3" t="s">
        <v>78</v>
      </c>
      <c r="M20690" s="3" t="s">
        <v>27</v>
      </c>
      <c r="N20690" s="2">
        <v>5</v>
      </c>
      <c r="O20690" s="3" t="s">
        <v>28</v>
      </c>
      <c r="P20690" s="2">
        <v>996</v>
      </c>
      <c r="Q20690" s="3" t="s">
        <v>235</v>
      </c>
      <c r="R20690" s="3" t="s">
        <v>236</v>
      </c>
      <c r="S20690" s="3" t="s">
        <v>31</v>
      </c>
      <c r="T20690" s="2">
        <v>5</v>
      </c>
      <c r="U20690" s="1">
        <v>72.894000000000005</v>
      </c>
      <c r="V20690" s="1">
        <v>364.47</v>
      </c>
      <c r="W20690" s="1">
        <v>36.275708196438501</v>
      </c>
      <c r="X20690" s="1">
        <v>11.3361590873737</v>
      </c>
      <c r="Y20690" s="1">
        <v>412.08186699999999</v>
      </c>
    </row>
    <row r="20691" spans="1:25" x14ac:dyDescent="0.3">
      <c r="A20691">
        <v>102461</v>
      </c>
      <c r="B20691">
        <v>69408</v>
      </c>
      <c r="C20691" s="4">
        <v>41729</v>
      </c>
      <c r="D20691" s="4">
        <v>41741</v>
      </c>
      <c r="E20691" s="4">
        <v>41736</v>
      </c>
      <c r="F20691" s="2">
        <v>4</v>
      </c>
      <c r="G20691" s="3" t="s">
        <v>91</v>
      </c>
      <c r="H20691">
        <v>0</v>
      </c>
      <c r="I20691" s="2">
        <v>29997</v>
      </c>
      <c r="J20691" s="2">
        <v>283</v>
      </c>
      <c r="K20691" s="2">
        <v>1</v>
      </c>
      <c r="L20691" s="3" t="s">
        <v>78</v>
      </c>
      <c r="M20691" s="3" t="s">
        <v>27</v>
      </c>
      <c r="N20691" s="2">
        <v>5</v>
      </c>
      <c r="O20691" s="3" t="s">
        <v>28</v>
      </c>
      <c r="P20691" s="2">
        <v>986</v>
      </c>
      <c r="Q20691" s="3" t="s">
        <v>266</v>
      </c>
      <c r="R20691" s="3" t="s">
        <v>41</v>
      </c>
      <c r="S20691" s="3" t="s">
        <v>42</v>
      </c>
      <c r="T20691" s="2">
        <v>1</v>
      </c>
      <c r="U20691" s="1">
        <v>112.998</v>
      </c>
      <c r="V20691" s="1">
        <v>67.7988</v>
      </c>
      <c r="W20691" s="1">
        <v>6.7480162561218</v>
      </c>
      <c r="X20691" s="1">
        <v>2.1087551313770998</v>
      </c>
      <c r="Y20691" s="1">
        <v>76.655570999999995</v>
      </c>
    </row>
    <row r="20692" spans="1:25" x14ac:dyDescent="0.3">
      <c r="A20692">
        <v>102462</v>
      </c>
      <c r="B20692">
        <v>69408</v>
      </c>
      <c r="C20692" s="4">
        <v>41729</v>
      </c>
      <c r="D20692" s="4">
        <v>41741</v>
      </c>
      <c r="E20692" s="4">
        <v>41736</v>
      </c>
      <c r="F20692" s="2">
        <v>4</v>
      </c>
      <c r="G20692" s="3" t="s">
        <v>91</v>
      </c>
      <c r="H20692">
        <v>0</v>
      </c>
      <c r="I20692" s="2">
        <v>29997</v>
      </c>
      <c r="J20692" s="2">
        <v>283</v>
      </c>
      <c r="K20692" s="2">
        <v>1</v>
      </c>
      <c r="L20692" s="3" t="s">
        <v>78</v>
      </c>
      <c r="M20692" s="3" t="s">
        <v>27</v>
      </c>
      <c r="N20692" s="2">
        <v>5</v>
      </c>
      <c r="O20692" s="3" t="s">
        <v>28</v>
      </c>
      <c r="P20692" s="2">
        <v>987</v>
      </c>
      <c r="Q20692" s="3" t="s">
        <v>291</v>
      </c>
      <c r="R20692" s="3" t="s">
        <v>41</v>
      </c>
      <c r="S20692" s="3" t="s">
        <v>42</v>
      </c>
      <c r="T20692" s="2">
        <v>2</v>
      </c>
      <c r="U20692" s="1">
        <v>112.998</v>
      </c>
      <c r="V20692" s="1">
        <v>135.5976</v>
      </c>
      <c r="W20692" s="1">
        <v>13.496032512243501</v>
      </c>
      <c r="X20692" s="1">
        <v>4.2175102627543</v>
      </c>
      <c r="Y20692" s="1">
        <v>153.31114299999999</v>
      </c>
    </row>
    <row r="20693" spans="1:25" x14ac:dyDescent="0.3">
      <c r="A20693">
        <v>102463</v>
      </c>
      <c r="B20693">
        <v>69408</v>
      </c>
      <c r="C20693" s="4">
        <v>41729</v>
      </c>
      <c r="D20693" s="4">
        <v>41741</v>
      </c>
      <c r="E20693" s="4">
        <v>41736</v>
      </c>
      <c r="F20693" s="2">
        <v>4</v>
      </c>
      <c r="G20693" s="3" t="s">
        <v>91</v>
      </c>
      <c r="H20693">
        <v>0</v>
      </c>
      <c r="I20693" s="2">
        <v>29997</v>
      </c>
      <c r="J20693" s="2">
        <v>283</v>
      </c>
      <c r="K20693" s="2">
        <v>1</v>
      </c>
      <c r="L20693" s="3" t="s">
        <v>78</v>
      </c>
      <c r="M20693" s="3" t="s">
        <v>27</v>
      </c>
      <c r="N20693" s="2">
        <v>5</v>
      </c>
      <c r="O20693" s="3" t="s">
        <v>28</v>
      </c>
      <c r="P20693" s="2">
        <v>988</v>
      </c>
      <c r="Q20693" s="3" t="s">
        <v>290</v>
      </c>
      <c r="R20693" s="3" t="s">
        <v>41</v>
      </c>
      <c r="S20693" s="3" t="s">
        <v>42</v>
      </c>
      <c r="T20693" s="2">
        <v>3</v>
      </c>
      <c r="U20693" s="1">
        <v>112.998</v>
      </c>
      <c r="V20693" s="1">
        <v>203.3964</v>
      </c>
      <c r="W20693" s="1">
        <v>20.2440487683653</v>
      </c>
      <c r="X20693" s="1">
        <v>6.3262653941313998</v>
      </c>
      <c r="Y20693" s="1">
        <v>229.966714</v>
      </c>
    </row>
    <row r="20694" spans="1:25" x14ac:dyDescent="0.3">
      <c r="A20694">
        <v>102464</v>
      </c>
      <c r="B20694">
        <v>69408</v>
      </c>
      <c r="C20694" s="4">
        <v>41729</v>
      </c>
      <c r="D20694" s="4">
        <v>41741</v>
      </c>
      <c r="E20694" s="4">
        <v>41736</v>
      </c>
      <c r="F20694" s="2">
        <v>4</v>
      </c>
      <c r="G20694" s="3" t="s">
        <v>91</v>
      </c>
      <c r="H20694">
        <v>0</v>
      </c>
      <c r="I20694" s="2">
        <v>29997</v>
      </c>
      <c r="J20694" s="2">
        <v>283</v>
      </c>
      <c r="K20694" s="2">
        <v>1</v>
      </c>
      <c r="L20694" s="3" t="s">
        <v>78</v>
      </c>
      <c r="M20694" s="3" t="s">
        <v>27</v>
      </c>
      <c r="N20694" s="2">
        <v>5</v>
      </c>
      <c r="O20694" s="3" t="s">
        <v>28</v>
      </c>
      <c r="P20694" s="2">
        <v>780</v>
      </c>
      <c r="Q20694" s="3" t="s">
        <v>182</v>
      </c>
      <c r="R20694" s="3" t="s">
        <v>41</v>
      </c>
      <c r="S20694" s="3" t="s">
        <v>42</v>
      </c>
      <c r="T20694" s="2">
        <v>1</v>
      </c>
      <c r="U20694" s="1">
        <v>1391.9939999999999</v>
      </c>
      <c r="V20694" s="1">
        <v>1391.9939999999999</v>
      </c>
      <c r="W20694" s="1">
        <v>138.545197561371</v>
      </c>
      <c r="X20694" s="1">
        <v>43.295375291984598</v>
      </c>
      <c r="Y20694" s="1">
        <v>1573.8345730000001</v>
      </c>
    </row>
    <row r="20695" spans="1:25" x14ac:dyDescent="0.3">
      <c r="A20695">
        <v>102465</v>
      </c>
      <c r="B20695">
        <v>69408</v>
      </c>
      <c r="C20695" s="4">
        <v>41729</v>
      </c>
      <c r="D20695" s="4">
        <v>41741</v>
      </c>
      <c r="E20695" s="4">
        <v>41736</v>
      </c>
      <c r="F20695" s="2">
        <v>4</v>
      </c>
      <c r="G20695" s="3" t="s">
        <v>91</v>
      </c>
      <c r="H20695">
        <v>0</v>
      </c>
      <c r="I20695" s="2">
        <v>29997</v>
      </c>
      <c r="J20695" s="2">
        <v>283</v>
      </c>
      <c r="K20695" s="2">
        <v>1</v>
      </c>
      <c r="L20695" s="3" t="s">
        <v>78</v>
      </c>
      <c r="M20695" s="3" t="s">
        <v>27</v>
      </c>
      <c r="N20695" s="2">
        <v>5</v>
      </c>
      <c r="O20695" s="3" t="s">
        <v>28</v>
      </c>
      <c r="P20695" s="2">
        <v>944</v>
      </c>
      <c r="Q20695" s="3" t="s">
        <v>269</v>
      </c>
      <c r="R20695" s="3" t="s">
        <v>30</v>
      </c>
      <c r="S20695" s="3" t="s">
        <v>31</v>
      </c>
      <c r="T20695" s="2">
        <v>3</v>
      </c>
      <c r="U20695" s="1">
        <v>158.43</v>
      </c>
      <c r="V20695" s="1">
        <v>475.29</v>
      </c>
      <c r="W20695" s="1">
        <v>47.305625562282898</v>
      </c>
      <c r="X20695" s="1">
        <v>14.783008348116001</v>
      </c>
      <c r="Y20695" s="1">
        <v>537.37863400000003</v>
      </c>
    </row>
    <row r="20696" spans="1:25" x14ac:dyDescent="0.3">
      <c r="A20696">
        <v>102466</v>
      </c>
      <c r="B20696">
        <v>69408</v>
      </c>
      <c r="C20696" s="4">
        <v>41729</v>
      </c>
      <c r="D20696" s="4">
        <v>41741</v>
      </c>
      <c r="E20696" s="4">
        <v>41736</v>
      </c>
      <c r="F20696" s="2">
        <v>4</v>
      </c>
      <c r="G20696" s="3" t="s">
        <v>91</v>
      </c>
      <c r="H20696">
        <v>0</v>
      </c>
      <c r="I20696" s="2">
        <v>29997</v>
      </c>
      <c r="J20696" s="2">
        <v>283</v>
      </c>
      <c r="K20696" s="2">
        <v>1</v>
      </c>
      <c r="L20696" s="3" t="s">
        <v>78</v>
      </c>
      <c r="M20696" s="3" t="s">
        <v>27</v>
      </c>
      <c r="N20696" s="2">
        <v>5</v>
      </c>
      <c r="O20696" s="3" t="s">
        <v>28</v>
      </c>
      <c r="P20696" s="2">
        <v>935</v>
      </c>
      <c r="Q20696" s="3" t="s">
        <v>249</v>
      </c>
      <c r="R20696" s="3" t="s">
        <v>245</v>
      </c>
      <c r="S20696" s="3" t="s">
        <v>31</v>
      </c>
      <c r="T20696" s="2">
        <v>4</v>
      </c>
      <c r="U20696" s="1">
        <v>24.294</v>
      </c>
      <c r="V20696" s="1">
        <v>97.176000000000002</v>
      </c>
      <c r="W20696" s="1">
        <v>9.6719297053176003</v>
      </c>
      <c r="X20696" s="1">
        <v>3.0224781064960999</v>
      </c>
      <c r="Y20696" s="1">
        <v>109.870408</v>
      </c>
    </row>
    <row r="20697" spans="1:25" x14ac:dyDescent="0.3">
      <c r="A20697">
        <v>102467</v>
      </c>
      <c r="B20697">
        <v>69408</v>
      </c>
      <c r="C20697" s="4">
        <v>41729</v>
      </c>
      <c r="D20697" s="4">
        <v>41741</v>
      </c>
      <c r="E20697" s="4">
        <v>41736</v>
      </c>
      <c r="F20697" s="2">
        <v>4</v>
      </c>
      <c r="G20697" s="3" t="s">
        <v>91</v>
      </c>
      <c r="H20697">
        <v>0</v>
      </c>
      <c r="I20697" s="2">
        <v>29997</v>
      </c>
      <c r="J20697" s="2">
        <v>283</v>
      </c>
      <c r="K20697" s="2">
        <v>1</v>
      </c>
      <c r="L20697" s="3" t="s">
        <v>78</v>
      </c>
      <c r="M20697" s="3" t="s">
        <v>27</v>
      </c>
      <c r="N20697" s="2">
        <v>5</v>
      </c>
      <c r="O20697" s="3" t="s">
        <v>28</v>
      </c>
      <c r="P20697" s="2">
        <v>908</v>
      </c>
      <c r="Q20697" s="3" t="s">
        <v>246</v>
      </c>
      <c r="R20697" s="3" t="s">
        <v>217</v>
      </c>
      <c r="S20697" s="3" t="s">
        <v>31</v>
      </c>
      <c r="T20697" s="2">
        <v>2</v>
      </c>
      <c r="U20697" s="1">
        <v>16.271999999999998</v>
      </c>
      <c r="V20697" s="1">
        <v>32.543999999999997</v>
      </c>
      <c r="W20697" s="1">
        <v>3.2391051322328002</v>
      </c>
      <c r="X20697" s="1">
        <v>1.012220378466</v>
      </c>
      <c r="Y20697" s="1">
        <v>36.795324999999998</v>
      </c>
    </row>
    <row r="20698" spans="1:25" x14ac:dyDescent="0.3">
      <c r="A20698">
        <v>102468</v>
      </c>
      <c r="B20698">
        <v>69408</v>
      </c>
      <c r="C20698" s="4">
        <v>41729</v>
      </c>
      <c r="D20698" s="4">
        <v>41741</v>
      </c>
      <c r="E20698" s="4">
        <v>41736</v>
      </c>
      <c r="F20698" s="2">
        <v>4</v>
      </c>
      <c r="G20698" s="3" t="s">
        <v>91</v>
      </c>
      <c r="H20698">
        <v>0</v>
      </c>
      <c r="I20698" s="2">
        <v>29997</v>
      </c>
      <c r="J20698" s="2">
        <v>283</v>
      </c>
      <c r="K20698" s="2">
        <v>1</v>
      </c>
      <c r="L20698" s="3" t="s">
        <v>78</v>
      </c>
      <c r="M20698" s="3" t="s">
        <v>27</v>
      </c>
      <c r="N20698" s="2">
        <v>5</v>
      </c>
      <c r="O20698" s="3" t="s">
        <v>28</v>
      </c>
      <c r="P20698" s="2">
        <v>918</v>
      </c>
      <c r="Q20698" s="3" t="s">
        <v>268</v>
      </c>
      <c r="R20698" s="3" t="s">
        <v>30</v>
      </c>
      <c r="S20698" s="3" t="s">
        <v>31</v>
      </c>
      <c r="T20698" s="2">
        <v>3</v>
      </c>
      <c r="U20698" s="1">
        <v>158.43</v>
      </c>
      <c r="V20698" s="1">
        <v>475.29</v>
      </c>
      <c r="W20698" s="1">
        <v>47.305625562282898</v>
      </c>
      <c r="X20698" s="1">
        <v>14.783008348116001</v>
      </c>
      <c r="Y20698" s="1">
        <v>537.37863400000003</v>
      </c>
    </row>
    <row r="20699" spans="1:25" x14ac:dyDescent="0.3">
      <c r="A20699">
        <v>102469</v>
      </c>
      <c r="B20699">
        <v>69408</v>
      </c>
      <c r="C20699" s="4">
        <v>41729</v>
      </c>
      <c r="D20699" s="4">
        <v>41741</v>
      </c>
      <c r="E20699" s="4">
        <v>41736</v>
      </c>
      <c r="F20699" s="2">
        <v>4</v>
      </c>
      <c r="G20699" s="3" t="s">
        <v>91</v>
      </c>
      <c r="H20699">
        <v>0</v>
      </c>
      <c r="I20699" s="2">
        <v>29997</v>
      </c>
      <c r="J20699" s="2">
        <v>283</v>
      </c>
      <c r="K20699" s="2">
        <v>1</v>
      </c>
      <c r="L20699" s="3" t="s">
        <v>78</v>
      </c>
      <c r="M20699" s="3" t="s">
        <v>27</v>
      </c>
      <c r="N20699" s="2">
        <v>5</v>
      </c>
      <c r="O20699" s="3" t="s">
        <v>28</v>
      </c>
      <c r="P20699" s="2">
        <v>920</v>
      </c>
      <c r="Q20699" s="3" t="s">
        <v>265</v>
      </c>
      <c r="R20699" s="3" t="s">
        <v>30</v>
      </c>
      <c r="S20699" s="3" t="s">
        <v>31</v>
      </c>
      <c r="T20699" s="2">
        <v>4</v>
      </c>
      <c r="U20699" s="1">
        <v>158.43</v>
      </c>
      <c r="V20699" s="1">
        <v>633.72</v>
      </c>
      <c r="W20699" s="1">
        <v>63.0741674163772</v>
      </c>
      <c r="X20699" s="1">
        <v>19.710677797488</v>
      </c>
      <c r="Y20699" s="1">
        <v>716.50484500000005</v>
      </c>
    </row>
    <row r="20700" spans="1:25" x14ac:dyDescent="0.3">
      <c r="A20700">
        <v>102470</v>
      </c>
      <c r="B20700">
        <v>69408</v>
      </c>
      <c r="C20700" s="4">
        <v>41729</v>
      </c>
      <c r="D20700" s="4">
        <v>41741</v>
      </c>
      <c r="E20700" s="4">
        <v>41736</v>
      </c>
      <c r="F20700" s="2">
        <v>4</v>
      </c>
      <c r="G20700" s="3" t="s">
        <v>91</v>
      </c>
      <c r="H20700">
        <v>0</v>
      </c>
      <c r="I20700" s="2">
        <v>29997</v>
      </c>
      <c r="J20700" s="2">
        <v>283</v>
      </c>
      <c r="K20700" s="2">
        <v>1</v>
      </c>
      <c r="L20700" s="3" t="s">
        <v>78</v>
      </c>
      <c r="M20700" s="3" t="s">
        <v>27</v>
      </c>
      <c r="N20700" s="2">
        <v>5</v>
      </c>
      <c r="O20700" s="3" t="s">
        <v>28</v>
      </c>
      <c r="P20700" s="2">
        <v>981</v>
      </c>
      <c r="Q20700" s="3" t="s">
        <v>253</v>
      </c>
      <c r="R20700" s="3" t="s">
        <v>41</v>
      </c>
      <c r="S20700" s="3" t="s">
        <v>42</v>
      </c>
      <c r="T20700" s="2">
        <v>2</v>
      </c>
      <c r="U20700" s="1">
        <v>461.69400000000002</v>
      </c>
      <c r="V20700" s="1">
        <v>923.38800000000003</v>
      </c>
      <c r="W20700" s="1">
        <v>91.904830685908195</v>
      </c>
      <c r="X20700" s="1">
        <v>28.720260288560901</v>
      </c>
      <c r="Y20700" s="1">
        <v>1044.013091</v>
      </c>
    </row>
    <row r="20701" spans="1:25" x14ac:dyDescent="0.3">
      <c r="A20701">
        <v>102471</v>
      </c>
      <c r="B20701">
        <v>69408</v>
      </c>
      <c r="C20701" s="4">
        <v>41729</v>
      </c>
      <c r="D20701" s="4">
        <v>41741</v>
      </c>
      <c r="E20701" s="4">
        <v>41736</v>
      </c>
      <c r="F20701" s="2">
        <v>4</v>
      </c>
      <c r="G20701" s="3" t="s">
        <v>91</v>
      </c>
      <c r="H20701">
        <v>0</v>
      </c>
      <c r="I20701" s="2">
        <v>29997</v>
      </c>
      <c r="J20701" s="2">
        <v>283</v>
      </c>
      <c r="K20701" s="2">
        <v>1</v>
      </c>
      <c r="L20701" s="3" t="s">
        <v>78</v>
      </c>
      <c r="M20701" s="3" t="s">
        <v>27</v>
      </c>
      <c r="N20701" s="2">
        <v>5</v>
      </c>
      <c r="O20701" s="3" t="s">
        <v>28</v>
      </c>
      <c r="P20701" s="2">
        <v>782</v>
      </c>
      <c r="Q20701" s="3" t="s">
        <v>184</v>
      </c>
      <c r="R20701" s="3" t="s">
        <v>41</v>
      </c>
      <c r="S20701" s="3" t="s">
        <v>42</v>
      </c>
      <c r="T20701" s="2">
        <v>6</v>
      </c>
      <c r="U20701" s="1">
        <v>1376.9939999999999</v>
      </c>
      <c r="V20701" s="1">
        <v>8261.9639999999999</v>
      </c>
      <c r="W20701" s="1">
        <v>822.31348312201203</v>
      </c>
      <c r="X20701" s="1">
        <v>256.97296973181301</v>
      </c>
      <c r="Y20701" s="1">
        <v>9341.2504530000006</v>
      </c>
    </row>
    <row r="20702" spans="1:25" x14ac:dyDescent="0.3">
      <c r="A20702">
        <v>102472</v>
      </c>
      <c r="B20702">
        <v>69408</v>
      </c>
      <c r="C20702" s="4">
        <v>41729</v>
      </c>
      <c r="D20702" s="4">
        <v>41741</v>
      </c>
      <c r="E20702" s="4">
        <v>41736</v>
      </c>
      <c r="F20702" s="2">
        <v>4</v>
      </c>
      <c r="G20702" s="3" t="s">
        <v>91</v>
      </c>
      <c r="H20702">
        <v>0</v>
      </c>
      <c r="I20702" s="2">
        <v>29997</v>
      </c>
      <c r="J20702" s="2">
        <v>283</v>
      </c>
      <c r="K20702" s="2">
        <v>1</v>
      </c>
      <c r="L20702" s="3" t="s">
        <v>78</v>
      </c>
      <c r="M20702" s="3" t="s">
        <v>27</v>
      </c>
      <c r="N20702" s="2">
        <v>5</v>
      </c>
      <c r="O20702" s="3" t="s">
        <v>28</v>
      </c>
      <c r="P20702" s="2">
        <v>784</v>
      </c>
      <c r="Q20702" s="3" t="s">
        <v>169</v>
      </c>
      <c r="R20702" s="3" t="s">
        <v>41</v>
      </c>
      <c r="S20702" s="3" t="s">
        <v>42</v>
      </c>
      <c r="T20702" s="2">
        <v>2</v>
      </c>
      <c r="U20702" s="1">
        <v>1376.9939999999999</v>
      </c>
      <c r="V20702" s="1">
        <v>2753.9879999999998</v>
      </c>
      <c r="W20702" s="1">
        <v>274.10449437400399</v>
      </c>
      <c r="X20702" s="1">
        <v>85.657656577271197</v>
      </c>
      <c r="Y20702" s="1">
        <v>3113.7501510000002</v>
      </c>
    </row>
    <row r="20703" spans="1:25" x14ac:dyDescent="0.3">
      <c r="A20703">
        <v>102473</v>
      </c>
      <c r="B20703">
        <v>69408</v>
      </c>
      <c r="C20703" s="4">
        <v>41729</v>
      </c>
      <c r="D20703" s="4">
        <v>41741</v>
      </c>
      <c r="E20703" s="4">
        <v>41736</v>
      </c>
      <c r="F20703" s="2">
        <v>4</v>
      </c>
      <c r="G20703" s="3" t="s">
        <v>91</v>
      </c>
      <c r="H20703">
        <v>0</v>
      </c>
      <c r="I20703" s="2">
        <v>29997</v>
      </c>
      <c r="J20703" s="2">
        <v>283</v>
      </c>
      <c r="K20703" s="2">
        <v>1</v>
      </c>
      <c r="L20703" s="3" t="s">
        <v>78</v>
      </c>
      <c r="M20703" s="3" t="s">
        <v>27</v>
      </c>
      <c r="N20703" s="2">
        <v>5</v>
      </c>
      <c r="O20703" s="3" t="s">
        <v>28</v>
      </c>
      <c r="P20703" s="2">
        <v>747</v>
      </c>
      <c r="Q20703" s="3" t="s">
        <v>33</v>
      </c>
      <c r="R20703" s="3" t="s">
        <v>30</v>
      </c>
      <c r="S20703" s="3" t="s">
        <v>31</v>
      </c>
      <c r="T20703" s="2">
        <v>2</v>
      </c>
      <c r="U20703" s="1">
        <v>809.76</v>
      </c>
      <c r="V20703" s="1">
        <v>1619.52</v>
      </c>
      <c r="W20703" s="1">
        <v>161.19086601996301</v>
      </c>
      <c r="X20703" s="1">
        <v>50.372146857583303</v>
      </c>
      <c r="Y20703" s="1">
        <v>1831.0830129999999</v>
      </c>
    </row>
    <row r="20704" spans="1:25" x14ac:dyDescent="0.3">
      <c r="A20704">
        <v>102474</v>
      </c>
      <c r="B20704">
        <v>69408</v>
      </c>
      <c r="C20704" s="4">
        <v>41729</v>
      </c>
      <c r="D20704" s="4">
        <v>41741</v>
      </c>
      <c r="E20704" s="4">
        <v>41736</v>
      </c>
      <c r="F20704" s="2">
        <v>4</v>
      </c>
      <c r="G20704" s="3" t="s">
        <v>91</v>
      </c>
      <c r="H20704">
        <v>0</v>
      </c>
      <c r="I20704" s="2">
        <v>29997</v>
      </c>
      <c r="J20704" s="2">
        <v>283</v>
      </c>
      <c r="K20704" s="2">
        <v>1</v>
      </c>
      <c r="L20704" s="3" t="s">
        <v>78</v>
      </c>
      <c r="M20704" s="3" t="s">
        <v>27</v>
      </c>
      <c r="N20704" s="2">
        <v>5</v>
      </c>
      <c r="O20704" s="3" t="s">
        <v>28</v>
      </c>
      <c r="P20704" s="2">
        <v>925</v>
      </c>
      <c r="Q20704" s="3" t="s">
        <v>248</v>
      </c>
      <c r="R20704" s="3" t="s">
        <v>30</v>
      </c>
      <c r="S20704" s="3" t="s">
        <v>31</v>
      </c>
      <c r="T20704" s="2">
        <v>5</v>
      </c>
      <c r="U20704" s="1">
        <v>149.874</v>
      </c>
      <c r="V20704" s="1">
        <v>749.37</v>
      </c>
      <c r="W20704" s="1">
        <v>74.584814802768705</v>
      </c>
      <c r="X20704" s="1">
        <v>23.307755193308701</v>
      </c>
      <c r="Y20704" s="1">
        <v>847.26256999999998</v>
      </c>
    </row>
    <row r="20705" spans="1:25" x14ac:dyDescent="0.3">
      <c r="A20705">
        <v>102475</v>
      </c>
      <c r="B20705">
        <v>69408</v>
      </c>
      <c r="C20705" s="4">
        <v>41729</v>
      </c>
      <c r="D20705" s="4">
        <v>41741</v>
      </c>
      <c r="E20705" s="4">
        <v>41736</v>
      </c>
      <c r="F20705" s="2">
        <v>4</v>
      </c>
      <c r="G20705" s="3" t="s">
        <v>91</v>
      </c>
      <c r="H20705">
        <v>0</v>
      </c>
      <c r="I20705" s="2">
        <v>29997</v>
      </c>
      <c r="J20705" s="2">
        <v>283</v>
      </c>
      <c r="K20705" s="2">
        <v>1</v>
      </c>
      <c r="L20705" s="3" t="s">
        <v>78</v>
      </c>
      <c r="M20705" s="3" t="s">
        <v>27</v>
      </c>
      <c r="N20705" s="2">
        <v>5</v>
      </c>
      <c r="O20705" s="3" t="s">
        <v>28</v>
      </c>
      <c r="P20705" s="2">
        <v>917</v>
      </c>
      <c r="Q20705" s="3" t="s">
        <v>259</v>
      </c>
      <c r="R20705" s="3" t="s">
        <v>30</v>
      </c>
      <c r="S20705" s="3" t="s">
        <v>31</v>
      </c>
      <c r="T20705" s="2">
        <v>4</v>
      </c>
      <c r="U20705" s="1">
        <v>158.43</v>
      </c>
      <c r="V20705" s="1">
        <v>633.72</v>
      </c>
      <c r="W20705" s="1">
        <v>63.0741674163772</v>
      </c>
      <c r="X20705" s="1">
        <v>19.710677797488</v>
      </c>
      <c r="Y20705" s="1">
        <v>716.50484500000005</v>
      </c>
    </row>
    <row r="20706" spans="1:25" x14ac:dyDescent="0.3">
      <c r="A20706">
        <v>102476</v>
      </c>
      <c r="B20706">
        <v>69408</v>
      </c>
      <c r="C20706" s="4">
        <v>41729</v>
      </c>
      <c r="D20706" s="4">
        <v>41741</v>
      </c>
      <c r="E20706" s="4">
        <v>41736</v>
      </c>
      <c r="F20706" s="2">
        <v>4</v>
      </c>
      <c r="G20706" s="3" t="s">
        <v>91</v>
      </c>
      <c r="H20706">
        <v>0</v>
      </c>
      <c r="I20706" s="2">
        <v>29997</v>
      </c>
      <c r="J20706" s="2">
        <v>283</v>
      </c>
      <c r="K20706" s="2">
        <v>1</v>
      </c>
      <c r="L20706" s="3" t="s">
        <v>78</v>
      </c>
      <c r="M20706" s="3" t="s">
        <v>27</v>
      </c>
      <c r="N20706" s="2">
        <v>5</v>
      </c>
      <c r="O20706" s="3" t="s">
        <v>28</v>
      </c>
      <c r="P20706" s="2">
        <v>743</v>
      </c>
      <c r="Q20706" s="3" t="s">
        <v>32</v>
      </c>
      <c r="R20706" s="3" t="s">
        <v>30</v>
      </c>
      <c r="S20706" s="3" t="s">
        <v>31</v>
      </c>
      <c r="T20706" s="2">
        <v>6</v>
      </c>
      <c r="U20706" s="1">
        <v>809.76</v>
      </c>
      <c r="V20706" s="1">
        <v>4858.5600000000004</v>
      </c>
      <c r="W20706" s="1">
        <v>483.57259805989003</v>
      </c>
      <c r="X20706" s="1">
        <v>151.11644057275001</v>
      </c>
      <c r="Y20706" s="1">
        <v>5493.2490390000003</v>
      </c>
    </row>
    <row r="20707" spans="1:25" x14ac:dyDescent="0.3">
      <c r="A20707">
        <v>102477</v>
      </c>
      <c r="B20707">
        <v>69408</v>
      </c>
      <c r="C20707" s="4">
        <v>41729</v>
      </c>
      <c r="D20707" s="4">
        <v>41741</v>
      </c>
      <c r="E20707" s="4">
        <v>41736</v>
      </c>
      <c r="F20707" s="2">
        <v>4</v>
      </c>
      <c r="G20707" s="3" t="s">
        <v>91</v>
      </c>
      <c r="H20707">
        <v>0</v>
      </c>
      <c r="I20707" s="2">
        <v>29997</v>
      </c>
      <c r="J20707" s="2">
        <v>283</v>
      </c>
      <c r="K20707" s="2">
        <v>1</v>
      </c>
      <c r="L20707" s="3" t="s">
        <v>78</v>
      </c>
      <c r="M20707" s="3" t="s">
        <v>27</v>
      </c>
      <c r="N20707" s="2">
        <v>5</v>
      </c>
      <c r="O20707" s="3" t="s">
        <v>28</v>
      </c>
      <c r="P20707" s="2">
        <v>924</v>
      </c>
      <c r="Q20707" s="3" t="s">
        <v>256</v>
      </c>
      <c r="R20707" s="3" t="s">
        <v>30</v>
      </c>
      <c r="S20707" s="3" t="s">
        <v>31</v>
      </c>
      <c r="T20707" s="2">
        <v>3</v>
      </c>
      <c r="U20707" s="1">
        <v>149.874</v>
      </c>
      <c r="V20707" s="1">
        <v>449.62200000000001</v>
      </c>
      <c r="W20707" s="1">
        <v>44.750888881661197</v>
      </c>
      <c r="X20707" s="1">
        <v>13.9846531159852</v>
      </c>
      <c r="Y20707" s="1">
        <v>508.35754200000002</v>
      </c>
    </row>
    <row r="20708" spans="1:25" x14ac:dyDescent="0.3">
      <c r="A20708">
        <v>102478</v>
      </c>
      <c r="B20708">
        <v>69408</v>
      </c>
      <c r="C20708" s="4">
        <v>41729</v>
      </c>
      <c r="D20708" s="4">
        <v>41741</v>
      </c>
      <c r="E20708" s="4">
        <v>41736</v>
      </c>
      <c r="F20708" s="2">
        <v>4</v>
      </c>
      <c r="G20708" s="3" t="s">
        <v>91</v>
      </c>
      <c r="H20708">
        <v>0</v>
      </c>
      <c r="I20708" s="2">
        <v>29997</v>
      </c>
      <c r="J20708" s="2">
        <v>283</v>
      </c>
      <c r="K20708" s="2">
        <v>1</v>
      </c>
      <c r="L20708" s="3" t="s">
        <v>78</v>
      </c>
      <c r="M20708" s="3" t="s">
        <v>27</v>
      </c>
      <c r="N20708" s="2">
        <v>5</v>
      </c>
      <c r="O20708" s="3" t="s">
        <v>28</v>
      </c>
      <c r="P20708" s="2">
        <v>869</v>
      </c>
      <c r="Q20708" s="3" t="s">
        <v>271</v>
      </c>
      <c r="R20708" s="3" t="s">
        <v>143</v>
      </c>
      <c r="S20708" s="3" t="s">
        <v>36</v>
      </c>
      <c r="T20708" s="2">
        <v>2</v>
      </c>
      <c r="U20708" s="1">
        <v>41.994</v>
      </c>
      <c r="V20708" s="1">
        <v>83.988</v>
      </c>
      <c r="W20708" s="1">
        <v>8.3593277361716005</v>
      </c>
      <c r="X20708" s="1">
        <v>2.6122899811516</v>
      </c>
      <c r="Y20708" s="1">
        <v>94.959618000000006</v>
      </c>
    </row>
    <row r="20709" spans="1:25" x14ac:dyDescent="0.3">
      <c r="A20709">
        <v>102479</v>
      </c>
      <c r="B20709">
        <v>69408</v>
      </c>
      <c r="C20709" s="4">
        <v>41729</v>
      </c>
      <c r="D20709" s="4">
        <v>41741</v>
      </c>
      <c r="E20709" s="4">
        <v>41736</v>
      </c>
      <c r="F20709" s="2">
        <v>4</v>
      </c>
      <c r="G20709" s="3" t="s">
        <v>91</v>
      </c>
      <c r="H20709">
        <v>0</v>
      </c>
      <c r="I20709" s="2">
        <v>29997</v>
      </c>
      <c r="J20709" s="2">
        <v>283</v>
      </c>
      <c r="K20709" s="2">
        <v>1</v>
      </c>
      <c r="L20709" s="3" t="s">
        <v>78</v>
      </c>
      <c r="M20709" s="3" t="s">
        <v>27</v>
      </c>
      <c r="N20709" s="2">
        <v>5</v>
      </c>
      <c r="O20709" s="3" t="s">
        <v>28</v>
      </c>
      <c r="P20709" s="2">
        <v>739</v>
      </c>
      <c r="Q20709" s="3" t="s">
        <v>93</v>
      </c>
      <c r="R20709" s="3" t="s">
        <v>30</v>
      </c>
      <c r="S20709" s="3" t="s">
        <v>31</v>
      </c>
      <c r="T20709" s="2">
        <v>2</v>
      </c>
      <c r="U20709" s="1">
        <v>818.7</v>
      </c>
      <c r="V20709" s="1">
        <v>1637.4</v>
      </c>
      <c r="W20709" s="1">
        <v>162.97046286621199</v>
      </c>
      <c r="X20709" s="1">
        <v>50.928270885575301</v>
      </c>
      <c r="Y20709" s="1">
        <v>1851.298734</v>
      </c>
    </row>
    <row r="20710" spans="1:25" x14ac:dyDescent="0.3">
      <c r="A20710">
        <v>102480</v>
      </c>
      <c r="B20710">
        <v>69408</v>
      </c>
      <c r="C20710" s="4">
        <v>41729</v>
      </c>
      <c r="D20710" s="4">
        <v>41741</v>
      </c>
      <c r="E20710" s="4">
        <v>41736</v>
      </c>
      <c r="F20710" s="2">
        <v>4</v>
      </c>
      <c r="G20710" s="3" t="s">
        <v>91</v>
      </c>
      <c r="H20710">
        <v>0</v>
      </c>
      <c r="I20710" s="2">
        <v>29997</v>
      </c>
      <c r="J20710" s="2">
        <v>283</v>
      </c>
      <c r="K20710" s="2">
        <v>1</v>
      </c>
      <c r="L20710" s="3" t="s">
        <v>78</v>
      </c>
      <c r="M20710" s="3" t="s">
        <v>27</v>
      </c>
      <c r="N20710" s="2">
        <v>5</v>
      </c>
      <c r="O20710" s="3" t="s">
        <v>28</v>
      </c>
      <c r="P20710" s="2">
        <v>936</v>
      </c>
      <c r="Q20710" s="3" t="s">
        <v>257</v>
      </c>
      <c r="R20710" s="3" t="s">
        <v>245</v>
      </c>
      <c r="S20710" s="3" t="s">
        <v>31</v>
      </c>
      <c r="T20710" s="2">
        <v>3</v>
      </c>
      <c r="U20710" s="1">
        <v>37.253999999999998</v>
      </c>
      <c r="V20710" s="1">
        <v>111.762</v>
      </c>
      <c r="W20710" s="1">
        <v>11.1236746493548</v>
      </c>
      <c r="X20710" s="1">
        <v>3.4761484125525999</v>
      </c>
      <c r="Y20710" s="1">
        <v>126.361823</v>
      </c>
    </row>
    <row r="20711" spans="1:25" x14ac:dyDescent="0.3">
      <c r="A20711">
        <v>102481</v>
      </c>
      <c r="B20711">
        <v>69408</v>
      </c>
      <c r="C20711" s="4">
        <v>41729</v>
      </c>
      <c r="D20711" s="4">
        <v>41741</v>
      </c>
      <c r="E20711" s="4">
        <v>41736</v>
      </c>
      <c r="F20711" s="2">
        <v>4</v>
      </c>
      <c r="G20711" s="3" t="s">
        <v>91</v>
      </c>
      <c r="H20711">
        <v>0</v>
      </c>
      <c r="I20711" s="2">
        <v>29997</v>
      </c>
      <c r="J20711" s="2">
        <v>283</v>
      </c>
      <c r="K20711" s="2">
        <v>1</v>
      </c>
      <c r="L20711" s="3" t="s">
        <v>78</v>
      </c>
      <c r="M20711" s="3" t="s">
        <v>27</v>
      </c>
      <c r="N20711" s="2">
        <v>5</v>
      </c>
      <c r="O20711" s="3" t="s">
        <v>28</v>
      </c>
      <c r="P20711" s="2">
        <v>742</v>
      </c>
      <c r="Q20711" s="3" t="s">
        <v>39</v>
      </c>
      <c r="R20711" s="3" t="s">
        <v>30</v>
      </c>
      <c r="S20711" s="3" t="s">
        <v>31</v>
      </c>
      <c r="T20711" s="2">
        <v>2</v>
      </c>
      <c r="U20711" s="1">
        <v>818.7</v>
      </c>
      <c r="V20711" s="1">
        <v>1637.4</v>
      </c>
      <c r="W20711" s="1">
        <v>162.97046286621199</v>
      </c>
      <c r="X20711" s="1">
        <v>50.928270885575301</v>
      </c>
      <c r="Y20711" s="1">
        <v>1851.298734</v>
      </c>
    </row>
    <row r="20712" spans="1:25" x14ac:dyDescent="0.3">
      <c r="A20712">
        <v>102482</v>
      </c>
      <c r="B20712">
        <v>69408</v>
      </c>
      <c r="C20712" s="4">
        <v>41729</v>
      </c>
      <c r="D20712" s="4">
        <v>41741</v>
      </c>
      <c r="E20712" s="4">
        <v>41736</v>
      </c>
      <c r="F20712" s="2">
        <v>4</v>
      </c>
      <c r="G20712" s="3" t="s">
        <v>91</v>
      </c>
      <c r="H20712">
        <v>0</v>
      </c>
      <c r="I20712" s="2">
        <v>29997</v>
      </c>
      <c r="J20712" s="2">
        <v>283</v>
      </c>
      <c r="K20712" s="2">
        <v>1</v>
      </c>
      <c r="L20712" s="3" t="s">
        <v>78</v>
      </c>
      <c r="M20712" s="3" t="s">
        <v>27</v>
      </c>
      <c r="N20712" s="2">
        <v>5</v>
      </c>
      <c r="O20712" s="3" t="s">
        <v>28</v>
      </c>
      <c r="P20712" s="2">
        <v>926</v>
      </c>
      <c r="Q20712" s="3" t="s">
        <v>254</v>
      </c>
      <c r="R20712" s="3" t="s">
        <v>30</v>
      </c>
      <c r="S20712" s="3" t="s">
        <v>31</v>
      </c>
      <c r="T20712" s="2">
        <v>2</v>
      </c>
      <c r="U20712" s="1">
        <v>149.874</v>
      </c>
      <c r="V20712" s="1">
        <v>299.74799999999999</v>
      </c>
      <c r="W20712" s="1">
        <v>29.8339259211075</v>
      </c>
      <c r="X20712" s="1">
        <v>9.3231020773234992</v>
      </c>
      <c r="Y20712" s="1">
        <v>338.90502800000002</v>
      </c>
    </row>
    <row r="20713" spans="1:25" x14ac:dyDescent="0.3">
      <c r="A20713">
        <v>102483</v>
      </c>
      <c r="B20713">
        <v>69408</v>
      </c>
      <c r="C20713" s="4">
        <v>41729</v>
      </c>
      <c r="D20713" s="4">
        <v>41741</v>
      </c>
      <c r="E20713" s="4">
        <v>41736</v>
      </c>
      <c r="F20713" s="2">
        <v>4</v>
      </c>
      <c r="G20713" s="3" t="s">
        <v>91</v>
      </c>
      <c r="H20713">
        <v>0</v>
      </c>
      <c r="I20713" s="2">
        <v>29997</v>
      </c>
      <c r="J20713" s="2">
        <v>283</v>
      </c>
      <c r="K20713" s="2">
        <v>1</v>
      </c>
      <c r="L20713" s="3" t="s">
        <v>78</v>
      </c>
      <c r="M20713" s="3" t="s">
        <v>27</v>
      </c>
      <c r="N20713" s="2">
        <v>5</v>
      </c>
      <c r="O20713" s="3" t="s">
        <v>28</v>
      </c>
      <c r="P20713" s="2">
        <v>809</v>
      </c>
      <c r="Q20713" s="3" t="s">
        <v>155</v>
      </c>
      <c r="R20713" s="3" t="s">
        <v>109</v>
      </c>
      <c r="S20713" s="3" t="s">
        <v>31</v>
      </c>
      <c r="T20713" s="2">
        <v>6</v>
      </c>
      <c r="U20713" s="1">
        <v>37.152000000000001</v>
      </c>
      <c r="V20713" s="1">
        <v>222.91200000000001</v>
      </c>
      <c r="W20713" s="1">
        <v>22.186436923435402</v>
      </c>
      <c r="X20713" s="1">
        <v>6.9332617073686</v>
      </c>
      <c r="Y20713" s="1">
        <v>252.031699</v>
      </c>
    </row>
    <row r="20714" spans="1:25" x14ac:dyDescent="0.3">
      <c r="A20714">
        <v>102484</v>
      </c>
      <c r="B20714">
        <v>69408</v>
      </c>
      <c r="C20714" s="4">
        <v>41729</v>
      </c>
      <c r="D20714" s="4">
        <v>41741</v>
      </c>
      <c r="E20714" s="4">
        <v>41736</v>
      </c>
      <c r="F20714" s="2">
        <v>4</v>
      </c>
      <c r="G20714" s="3" t="s">
        <v>91</v>
      </c>
      <c r="H20714">
        <v>0</v>
      </c>
      <c r="I20714" s="2">
        <v>29997</v>
      </c>
      <c r="J20714" s="2">
        <v>283</v>
      </c>
      <c r="K20714" s="2">
        <v>1</v>
      </c>
      <c r="L20714" s="3" t="s">
        <v>78</v>
      </c>
      <c r="M20714" s="3" t="s">
        <v>27</v>
      </c>
      <c r="N20714" s="2">
        <v>5</v>
      </c>
      <c r="O20714" s="3" t="s">
        <v>28</v>
      </c>
      <c r="P20714" s="2">
        <v>948</v>
      </c>
      <c r="Q20714" s="3" t="s">
        <v>198</v>
      </c>
      <c r="R20714" s="3" t="s">
        <v>199</v>
      </c>
      <c r="S20714" s="3" t="s">
        <v>31</v>
      </c>
      <c r="T20714" s="2">
        <v>8</v>
      </c>
      <c r="U20714" s="1">
        <v>63.9</v>
      </c>
      <c r="V20714" s="1">
        <v>511.2</v>
      </c>
      <c r="W20714" s="1">
        <v>50.8797487585243</v>
      </c>
      <c r="X20714" s="1">
        <v>15.899921874133399</v>
      </c>
      <c r="Y20714" s="1">
        <v>577.97967100000005</v>
      </c>
    </row>
    <row r="20715" spans="1:25" x14ac:dyDescent="0.3">
      <c r="A20715">
        <v>102485</v>
      </c>
      <c r="B20715">
        <v>69408</v>
      </c>
      <c r="C20715" s="4">
        <v>41729</v>
      </c>
      <c r="D20715" s="4">
        <v>41741</v>
      </c>
      <c r="E20715" s="4">
        <v>41736</v>
      </c>
      <c r="F20715" s="2">
        <v>4</v>
      </c>
      <c r="G20715" s="3" t="s">
        <v>91</v>
      </c>
      <c r="H20715">
        <v>0</v>
      </c>
      <c r="I20715" s="2">
        <v>29997</v>
      </c>
      <c r="J20715" s="2">
        <v>283</v>
      </c>
      <c r="K20715" s="2">
        <v>1</v>
      </c>
      <c r="L20715" s="3" t="s">
        <v>78</v>
      </c>
      <c r="M20715" s="3" t="s">
        <v>27</v>
      </c>
      <c r="N20715" s="2">
        <v>5</v>
      </c>
      <c r="O20715" s="3" t="s">
        <v>28</v>
      </c>
      <c r="P20715" s="2">
        <v>783</v>
      </c>
      <c r="Q20715" s="3" t="s">
        <v>171</v>
      </c>
      <c r="R20715" s="3" t="s">
        <v>41</v>
      </c>
      <c r="S20715" s="3" t="s">
        <v>42</v>
      </c>
      <c r="T20715" s="2">
        <v>4</v>
      </c>
      <c r="U20715" s="1">
        <v>1376.9939999999999</v>
      </c>
      <c r="V20715" s="1">
        <v>5507.9759999999997</v>
      </c>
      <c r="W20715" s="1">
        <v>548.20898874800798</v>
      </c>
      <c r="X20715" s="1">
        <v>171.315313154542</v>
      </c>
      <c r="Y20715" s="1">
        <v>6227.5003020000004</v>
      </c>
    </row>
    <row r="20716" spans="1:25" x14ac:dyDescent="0.3">
      <c r="A20716">
        <v>102486</v>
      </c>
      <c r="B20716">
        <v>69408</v>
      </c>
      <c r="C20716" s="4">
        <v>41729</v>
      </c>
      <c r="D20716" s="4">
        <v>41741</v>
      </c>
      <c r="E20716" s="4">
        <v>41736</v>
      </c>
      <c r="F20716" s="2">
        <v>4</v>
      </c>
      <c r="G20716" s="3" t="s">
        <v>91</v>
      </c>
      <c r="H20716">
        <v>0</v>
      </c>
      <c r="I20716" s="2">
        <v>29997</v>
      </c>
      <c r="J20716" s="2">
        <v>283</v>
      </c>
      <c r="K20716" s="2">
        <v>1</v>
      </c>
      <c r="L20716" s="3" t="s">
        <v>78</v>
      </c>
      <c r="M20716" s="3" t="s">
        <v>27</v>
      </c>
      <c r="N20716" s="2">
        <v>5</v>
      </c>
      <c r="O20716" s="3" t="s">
        <v>28</v>
      </c>
      <c r="P20716" s="2">
        <v>779</v>
      </c>
      <c r="Q20716" s="3" t="s">
        <v>179</v>
      </c>
      <c r="R20716" s="3" t="s">
        <v>41</v>
      </c>
      <c r="S20716" s="3" t="s">
        <v>42</v>
      </c>
      <c r="T20716" s="2">
        <v>4</v>
      </c>
      <c r="U20716" s="1">
        <v>1391.9939999999999</v>
      </c>
      <c r="V20716" s="1">
        <v>5567.9759999999997</v>
      </c>
      <c r="W20716" s="1">
        <v>554.18079024548695</v>
      </c>
      <c r="X20716" s="1">
        <v>173.18150116793799</v>
      </c>
      <c r="Y20716" s="1">
        <v>6295.338291</v>
      </c>
    </row>
    <row r="20717" spans="1:25" x14ac:dyDescent="0.3">
      <c r="A20717">
        <v>102487</v>
      </c>
      <c r="B20717">
        <v>69408</v>
      </c>
      <c r="C20717" s="4">
        <v>41729</v>
      </c>
      <c r="D20717" s="4">
        <v>41741</v>
      </c>
      <c r="E20717" s="4">
        <v>41736</v>
      </c>
      <c r="F20717" s="2">
        <v>4</v>
      </c>
      <c r="G20717" s="3" t="s">
        <v>91</v>
      </c>
      <c r="H20717">
        <v>0</v>
      </c>
      <c r="I20717" s="2">
        <v>29997</v>
      </c>
      <c r="J20717" s="2">
        <v>283</v>
      </c>
      <c r="K20717" s="2">
        <v>1</v>
      </c>
      <c r="L20717" s="3" t="s">
        <v>78</v>
      </c>
      <c r="M20717" s="3" t="s">
        <v>27</v>
      </c>
      <c r="N20717" s="2">
        <v>5</v>
      </c>
      <c r="O20717" s="3" t="s">
        <v>28</v>
      </c>
      <c r="P20717" s="2">
        <v>994</v>
      </c>
      <c r="Q20717" s="3" t="s">
        <v>316</v>
      </c>
      <c r="R20717" s="3" t="s">
        <v>236</v>
      </c>
      <c r="S20717" s="3" t="s">
        <v>31</v>
      </c>
      <c r="T20717" s="2">
        <v>5</v>
      </c>
      <c r="U20717" s="1">
        <v>32.393999999999998</v>
      </c>
      <c r="V20717" s="1">
        <v>161.97</v>
      </c>
      <c r="W20717" s="1">
        <v>16.120878142445601</v>
      </c>
      <c r="X20717" s="1">
        <v>5.0377745421624001</v>
      </c>
      <c r="Y20717" s="1">
        <v>183.12865300000001</v>
      </c>
    </row>
    <row r="20718" spans="1:25" x14ac:dyDescent="0.3">
      <c r="A20718">
        <v>102488</v>
      </c>
      <c r="B20718">
        <v>69408</v>
      </c>
      <c r="C20718" s="4">
        <v>41729</v>
      </c>
      <c r="D20718" s="4">
        <v>41741</v>
      </c>
      <c r="E20718" s="4">
        <v>41736</v>
      </c>
      <c r="F20718" s="2">
        <v>4</v>
      </c>
      <c r="G20718" s="3" t="s">
        <v>91</v>
      </c>
      <c r="H20718">
        <v>0</v>
      </c>
      <c r="I20718" s="2">
        <v>29997</v>
      </c>
      <c r="J20718" s="2">
        <v>283</v>
      </c>
      <c r="K20718" s="2">
        <v>1</v>
      </c>
      <c r="L20718" s="3" t="s">
        <v>78</v>
      </c>
      <c r="M20718" s="3" t="s">
        <v>27</v>
      </c>
      <c r="N20718" s="2">
        <v>5</v>
      </c>
      <c r="O20718" s="3" t="s">
        <v>28</v>
      </c>
      <c r="P20718" s="2">
        <v>985</v>
      </c>
      <c r="Q20718" s="3" t="s">
        <v>270</v>
      </c>
      <c r="R20718" s="3" t="s">
        <v>41</v>
      </c>
      <c r="S20718" s="3" t="s">
        <v>42</v>
      </c>
      <c r="T20718" s="2">
        <v>3</v>
      </c>
      <c r="U20718" s="1">
        <v>112.998</v>
      </c>
      <c r="V20718" s="1">
        <v>203.3964</v>
      </c>
      <c r="W20718" s="1">
        <v>20.2440487683653</v>
      </c>
      <c r="X20718" s="1">
        <v>6.3262653941313998</v>
      </c>
      <c r="Y20718" s="1">
        <v>229.966714</v>
      </c>
    </row>
    <row r="20719" spans="1:25" x14ac:dyDescent="0.3">
      <c r="A20719">
        <v>102489</v>
      </c>
      <c r="B20719">
        <v>69408</v>
      </c>
      <c r="C20719" s="4">
        <v>41729</v>
      </c>
      <c r="D20719" s="4">
        <v>41741</v>
      </c>
      <c r="E20719" s="4">
        <v>41736</v>
      </c>
      <c r="F20719" s="2">
        <v>4</v>
      </c>
      <c r="G20719" s="3" t="s">
        <v>91</v>
      </c>
      <c r="H20719">
        <v>0</v>
      </c>
      <c r="I20719" s="2">
        <v>29997</v>
      </c>
      <c r="J20719" s="2">
        <v>283</v>
      </c>
      <c r="K20719" s="2">
        <v>1</v>
      </c>
      <c r="L20719" s="3" t="s">
        <v>78</v>
      </c>
      <c r="M20719" s="3" t="s">
        <v>27</v>
      </c>
      <c r="N20719" s="2">
        <v>5</v>
      </c>
      <c r="O20719" s="3" t="s">
        <v>28</v>
      </c>
      <c r="P20719" s="2">
        <v>937</v>
      </c>
      <c r="Q20719" s="3" t="s">
        <v>244</v>
      </c>
      <c r="R20719" s="3" t="s">
        <v>245</v>
      </c>
      <c r="S20719" s="3" t="s">
        <v>31</v>
      </c>
      <c r="T20719" s="2">
        <v>10</v>
      </c>
      <c r="U20719" s="1">
        <v>48.594000000000001</v>
      </c>
      <c r="V20719" s="1">
        <v>485.94</v>
      </c>
      <c r="W20719" s="1">
        <v>48.365620328085498</v>
      </c>
      <c r="X20719" s="1">
        <v>15.114256720493801</v>
      </c>
      <c r="Y20719" s="1">
        <v>549.41987700000004</v>
      </c>
    </row>
    <row r="20720" spans="1:25" x14ac:dyDescent="0.3">
      <c r="A20720">
        <v>102490</v>
      </c>
      <c r="B20720">
        <v>69408</v>
      </c>
      <c r="C20720" s="4">
        <v>41729</v>
      </c>
      <c r="D20720" s="4">
        <v>41741</v>
      </c>
      <c r="E20720" s="4">
        <v>41736</v>
      </c>
      <c r="F20720" s="2">
        <v>4</v>
      </c>
      <c r="G20720" s="3" t="s">
        <v>91</v>
      </c>
      <c r="H20720">
        <v>0</v>
      </c>
      <c r="I20720" s="2">
        <v>29997</v>
      </c>
      <c r="J20720" s="2">
        <v>283</v>
      </c>
      <c r="K20720" s="2">
        <v>1</v>
      </c>
      <c r="L20720" s="3" t="s">
        <v>78</v>
      </c>
      <c r="M20720" s="3" t="s">
        <v>27</v>
      </c>
      <c r="N20720" s="2">
        <v>5</v>
      </c>
      <c r="O20720" s="3" t="s">
        <v>28</v>
      </c>
      <c r="P20720" s="2">
        <v>951</v>
      </c>
      <c r="Q20720" s="3" t="s">
        <v>223</v>
      </c>
      <c r="R20720" s="3" t="s">
        <v>224</v>
      </c>
      <c r="S20720" s="3" t="s">
        <v>31</v>
      </c>
      <c r="T20720" s="2">
        <v>9</v>
      </c>
      <c r="U20720" s="1">
        <v>242.994</v>
      </c>
      <c r="V20720" s="1">
        <v>2186.9459999999999</v>
      </c>
      <c r="W20720" s="1">
        <v>217.66678996177501</v>
      </c>
      <c r="X20720" s="1">
        <v>68.020873519070093</v>
      </c>
      <c r="Y20720" s="1">
        <v>2472.633664</v>
      </c>
    </row>
    <row r="20721" spans="1:25" x14ac:dyDescent="0.3">
      <c r="A20721">
        <v>102491</v>
      </c>
      <c r="B20721">
        <v>69408</v>
      </c>
      <c r="C20721" s="4">
        <v>41729</v>
      </c>
      <c r="D20721" s="4">
        <v>41741</v>
      </c>
      <c r="E20721" s="4">
        <v>41736</v>
      </c>
      <c r="F20721" s="2">
        <v>4</v>
      </c>
      <c r="G20721" s="3" t="s">
        <v>91</v>
      </c>
      <c r="H20721">
        <v>0</v>
      </c>
      <c r="I20721" s="2">
        <v>29997</v>
      </c>
      <c r="J20721" s="2">
        <v>283</v>
      </c>
      <c r="K20721" s="2">
        <v>1</v>
      </c>
      <c r="L20721" s="3" t="s">
        <v>78</v>
      </c>
      <c r="M20721" s="3" t="s">
        <v>27</v>
      </c>
      <c r="N20721" s="2">
        <v>5</v>
      </c>
      <c r="O20721" s="3" t="s">
        <v>28</v>
      </c>
      <c r="P20721" s="2">
        <v>949</v>
      </c>
      <c r="Q20721" s="3" t="s">
        <v>237</v>
      </c>
      <c r="R20721" s="3" t="s">
        <v>224</v>
      </c>
      <c r="S20721" s="3" t="s">
        <v>31</v>
      </c>
      <c r="T20721" s="2">
        <v>4</v>
      </c>
      <c r="U20721" s="1">
        <v>105.294</v>
      </c>
      <c r="V20721" s="1">
        <v>421.17599999999999</v>
      </c>
      <c r="W20721" s="1">
        <v>41.9196577917063</v>
      </c>
      <c r="X20721" s="1">
        <v>13.099893378834199</v>
      </c>
      <c r="Y20721" s="1">
        <v>476.19555100000002</v>
      </c>
    </row>
    <row r="20722" spans="1:25" x14ac:dyDescent="0.3">
      <c r="A20722">
        <v>102492</v>
      </c>
      <c r="B20722">
        <v>69408</v>
      </c>
      <c r="C20722" s="4">
        <v>41729</v>
      </c>
      <c r="D20722" s="4">
        <v>41741</v>
      </c>
      <c r="E20722" s="4">
        <v>41736</v>
      </c>
      <c r="F20722" s="2">
        <v>4</v>
      </c>
      <c r="G20722" s="3" t="s">
        <v>91</v>
      </c>
      <c r="H20722">
        <v>0</v>
      </c>
      <c r="I20722" s="2">
        <v>29997</v>
      </c>
      <c r="J20722" s="2">
        <v>283</v>
      </c>
      <c r="K20722" s="2">
        <v>1</v>
      </c>
      <c r="L20722" s="3" t="s">
        <v>78</v>
      </c>
      <c r="M20722" s="3" t="s">
        <v>27</v>
      </c>
      <c r="N20722" s="2">
        <v>5</v>
      </c>
      <c r="O20722" s="3" t="s">
        <v>28</v>
      </c>
      <c r="P20722" s="2">
        <v>868</v>
      </c>
      <c r="Q20722" s="3" t="s">
        <v>247</v>
      </c>
      <c r="R20722" s="3" t="s">
        <v>143</v>
      </c>
      <c r="S20722" s="3" t="s">
        <v>36</v>
      </c>
      <c r="T20722" s="2">
        <v>2</v>
      </c>
      <c r="U20722" s="1">
        <v>41.994</v>
      </c>
      <c r="V20722" s="1">
        <v>83.988</v>
      </c>
      <c r="W20722" s="1">
        <v>8.3593277361716005</v>
      </c>
      <c r="X20722" s="1">
        <v>2.6122899811516</v>
      </c>
      <c r="Y20722" s="1">
        <v>94.959618000000006</v>
      </c>
    </row>
    <row r="20723" spans="1:25" x14ac:dyDescent="0.3">
      <c r="A20723">
        <v>102493</v>
      </c>
      <c r="B20723">
        <v>69408</v>
      </c>
      <c r="C20723" s="4">
        <v>41729</v>
      </c>
      <c r="D20723" s="4">
        <v>41741</v>
      </c>
      <c r="E20723" s="4">
        <v>41736</v>
      </c>
      <c r="F20723" s="2">
        <v>4</v>
      </c>
      <c r="G20723" s="3" t="s">
        <v>91</v>
      </c>
      <c r="H20723">
        <v>0</v>
      </c>
      <c r="I20723" s="2">
        <v>29997</v>
      </c>
      <c r="J20723" s="2">
        <v>283</v>
      </c>
      <c r="K20723" s="2">
        <v>1</v>
      </c>
      <c r="L20723" s="3" t="s">
        <v>78</v>
      </c>
      <c r="M20723" s="3" t="s">
        <v>27</v>
      </c>
      <c r="N20723" s="2">
        <v>5</v>
      </c>
      <c r="O20723" s="3" t="s">
        <v>28</v>
      </c>
      <c r="P20723" s="2">
        <v>945</v>
      </c>
      <c r="Q20723" s="3" t="s">
        <v>200</v>
      </c>
      <c r="R20723" s="3" t="s">
        <v>201</v>
      </c>
      <c r="S20723" s="3" t="s">
        <v>31</v>
      </c>
      <c r="T20723" s="2">
        <v>5</v>
      </c>
      <c r="U20723" s="1">
        <v>54.893999999999998</v>
      </c>
      <c r="V20723" s="1">
        <v>274.47000000000003</v>
      </c>
      <c r="W20723" s="1">
        <v>27.318005950219401</v>
      </c>
      <c r="X20723" s="1">
        <v>8.5368770672797005</v>
      </c>
      <c r="Y20723" s="1">
        <v>310.324883</v>
      </c>
    </row>
    <row r="20724" spans="1:25" x14ac:dyDescent="0.3">
      <c r="A20724">
        <v>102494</v>
      </c>
      <c r="B20724">
        <v>69408</v>
      </c>
      <c r="C20724" s="4">
        <v>41729</v>
      </c>
      <c r="D20724" s="4">
        <v>41741</v>
      </c>
      <c r="E20724" s="4">
        <v>41736</v>
      </c>
      <c r="F20724" s="2">
        <v>4</v>
      </c>
      <c r="G20724" s="3" t="s">
        <v>91</v>
      </c>
      <c r="H20724">
        <v>0</v>
      </c>
      <c r="I20724" s="2">
        <v>29997</v>
      </c>
      <c r="J20724" s="2">
        <v>283</v>
      </c>
      <c r="K20724" s="2">
        <v>1</v>
      </c>
      <c r="L20724" s="3" t="s">
        <v>78</v>
      </c>
      <c r="M20724" s="3" t="s">
        <v>27</v>
      </c>
      <c r="N20724" s="2">
        <v>5</v>
      </c>
      <c r="O20724" s="3" t="s">
        <v>28</v>
      </c>
      <c r="P20724" s="2">
        <v>910</v>
      </c>
      <c r="Q20724" s="3" t="s">
        <v>251</v>
      </c>
      <c r="R20724" s="3" t="s">
        <v>217</v>
      </c>
      <c r="S20724" s="3" t="s">
        <v>31</v>
      </c>
      <c r="T20724" s="2">
        <v>2</v>
      </c>
      <c r="U20724" s="1">
        <v>31.584</v>
      </c>
      <c r="V20724" s="1">
        <v>63.167999999999999</v>
      </c>
      <c r="W20724" s="1">
        <v>6.2871126165462998</v>
      </c>
      <c r="X20724" s="1">
        <v>1.9647227405033001</v>
      </c>
      <c r="Y20724" s="1">
        <v>71.419836000000004</v>
      </c>
    </row>
    <row r="20725" spans="1:25" x14ac:dyDescent="0.3">
      <c r="A20725">
        <v>102495</v>
      </c>
      <c r="B20725">
        <v>69408</v>
      </c>
      <c r="C20725" s="4">
        <v>41729</v>
      </c>
      <c r="D20725" s="4">
        <v>41741</v>
      </c>
      <c r="E20725" s="4">
        <v>41736</v>
      </c>
      <c r="F20725" s="2">
        <v>4</v>
      </c>
      <c r="G20725" s="3" t="s">
        <v>91</v>
      </c>
      <c r="H20725">
        <v>0</v>
      </c>
      <c r="I20725" s="2">
        <v>29997</v>
      </c>
      <c r="J20725" s="2">
        <v>283</v>
      </c>
      <c r="K20725" s="2">
        <v>1</v>
      </c>
      <c r="L20725" s="3" t="s">
        <v>78</v>
      </c>
      <c r="M20725" s="3" t="s">
        <v>27</v>
      </c>
      <c r="N20725" s="2">
        <v>5</v>
      </c>
      <c r="O20725" s="3" t="s">
        <v>28</v>
      </c>
      <c r="P20725" s="2">
        <v>904</v>
      </c>
      <c r="Q20725" s="3" t="s">
        <v>264</v>
      </c>
      <c r="R20725" s="3" t="s">
        <v>30</v>
      </c>
      <c r="S20725" s="3" t="s">
        <v>31</v>
      </c>
      <c r="T20725" s="2">
        <v>7</v>
      </c>
      <c r="U20725" s="1">
        <v>218.45400000000001</v>
      </c>
      <c r="V20725" s="1">
        <v>1529.1780000000001</v>
      </c>
      <c r="W20725" s="1">
        <v>152.199124505208</v>
      </c>
      <c r="X20725" s="1">
        <v>47.562227565813103</v>
      </c>
      <c r="Y20725" s="1">
        <v>1728.939353</v>
      </c>
    </row>
    <row r="20726" spans="1:25" x14ac:dyDescent="0.3">
      <c r="A20726">
        <v>102496</v>
      </c>
      <c r="B20726">
        <v>69408</v>
      </c>
      <c r="C20726" s="4">
        <v>41729</v>
      </c>
      <c r="D20726" s="4">
        <v>41741</v>
      </c>
      <c r="E20726" s="4">
        <v>41736</v>
      </c>
      <c r="F20726" s="2">
        <v>4</v>
      </c>
      <c r="G20726" s="3" t="s">
        <v>91</v>
      </c>
      <c r="H20726">
        <v>0</v>
      </c>
      <c r="I20726" s="2">
        <v>29997</v>
      </c>
      <c r="J20726" s="2">
        <v>283</v>
      </c>
      <c r="K20726" s="2">
        <v>1</v>
      </c>
      <c r="L20726" s="3" t="s">
        <v>78</v>
      </c>
      <c r="M20726" s="3" t="s">
        <v>27</v>
      </c>
      <c r="N20726" s="2">
        <v>5</v>
      </c>
      <c r="O20726" s="3" t="s">
        <v>28</v>
      </c>
      <c r="P20726" s="2">
        <v>867</v>
      </c>
      <c r="Q20726" s="3" t="s">
        <v>292</v>
      </c>
      <c r="R20726" s="3" t="s">
        <v>143</v>
      </c>
      <c r="S20726" s="3" t="s">
        <v>36</v>
      </c>
      <c r="T20726" s="2">
        <v>11</v>
      </c>
      <c r="U20726" s="1">
        <v>40.594200000000001</v>
      </c>
      <c r="V20726" s="1">
        <v>437.60547600000001</v>
      </c>
      <c r="W20726" s="1">
        <v>43.554883948033002</v>
      </c>
      <c r="X20726" s="1">
        <v>13.610901565127101</v>
      </c>
      <c r="Y20726" s="1">
        <v>494.77126199999998</v>
      </c>
    </row>
    <row r="20727" spans="1:25" x14ac:dyDescent="0.3">
      <c r="A20727">
        <v>102497</v>
      </c>
      <c r="B20727">
        <v>69408</v>
      </c>
      <c r="C20727" s="4">
        <v>41729</v>
      </c>
      <c r="D20727" s="4">
        <v>41741</v>
      </c>
      <c r="E20727" s="4">
        <v>41736</v>
      </c>
      <c r="F20727" s="2">
        <v>4</v>
      </c>
      <c r="G20727" s="3" t="s">
        <v>91</v>
      </c>
      <c r="H20727">
        <v>0</v>
      </c>
      <c r="I20727" s="2">
        <v>29997</v>
      </c>
      <c r="J20727" s="2">
        <v>283</v>
      </c>
      <c r="K20727" s="2">
        <v>1</v>
      </c>
      <c r="L20727" s="3" t="s">
        <v>78</v>
      </c>
      <c r="M20727" s="3" t="s">
        <v>27</v>
      </c>
      <c r="N20727" s="2">
        <v>5</v>
      </c>
      <c r="O20727" s="3" t="s">
        <v>28</v>
      </c>
      <c r="P20727" s="2">
        <v>992</v>
      </c>
      <c r="Q20727" s="3" t="s">
        <v>258</v>
      </c>
      <c r="R20727" s="3" t="s">
        <v>41</v>
      </c>
      <c r="S20727" s="3" t="s">
        <v>42</v>
      </c>
      <c r="T20727" s="2">
        <v>2</v>
      </c>
      <c r="U20727" s="1">
        <v>323.99400000000003</v>
      </c>
      <c r="V20727" s="1">
        <v>647.98800000000006</v>
      </c>
      <c r="W20727" s="1">
        <v>64.494261812477802</v>
      </c>
      <c r="X20727" s="1">
        <v>20.1544573070735</v>
      </c>
      <c r="Y20727" s="1">
        <v>732.63671899999997</v>
      </c>
    </row>
    <row r="20728" spans="1:25" x14ac:dyDescent="0.3">
      <c r="A20728">
        <v>102498</v>
      </c>
      <c r="B20728">
        <v>69408</v>
      </c>
      <c r="C20728" s="4">
        <v>41729</v>
      </c>
      <c r="D20728" s="4">
        <v>41741</v>
      </c>
      <c r="E20728" s="4">
        <v>41736</v>
      </c>
      <c r="F20728" s="2">
        <v>4</v>
      </c>
      <c r="G20728" s="3" t="s">
        <v>91</v>
      </c>
      <c r="H20728">
        <v>0</v>
      </c>
      <c r="I20728" s="2">
        <v>29997</v>
      </c>
      <c r="J20728" s="2">
        <v>283</v>
      </c>
      <c r="K20728" s="2">
        <v>1</v>
      </c>
      <c r="L20728" s="3" t="s">
        <v>78</v>
      </c>
      <c r="M20728" s="3" t="s">
        <v>27</v>
      </c>
      <c r="N20728" s="2">
        <v>5</v>
      </c>
      <c r="O20728" s="3" t="s">
        <v>28</v>
      </c>
      <c r="P20728" s="2">
        <v>894</v>
      </c>
      <c r="Q20728" s="3" t="s">
        <v>218</v>
      </c>
      <c r="R20728" s="3" t="s">
        <v>201</v>
      </c>
      <c r="S20728" s="3" t="s">
        <v>31</v>
      </c>
      <c r="T20728" s="2">
        <v>4</v>
      </c>
      <c r="U20728" s="1">
        <v>72.876000000000005</v>
      </c>
      <c r="V20728" s="1">
        <v>291.50400000000002</v>
      </c>
      <c r="W20728" s="1">
        <v>29.013400395353798</v>
      </c>
      <c r="X20728" s="1">
        <v>9.0666878442828995</v>
      </c>
      <c r="Y20728" s="1">
        <v>329.58408800000001</v>
      </c>
    </row>
    <row r="20729" spans="1:25" x14ac:dyDescent="0.3">
      <c r="A20729">
        <v>102499</v>
      </c>
      <c r="B20729">
        <v>69408</v>
      </c>
      <c r="C20729" s="4">
        <v>41729</v>
      </c>
      <c r="D20729" s="4">
        <v>41741</v>
      </c>
      <c r="E20729" s="4">
        <v>41736</v>
      </c>
      <c r="F20729" s="2">
        <v>4</v>
      </c>
      <c r="G20729" s="3" t="s">
        <v>91</v>
      </c>
      <c r="H20729">
        <v>0</v>
      </c>
      <c r="I20729" s="2">
        <v>29997</v>
      </c>
      <c r="J20729" s="2">
        <v>283</v>
      </c>
      <c r="K20729" s="2">
        <v>1</v>
      </c>
      <c r="L20729" s="3" t="s">
        <v>78</v>
      </c>
      <c r="M20729" s="3" t="s">
        <v>27</v>
      </c>
      <c r="N20729" s="2">
        <v>5</v>
      </c>
      <c r="O20729" s="3" t="s">
        <v>28</v>
      </c>
      <c r="P20729" s="2">
        <v>748</v>
      </c>
      <c r="Q20729" s="3" t="s">
        <v>92</v>
      </c>
      <c r="R20729" s="3" t="s">
        <v>30</v>
      </c>
      <c r="S20729" s="3" t="s">
        <v>31</v>
      </c>
      <c r="T20729" s="2">
        <v>2</v>
      </c>
      <c r="U20729" s="1">
        <v>818.7</v>
      </c>
      <c r="V20729" s="1">
        <v>1637.4</v>
      </c>
      <c r="W20729" s="1">
        <v>162.97046286621199</v>
      </c>
      <c r="X20729" s="1">
        <v>50.928270885575301</v>
      </c>
      <c r="Y20729" s="1">
        <v>1851.298734</v>
      </c>
    </row>
    <row r="20730" spans="1:25" x14ac:dyDescent="0.3">
      <c r="A20730">
        <v>102500</v>
      </c>
      <c r="B20730">
        <v>69408</v>
      </c>
      <c r="C20730" s="4">
        <v>41729</v>
      </c>
      <c r="D20730" s="4">
        <v>41741</v>
      </c>
      <c r="E20730" s="4">
        <v>41736</v>
      </c>
      <c r="F20730" s="2">
        <v>4</v>
      </c>
      <c r="G20730" s="3" t="s">
        <v>91</v>
      </c>
      <c r="H20730">
        <v>0</v>
      </c>
      <c r="I20730" s="2">
        <v>29997</v>
      </c>
      <c r="J20730" s="2">
        <v>283</v>
      </c>
      <c r="K20730" s="2">
        <v>1</v>
      </c>
      <c r="L20730" s="3" t="s">
        <v>78</v>
      </c>
      <c r="M20730" s="3" t="s">
        <v>27</v>
      </c>
      <c r="N20730" s="2">
        <v>5</v>
      </c>
      <c r="O20730" s="3" t="s">
        <v>28</v>
      </c>
      <c r="P20730" s="2">
        <v>909</v>
      </c>
      <c r="Q20730" s="3" t="s">
        <v>241</v>
      </c>
      <c r="R20730" s="3" t="s">
        <v>217</v>
      </c>
      <c r="S20730" s="3" t="s">
        <v>31</v>
      </c>
      <c r="T20730" s="2">
        <v>7</v>
      </c>
      <c r="U20730" s="1">
        <v>23.484000000000002</v>
      </c>
      <c r="V20730" s="1">
        <v>164.38800000000001</v>
      </c>
      <c r="W20730" s="1">
        <v>16.361541742794</v>
      </c>
      <c r="X20730" s="1">
        <v>5.1129819191022001</v>
      </c>
      <c r="Y20730" s="1">
        <v>185.86252400000001</v>
      </c>
    </row>
    <row r="20731" spans="1:25" x14ac:dyDescent="0.3">
      <c r="A20731">
        <v>102501</v>
      </c>
      <c r="B20731">
        <v>69408</v>
      </c>
      <c r="C20731" s="4">
        <v>41729</v>
      </c>
      <c r="D20731" s="4">
        <v>41741</v>
      </c>
      <c r="E20731" s="4">
        <v>41736</v>
      </c>
      <c r="F20731" s="2">
        <v>4</v>
      </c>
      <c r="G20731" s="3" t="s">
        <v>91</v>
      </c>
      <c r="H20731">
        <v>0</v>
      </c>
      <c r="I20731" s="2">
        <v>29997</v>
      </c>
      <c r="J20731" s="2">
        <v>283</v>
      </c>
      <c r="K20731" s="2">
        <v>1</v>
      </c>
      <c r="L20731" s="3" t="s">
        <v>78</v>
      </c>
      <c r="M20731" s="3" t="s">
        <v>27</v>
      </c>
      <c r="N20731" s="2">
        <v>5</v>
      </c>
      <c r="O20731" s="3" t="s">
        <v>28</v>
      </c>
      <c r="P20731" s="2">
        <v>808</v>
      </c>
      <c r="Q20731" s="3" t="s">
        <v>183</v>
      </c>
      <c r="R20731" s="3" t="s">
        <v>109</v>
      </c>
      <c r="S20731" s="3" t="s">
        <v>31</v>
      </c>
      <c r="T20731" s="2">
        <v>5</v>
      </c>
      <c r="U20731" s="1">
        <v>26.724</v>
      </c>
      <c r="V20731" s="1">
        <v>133.62</v>
      </c>
      <c r="W20731" s="1">
        <v>13.2992019348866</v>
      </c>
      <c r="X20731" s="1">
        <v>4.1560007058327999</v>
      </c>
      <c r="Y20731" s="1">
        <v>151.07520299999999</v>
      </c>
    </row>
    <row r="20732" spans="1:25" x14ac:dyDescent="0.3">
      <c r="A20732">
        <v>102515</v>
      </c>
      <c r="B20732">
        <v>69410</v>
      </c>
      <c r="C20732" s="4">
        <v>41729</v>
      </c>
      <c r="D20732" s="4">
        <v>41741</v>
      </c>
      <c r="E20732" s="4">
        <v>41736</v>
      </c>
      <c r="F20732" s="2">
        <v>2</v>
      </c>
      <c r="G20732" s="3" t="s">
        <v>82</v>
      </c>
      <c r="H20732">
        <v>0</v>
      </c>
      <c r="I20732" s="2">
        <v>29538</v>
      </c>
      <c r="J20732" s="2">
        <v>286</v>
      </c>
      <c r="K20732" s="2">
        <v>9</v>
      </c>
      <c r="L20732" s="3" t="s">
        <v>239</v>
      </c>
      <c r="M20732" s="3" t="s">
        <v>240</v>
      </c>
      <c r="N20732" s="2">
        <v>5</v>
      </c>
      <c r="O20732" s="3" t="s">
        <v>28</v>
      </c>
      <c r="P20732" s="2">
        <v>953</v>
      </c>
      <c r="Q20732" s="3" t="s">
        <v>317</v>
      </c>
      <c r="R20732" s="3" t="s">
        <v>195</v>
      </c>
      <c r="S20732" s="3" t="s">
        <v>42</v>
      </c>
      <c r="T20732" s="2">
        <v>4</v>
      </c>
      <c r="U20732" s="1">
        <v>728.91</v>
      </c>
      <c r="V20732" s="1">
        <v>2915.64</v>
      </c>
      <c r="W20732" s="1">
        <v>279.72952313025303</v>
      </c>
      <c r="X20732" s="1">
        <v>87.415480762808102</v>
      </c>
      <c r="Y20732" s="1">
        <v>3282.7850039999998</v>
      </c>
    </row>
    <row r="20733" spans="1:25" x14ac:dyDescent="0.3">
      <c r="A20733">
        <v>102516</v>
      </c>
      <c r="B20733">
        <v>69410</v>
      </c>
      <c r="C20733" s="4">
        <v>41729</v>
      </c>
      <c r="D20733" s="4">
        <v>41741</v>
      </c>
      <c r="E20733" s="4">
        <v>41736</v>
      </c>
      <c r="F20733" s="2">
        <v>2</v>
      </c>
      <c r="G20733" s="3" t="s">
        <v>82</v>
      </c>
      <c r="H20733">
        <v>0</v>
      </c>
      <c r="I20733" s="2">
        <v>29538</v>
      </c>
      <c r="J20733" s="2">
        <v>286</v>
      </c>
      <c r="K20733" s="2">
        <v>9</v>
      </c>
      <c r="L20733" s="3" t="s">
        <v>239</v>
      </c>
      <c r="M20733" s="3" t="s">
        <v>240</v>
      </c>
      <c r="N20733" s="2">
        <v>5</v>
      </c>
      <c r="O20733" s="3" t="s">
        <v>28</v>
      </c>
      <c r="P20733" s="2">
        <v>969</v>
      </c>
      <c r="Q20733" s="3" t="s">
        <v>208</v>
      </c>
      <c r="R20733" s="3" t="s">
        <v>195</v>
      </c>
      <c r="S20733" s="3" t="s">
        <v>42</v>
      </c>
      <c r="T20733" s="2">
        <v>1</v>
      </c>
      <c r="U20733" s="1">
        <v>1430.442</v>
      </c>
      <c r="V20733" s="1">
        <v>1430.442</v>
      </c>
      <c r="W20733" s="1">
        <v>137.238087872812</v>
      </c>
      <c r="X20733" s="1">
        <v>42.886904807628099</v>
      </c>
      <c r="Y20733" s="1">
        <v>1610.5669929999999</v>
      </c>
    </row>
    <row r="20734" spans="1:25" x14ac:dyDescent="0.3">
      <c r="A20734">
        <v>102517</v>
      </c>
      <c r="B20734">
        <v>69410</v>
      </c>
      <c r="C20734" s="4">
        <v>41729</v>
      </c>
      <c r="D20734" s="4">
        <v>41741</v>
      </c>
      <c r="E20734" s="4">
        <v>41736</v>
      </c>
      <c r="F20734" s="2">
        <v>2</v>
      </c>
      <c r="G20734" s="3" t="s">
        <v>82</v>
      </c>
      <c r="H20734">
        <v>0</v>
      </c>
      <c r="I20734" s="2">
        <v>29538</v>
      </c>
      <c r="J20734" s="2">
        <v>286</v>
      </c>
      <c r="K20734" s="2">
        <v>9</v>
      </c>
      <c r="L20734" s="3" t="s">
        <v>239</v>
      </c>
      <c r="M20734" s="3" t="s">
        <v>240</v>
      </c>
      <c r="N20734" s="2">
        <v>5</v>
      </c>
      <c r="O20734" s="3" t="s">
        <v>28</v>
      </c>
      <c r="P20734" s="2">
        <v>961</v>
      </c>
      <c r="Q20734" s="3" t="s">
        <v>238</v>
      </c>
      <c r="R20734" s="3" t="s">
        <v>195</v>
      </c>
      <c r="S20734" s="3" t="s">
        <v>42</v>
      </c>
      <c r="T20734" s="2">
        <v>4</v>
      </c>
      <c r="U20734" s="1">
        <v>445.41</v>
      </c>
      <c r="V20734" s="1">
        <v>1781.64</v>
      </c>
      <c r="W20734" s="1">
        <v>170.93238794562501</v>
      </c>
      <c r="X20734" s="1">
        <v>53.416374156703</v>
      </c>
      <c r="Y20734" s="1">
        <v>2005.988762</v>
      </c>
    </row>
    <row r="20735" spans="1:25" x14ac:dyDescent="0.3">
      <c r="A20735">
        <v>102518</v>
      </c>
      <c r="B20735">
        <v>69410</v>
      </c>
      <c r="C20735" s="4">
        <v>41729</v>
      </c>
      <c r="D20735" s="4">
        <v>41741</v>
      </c>
      <c r="E20735" s="4">
        <v>41736</v>
      </c>
      <c r="F20735" s="2">
        <v>2</v>
      </c>
      <c r="G20735" s="3" t="s">
        <v>82</v>
      </c>
      <c r="H20735">
        <v>0</v>
      </c>
      <c r="I20735" s="2">
        <v>29538</v>
      </c>
      <c r="J20735" s="2">
        <v>286</v>
      </c>
      <c r="K20735" s="2">
        <v>9</v>
      </c>
      <c r="L20735" s="3" t="s">
        <v>239</v>
      </c>
      <c r="M20735" s="3" t="s">
        <v>240</v>
      </c>
      <c r="N20735" s="2">
        <v>5</v>
      </c>
      <c r="O20735" s="3" t="s">
        <v>28</v>
      </c>
      <c r="P20735" s="2">
        <v>966</v>
      </c>
      <c r="Q20735" s="3" t="s">
        <v>234</v>
      </c>
      <c r="R20735" s="3" t="s">
        <v>195</v>
      </c>
      <c r="S20735" s="3" t="s">
        <v>42</v>
      </c>
      <c r="T20735" s="2">
        <v>2</v>
      </c>
      <c r="U20735" s="1">
        <v>1430.442</v>
      </c>
      <c r="V20735" s="1">
        <v>2860.884</v>
      </c>
      <c r="W20735" s="1">
        <v>274.47617574562298</v>
      </c>
      <c r="X20735" s="1">
        <v>85.773809615256198</v>
      </c>
      <c r="Y20735" s="1">
        <v>3221.1339859999998</v>
      </c>
    </row>
    <row r="20736" spans="1:25" x14ac:dyDescent="0.3">
      <c r="A20736">
        <v>102519</v>
      </c>
      <c r="B20736">
        <v>69410</v>
      </c>
      <c r="C20736" s="4">
        <v>41729</v>
      </c>
      <c r="D20736" s="4">
        <v>41741</v>
      </c>
      <c r="E20736" s="4">
        <v>41736</v>
      </c>
      <c r="F20736" s="2">
        <v>2</v>
      </c>
      <c r="G20736" s="3" t="s">
        <v>82</v>
      </c>
      <c r="H20736">
        <v>0</v>
      </c>
      <c r="I20736" s="2">
        <v>29538</v>
      </c>
      <c r="J20736" s="2">
        <v>286</v>
      </c>
      <c r="K20736" s="2">
        <v>9</v>
      </c>
      <c r="L20736" s="3" t="s">
        <v>239</v>
      </c>
      <c r="M20736" s="3" t="s">
        <v>240</v>
      </c>
      <c r="N20736" s="2">
        <v>5</v>
      </c>
      <c r="O20736" s="3" t="s">
        <v>28</v>
      </c>
      <c r="P20736" s="2">
        <v>948</v>
      </c>
      <c r="Q20736" s="3" t="s">
        <v>198</v>
      </c>
      <c r="R20736" s="3" t="s">
        <v>199</v>
      </c>
      <c r="S20736" s="3" t="s">
        <v>31</v>
      </c>
      <c r="T20736" s="2">
        <v>1</v>
      </c>
      <c r="U20736" s="1">
        <v>63.9</v>
      </c>
      <c r="V20736" s="1">
        <v>63.9</v>
      </c>
      <c r="W20736" s="1">
        <v>6.1306322207211004</v>
      </c>
      <c r="X20736" s="1">
        <v>1.9158226738360999</v>
      </c>
      <c r="Y20736" s="1">
        <v>71.946455</v>
      </c>
    </row>
    <row r="20737" spans="1:25" x14ac:dyDescent="0.3">
      <c r="A20737">
        <v>102520</v>
      </c>
      <c r="B20737">
        <v>69410</v>
      </c>
      <c r="C20737" s="4">
        <v>41729</v>
      </c>
      <c r="D20737" s="4">
        <v>41741</v>
      </c>
      <c r="E20737" s="4">
        <v>41736</v>
      </c>
      <c r="F20737" s="2">
        <v>2</v>
      </c>
      <c r="G20737" s="3" t="s">
        <v>82</v>
      </c>
      <c r="H20737">
        <v>0</v>
      </c>
      <c r="I20737" s="2">
        <v>29538</v>
      </c>
      <c r="J20737" s="2">
        <v>286</v>
      </c>
      <c r="K20737" s="2">
        <v>9</v>
      </c>
      <c r="L20737" s="3" t="s">
        <v>239</v>
      </c>
      <c r="M20737" s="3" t="s">
        <v>240</v>
      </c>
      <c r="N20737" s="2">
        <v>5</v>
      </c>
      <c r="O20737" s="3" t="s">
        <v>28</v>
      </c>
      <c r="P20737" s="2">
        <v>712</v>
      </c>
      <c r="Q20737" s="3" t="s">
        <v>34</v>
      </c>
      <c r="R20737" s="3" t="s">
        <v>35</v>
      </c>
      <c r="S20737" s="3" t="s">
        <v>36</v>
      </c>
      <c r="T20737" s="2">
        <v>3</v>
      </c>
      <c r="U20737" s="1">
        <v>5.3940000000000001</v>
      </c>
      <c r="V20737" s="1">
        <v>16.181999999999999</v>
      </c>
      <c r="W20737" s="1">
        <v>1.5525178496981</v>
      </c>
      <c r="X20737" s="1">
        <v>0.48516185458549999</v>
      </c>
      <c r="Y20737" s="1">
        <v>18.21968</v>
      </c>
    </row>
    <row r="20738" spans="1:25" x14ac:dyDescent="0.3">
      <c r="A20738">
        <v>102521</v>
      </c>
      <c r="B20738">
        <v>69410</v>
      </c>
      <c r="C20738" s="4">
        <v>41729</v>
      </c>
      <c r="D20738" s="4">
        <v>41741</v>
      </c>
      <c r="E20738" s="4">
        <v>41736</v>
      </c>
      <c r="F20738" s="2">
        <v>2</v>
      </c>
      <c r="G20738" s="3" t="s">
        <v>82</v>
      </c>
      <c r="H20738">
        <v>0</v>
      </c>
      <c r="I20738" s="2">
        <v>29538</v>
      </c>
      <c r="J20738" s="2">
        <v>286</v>
      </c>
      <c r="K20738" s="2">
        <v>9</v>
      </c>
      <c r="L20738" s="3" t="s">
        <v>239</v>
      </c>
      <c r="M20738" s="3" t="s">
        <v>240</v>
      </c>
      <c r="N20738" s="2">
        <v>5</v>
      </c>
      <c r="O20738" s="3" t="s">
        <v>28</v>
      </c>
      <c r="P20738" s="2">
        <v>965</v>
      </c>
      <c r="Q20738" s="3" t="s">
        <v>221</v>
      </c>
      <c r="R20738" s="3" t="s">
        <v>195</v>
      </c>
      <c r="S20738" s="3" t="s">
        <v>42</v>
      </c>
      <c r="T20738" s="2">
        <v>4</v>
      </c>
      <c r="U20738" s="1">
        <v>445.41</v>
      </c>
      <c r="V20738" s="1">
        <v>1781.64</v>
      </c>
      <c r="W20738" s="1">
        <v>170.93238794562501</v>
      </c>
      <c r="X20738" s="1">
        <v>53.416374156703</v>
      </c>
      <c r="Y20738" s="1">
        <v>2005.988762</v>
      </c>
    </row>
    <row r="20739" spans="1:25" x14ac:dyDescent="0.3">
      <c r="A20739">
        <v>102522</v>
      </c>
      <c r="B20739">
        <v>69410</v>
      </c>
      <c r="C20739" s="4">
        <v>41729</v>
      </c>
      <c r="D20739" s="4">
        <v>41741</v>
      </c>
      <c r="E20739" s="4">
        <v>41736</v>
      </c>
      <c r="F20739" s="2">
        <v>2</v>
      </c>
      <c r="G20739" s="3" t="s">
        <v>82</v>
      </c>
      <c r="H20739">
        <v>0</v>
      </c>
      <c r="I20739" s="2">
        <v>29538</v>
      </c>
      <c r="J20739" s="2">
        <v>286</v>
      </c>
      <c r="K20739" s="2">
        <v>9</v>
      </c>
      <c r="L20739" s="3" t="s">
        <v>239</v>
      </c>
      <c r="M20739" s="3" t="s">
        <v>240</v>
      </c>
      <c r="N20739" s="2">
        <v>5</v>
      </c>
      <c r="O20739" s="3" t="s">
        <v>28</v>
      </c>
      <c r="P20739" s="2">
        <v>972</v>
      </c>
      <c r="Q20739" s="3" t="s">
        <v>211</v>
      </c>
      <c r="R20739" s="3" t="s">
        <v>195</v>
      </c>
      <c r="S20739" s="3" t="s">
        <v>42</v>
      </c>
      <c r="T20739" s="2">
        <v>2</v>
      </c>
      <c r="U20739" s="1">
        <v>728.91</v>
      </c>
      <c r="V20739" s="1">
        <v>1457.82</v>
      </c>
      <c r="W20739" s="1">
        <v>139.864761565126</v>
      </c>
      <c r="X20739" s="1">
        <v>43.707740381404001</v>
      </c>
      <c r="Y20739" s="1">
        <v>1641.3925019999999</v>
      </c>
    </row>
    <row r="20740" spans="1:25" x14ac:dyDescent="0.3">
      <c r="A20740">
        <v>102523</v>
      </c>
      <c r="B20740">
        <v>69410</v>
      </c>
      <c r="C20740" s="4">
        <v>41729</v>
      </c>
      <c r="D20740" s="4">
        <v>41741</v>
      </c>
      <c r="E20740" s="4">
        <v>41736</v>
      </c>
      <c r="F20740" s="2">
        <v>2</v>
      </c>
      <c r="G20740" s="3" t="s">
        <v>82</v>
      </c>
      <c r="H20740">
        <v>0</v>
      </c>
      <c r="I20740" s="2">
        <v>29538</v>
      </c>
      <c r="J20740" s="2">
        <v>286</v>
      </c>
      <c r="K20740" s="2">
        <v>9</v>
      </c>
      <c r="L20740" s="3" t="s">
        <v>239</v>
      </c>
      <c r="M20740" s="3" t="s">
        <v>240</v>
      </c>
      <c r="N20740" s="2">
        <v>5</v>
      </c>
      <c r="O20740" s="3" t="s">
        <v>28</v>
      </c>
      <c r="P20740" s="2">
        <v>954</v>
      </c>
      <c r="Q20740" s="3" t="s">
        <v>212</v>
      </c>
      <c r="R20740" s="3" t="s">
        <v>195</v>
      </c>
      <c r="S20740" s="3" t="s">
        <v>42</v>
      </c>
      <c r="T20740" s="2">
        <v>3</v>
      </c>
      <c r="U20740" s="1">
        <v>1430.442</v>
      </c>
      <c r="V20740" s="1">
        <v>4291.326</v>
      </c>
      <c r="W20740" s="1">
        <v>411.71426361843498</v>
      </c>
      <c r="X20740" s="1">
        <v>128.66071442288401</v>
      </c>
      <c r="Y20740" s="1">
        <v>4831.7009779999998</v>
      </c>
    </row>
    <row r="20741" spans="1:25" x14ac:dyDescent="0.3">
      <c r="A20741">
        <v>102524</v>
      </c>
      <c r="B20741">
        <v>69410</v>
      </c>
      <c r="C20741" s="4">
        <v>41729</v>
      </c>
      <c r="D20741" s="4">
        <v>41741</v>
      </c>
      <c r="E20741" s="4">
        <v>41736</v>
      </c>
      <c r="F20741" s="2">
        <v>2</v>
      </c>
      <c r="G20741" s="3" t="s">
        <v>82</v>
      </c>
      <c r="H20741">
        <v>0</v>
      </c>
      <c r="I20741" s="2">
        <v>29538</v>
      </c>
      <c r="J20741" s="2">
        <v>286</v>
      </c>
      <c r="K20741" s="2">
        <v>9</v>
      </c>
      <c r="L20741" s="3" t="s">
        <v>239</v>
      </c>
      <c r="M20741" s="3" t="s">
        <v>240</v>
      </c>
      <c r="N20741" s="2">
        <v>5</v>
      </c>
      <c r="O20741" s="3" t="s">
        <v>28</v>
      </c>
      <c r="P20741" s="2">
        <v>715</v>
      </c>
      <c r="Q20741" s="3" t="s">
        <v>37</v>
      </c>
      <c r="R20741" s="3" t="s">
        <v>38</v>
      </c>
      <c r="S20741" s="3" t="s">
        <v>36</v>
      </c>
      <c r="T20741" s="2">
        <v>3</v>
      </c>
      <c r="U20741" s="1">
        <v>29.994</v>
      </c>
      <c r="V20741" s="1">
        <v>89.981999999999999</v>
      </c>
      <c r="W20741" s="1">
        <v>8.6329663299675001</v>
      </c>
      <c r="X20741" s="1">
        <v>2.6978021257765001</v>
      </c>
      <c r="Y20741" s="1">
        <v>101.31276800000001</v>
      </c>
    </row>
    <row r="20742" spans="1:25" x14ac:dyDescent="0.3">
      <c r="A20742">
        <v>102525</v>
      </c>
      <c r="B20742">
        <v>69410</v>
      </c>
      <c r="C20742" s="4">
        <v>41729</v>
      </c>
      <c r="D20742" s="4">
        <v>41741</v>
      </c>
      <c r="E20742" s="4">
        <v>41736</v>
      </c>
      <c r="F20742" s="2">
        <v>2</v>
      </c>
      <c r="G20742" s="3" t="s">
        <v>82</v>
      </c>
      <c r="H20742">
        <v>0</v>
      </c>
      <c r="I20742" s="2">
        <v>29538</v>
      </c>
      <c r="J20742" s="2">
        <v>286</v>
      </c>
      <c r="K20742" s="2">
        <v>9</v>
      </c>
      <c r="L20742" s="3" t="s">
        <v>239</v>
      </c>
      <c r="M20742" s="3" t="s">
        <v>240</v>
      </c>
      <c r="N20742" s="2">
        <v>5</v>
      </c>
      <c r="O20742" s="3" t="s">
        <v>28</v>
      </c>
      <c r="P20742" s="2">
        <v>883</v>
      </c>
      <c r="Q20742" s="3" t="s">
        <v>204</v>
      </c>
      <c r="R20742" s="3" t="s">
        <v>38</v>
      </c>
      <c r="S20742" s="3" t="s">
        <v>36</v>
      </c>
      <c r="T20742" s="2">
        <v>1</v>
      </c>
      <c r="U20742" s="1">
        <v>32.393999999999998</v>
      </c>
      <c r="V20742" s="1">
        <v>32.393999999999998</v>
      </c>
      <c r="W20742" s="1">
        <v>3.1079139304857</v>
      </c>
      <c r="X20742" s="1">
        <v>0.97122315643580004</v>
      </c>
      <c r="Y20742" s="1">
        <v>36.473137000000001</v>
      </c>
    </row>
    <row r="20743" spans="1:25" x14ac:dyDescent="0.3">
      <c r="A20743">
        <v>102526</v>
      </c>
      <c r="B20743">
        <v>69410</v>
      </c>
      <c r="C20743" s="4">
        <v>41729</v>
      </c>
      <c r="D20743" s="4">
        <v>41741</v>
      </c>
      <c r="E20743" s="4">
        <v>41736</v>
      </c>
      <c r="F20743" s="2">
        <v>2</v>
      </c>
      <c r="G20743" s="3" t="s">
        <v>82</v>
      </c>
      <c r="H20743">
        <v>0</v>
      </c>
      <c r="I20743" s="2">
        <v>29538</v>
      </c>
      <c r="J20743" s="2">
        <v>286</v>
      </c>
      <c r="K20743" s="2">
        <v>9</v>
      </c>
      <c r="L20743" s="3" t="s">
        <v>239</v>
      </c>
      <c r="M20743" s="3" t="s">
        <v>240</v>
      </c>
      <c r="N20743" s="2">
        <v>5</v>
      </c>
      <c r="O20743" s="3" t="s">
        <v>28</v>
      </c>
      <c r="P20743" s="2">
        <v>957</v>
      </c>
      <c r="Q20743" s="3" t="s">
        <v>194</v>
      </c>
      <c r="R20743" s="3" t="s">
        <v>195</v>
      </c>
      <c r="S20743" s="3" t="s">
        <v>42</v>
      </c>
      <c r="T20743" s="2">
        <v>1</v>
      </c>
      <c r="U20743" s="1">
        <v>1430.442</v>
      </c>
      <c r="V20743" s="1">
        <v>1430.442</v>
      </c>
      <c r="W20743" s="1">
        <v>137.238087872812</v>
      </c>
      <c r="X20743" s="1">
        <v>42.886904807628099</v>
      </c>
      <c r="Y20743" s="1">
        <v>1610.5669929999999</v>
      </c>
    </row>
    <row r="20744" spans="1:25" x14ac:dyDescent="0.3">
      <c r="A20744">
        <v>102527</v>
      </c>
      <c r="B20744">
        <v>69410</v>
      </c>
      <c r="C20744" s="4">
        <v>41729</v>
      </c>
      <c r="D20744" s="4">
        <v>41741</v>
      </c>
      <c r="E20744" s="4">
        <v>41736</v>
      </c>
      <c r="F20744" s="2">
        <v>2</v>
      </c>
      <c r="G20744" s="3" t="s">
        <v>82</v>
      </c>
      <c r="H20744">
        <v>0</v>
      </c>
      <c r="I20744" s="2">
        <v>29538</v>
      </c>
      <c r="J20744" s="2">
        <v>286</v>
      </c>
      <c r="K20744" s="2">
        <v>9</v>
      </c>
      <c r="L20744" s="3" t="s">
        <v>239</v>
      </c>
      <c r="M20744" s="3" t="s">
        <v>240</v>
      </c>
      <c r="N20744" s="2">
        <v>5</v>
      </c>
      <c r="O20744" s="3" t="s">
        <v>28</v>
      </c>
      <c r="P20744" s="2">
        <v>979</v>
      </c>
      <c r="Q20744" s="3" t="s">
        <v>294</v>
      </c>
      <c r="R20744" s="3" t="s">
        <v>195</v>
      </c>
      <c r="S20744" s="3" t="s">
        <v>42</v>
      </c>
      <c r="T20744" s="2">
        <v>2</v>
      </c>
      <c r="U20744" s="1">
        <v>445.41</v>
      </c>
      <c r="V20744" s="1">
        <v>890.82</v>
      </c>
      <c r="W20744" s="1">
        <v>85.466193972812803</v>
      </c>
      <c r="X20744" s="1">
        <v>26.7081870783515</v>
      </c>
      <c r="Y20744" s="1">
        <v>1002.994381</v>
      </c>
    </row>
    <row r="20745" spans="1:25" x14ac:dyDescent="0.3">
      <c r="A20745">
        <v>102528</v>
      </c>
      <c r="B20745">
        <v>69411</v>
      </c>
      <c r="C20745" s="4">
        <v>41729</v>
      </c>
      <c r="D20745" s="4">
        <v>41741</v>
      </c>
      <c r="E20745" s="4">
        <v>41736</v>
      </c>
      <c r="F20745" s="2">
        <v>5</v>
      </c>
      <c r="G20745" s="3" t="s">
        <v>25</v>
      </c>
      <c r="H20745">
        <v>0</v>
      </c>
      <c r="I20745" s="2">
        <v>29598</v>
      </c>
      <c r="J20745" s="2">
        <v>281</v>
      </c>
      <c r="K20745" s="2">
        <v>4</v>
      </c>
      <c r="L20745" s="3" t="s">
        <v>328</v>
      </c>
      <c r="M20745" s="3" t="s">
        <v>27</v>
      </c>
      <c r="N20745" s="2">
        <v>5</v>
      </c>
      <c r="O20745" s="3" t="s">
        <v>28</v>
      </c>
      <c r="P20745" s="2">
        <v>940</v>
      </c>
      <c r="Q20745" s="3" t="s">
        <v>277</v>
      </c>
      <c r="R20745" s="3" t="s">
        <v>245</v>
      </c>
      <c r="S20745" s="3" t="s">
        <v>31</v>
      </c>
      <c r="T20745" s="2">
        <v>1</v>
      </c>
      <c r="U20745" s="1">
        <v>48.594000000000001</v>
      </c>
      <c r="V20745" s="1">
        <v>48.594000000000001</v>
      </c>
      <c r="W20745" s="1">
        <v>4.5658536851678999</v>
      </c>
      <c r="X20745" s="1">
        <v>1.4268298370795001</v>
      </c>
      <c r="Y20745" s="1">
        <v>54.586683999999998</v>
      </c>
    </row>
    <row r="20746" spans="1:25" x14ac:dyDescent="0.3">
      <c r="A20746">
        <v>102529</v>
      </c>
      <c r="B20746">
        <v>69411</v>
      </c>
      <c r="C20746" s="4">
        <v>41729</v>
      </c>
      <c r="D20746" s="4">
        <v>41741</v>
      </c>
      <c r="E20746" s="4">
        <v>41736</v>
      </c>
      <c r="F20746" s="2">
        <v>5</v>
      </c>
      <c r="G20746" s="3" t="s">
        <v>25</v>
      </c>
      <c r="H20746">
        <v>0</v>
      </c>
      <c r="I20746" s="2">
        <v>29598</v>
      </c>
      <c r="J20746" s="2">
        <v>281</v>
      </c>
      <c r="K20746" s="2">
        <v>4</v>
      </c>
      <c r="L20746" s="3" t="s">
        <v>328</v>
      </c>
      <c r="M20746" s="3" t="s">
        <v>27</v>
      </c>
      <c r="N20746" s="2">
        <v>5</v>
      </c>
      <c r="O20746" s="3" t="s">
        <v>28</v>
      </c>
      <c r="P20746" s="2">
        <v>876</v>
      </c>
      <c r="Q20746" s="3" t="s">
        <v>202</v>
      </c>
      <c r="R20746" s="3" t="s">
        <v>203</v>
      </c>
      <c r="S20746" s="3" t="s">
        <v>46</v>
      </c>
      <c r="T20746" s="2">
        <v>2</v>
      </c>
      <c r="U20746" s="1">
        <v>72</v>
      </c>
      <c r="V20746" s="1">
        <v>144</v>
      </c>
      <c r="W20746" s="1">
        <v>13.530125749355401</v>
      </c>
      <c r="X20746" s="1">
        <v>4.2281659575140997</v>
      </c>
      <c r="Y20746" s="1">
        <v>161.75829200000001</v>
      </c>
    </row>
    <row r="20747" spans="1:25" x14ac:dyDescent="0.3">
      <c r="A20747">
        <v>102530</v>
      </c>
      <c r="B20747">
        <v>69411</v>
      </c>
      <c r="C20747" s="4">
        <v>41729</v>
      </c>
      <c r="D20747" s="4">
        <v>41741</v>
      </c>
      <c r="E20747" s="4">
        <v>41736</v>
      </c>
      <c r="F20747" s="2">
        <v>5</v>
      </c>
      <c r="G20747" s="3" t="s">
        <v>25</v>
      </c>
      <c r="H20747">
        <v>0</v>
      </c>
      <c r="I20747" s="2">
        <v>29598</v>
      </c>
      <c r="J20747" s="2">
        <v>281</v>
      </c>
      <c r="K20747" s="2">
        <v>4</v>
      </c>
      <c r="L20747" s="3" t="s">
        <v>328</v>
      </c>
      <c r="M20747" s="3" t="s">
        <v>27</v>
      </c>
      <c r="N20747" s="2">
        <v>5</v>
      </c>
      <c r="O20747" s="3" t="s">
        <v>28</v>
      </c>
      <c r="P20747" s="2">
        <v>877</v>
      </c>
      <c r="Q20747" s="3" t="s">
        <v>209</v>
      </c>
      <c r="R20747" s="3" t="s">
        <v>210</v>
      </c>
      <c r="S20747" s="3" t="s">
        <v>46</v>
      </c>
      <c r="T20747" s="2">
        <v>2</v>
      </c>
      <c r="U20747" s="1">
        <v>4.7699999999999996</v>
      </c>
      <c r="V20747" s="1">
        <v>9.5399999999999991</v>
      </c>
      <c r="W20747" s="1">
        <v>0.89637083089479996</v>
      </c>
      <c r="X20747" s="1">
        <v>0.28011599468530002</v>
      </c>
      <c r="Y20747" s="1">
        <v>10.716487000000001</v>
      </c>
    </row>
    <row r="20748" spans="1:25" x14ac:dyDescent="0.3">
      <c r="A20748">
        <v>102531</v>
      </c>
      <c r="B20748">
        <v>69411</v>
      </c>
      <c r="C20748" s="4">
        <v>41729</v>
      </c>
      <c r="D20748" s="4">
        <v>41741</v>
      </c>
      <c r="E20748" s="4">
        <v>41736</v>
      </c>
      <c r="F20748" s="2">
        <v>5</v>
      </c>
      <c r="G20748" s="3" t="s">
        <v>25</v>
      </c>
      <c r="H20748">
        <v>0</v>
      </c>
      <c r="I20748" s="2">
        <v>29598</v>
      </c>
      <c r="J20748" s="2">
        <v>281</v>
      </c>
      <c r="K20748" s="2">
        <v>4</v>
      </c>
      <c r="L20748" s="3" t="s">
        <v>328</v>
      </c>
      <c r="M20748" s="3" t="s">
        <v>27</v>
      </c>
      <c r="N20748" s="2">
        <v>5</v>
      </c>
      <c r="O20748" s="3" t="s">
        <v>28</v>
      </c>
      <c r="P20748" s="2">
        <v>864</v>
      </c>
      <c r="Q20748" s="3" t="s">
        <v>215</v>
      </c>
      <c r="R20748" s="3" t="s">
        <v>193</v>
      </c>
      <c r="S20748" s="3" t="s">
        <v>36</v>
      </c>
      <c r="T20748" s="2">
        <v>7</v>
      </c>
      <c r="U20748" s="1">
        <v>38.1</v>
      </c>
      <c r="V20748" s="1">
        <v>266.7</v>
      </c>
      <c r="W20748" s="1">
        <v>25.058920398285402</v>
      </c>
      <c r="X20748" s="1">
        <v>7.8309157004793004</v>
      </c>
      <c r="Y20748" s="1">
        <v>299.58983599999999</v>
      </c>
    </row>
    <row r="20749" spans="1:25" x14ac:dyDescent="0.3">
      <c r="A20749">
        <v>102532</v>
      </c>
      <c r="B20749">
        <v>69411</v>
      </c>
      <c r="C20749" s="4">
        <v>41729</v>
      </c>
      <c r="D20749" s="4">
        <v>41741</v>
      </c>
      <c r="E20749" s="4">
        <v>41736</v>
      </c>
      <c r="F20749" s="2">
        <v>5</v>
      </c>
      <c r="G20749" s="3" t="s">
        <v>25</v>
      </c>
      <c r="H20749">
        <v>0</v>
      </c>
      <c r="I20749" s="2">
        <v>29598</v>
      </c>
      <c r="J20749" s="2">
        <v>281</v>
      </c>
      <c r="K20749" s="2">
        <v>4</v>
      </c>
      <c r="L20749" s="3" t="s">
        <v>328</v>
      </c>
      <c r="M20749" s="3" t="s">
        <v>27</v>
      </c>
      <c r="N20749" s="2">
        <v>5</v>
      </c>
      <c r="O20749" s="3" t="s">
        <v>28</v>
      </c>
      <c r="P20749" s="2">
        <v>874</v>
      </c>
      <c r="Q20749" s="3" t="s">
        <v>273</v>
      </c>
      <c r="R20749" s="3" t="s">
        <v>81</v>
      </c>
      <c r="S20749" s="3" t="s">
        <v>36</v>
      </c>
      <c r="T20749" s="2">
        <v>6</v>
      </c>
      <c r="U20749" s="1">
        <v>5.3940000000000001</v>
      </c>
      <c r="V20749" s="1">
        <v>32.363999999999997</v>
      </c>
      <c r="W20749" s="1">
        <v>3.0408957621676</v>
      </c>
      <c r="X20749" s="1">
        <v>0.95028029895129995</v>
      </c>
      <c r="Y20749" s="1">
        <v>36.355176</v>
      </c>
    </row>
    <row r="20750" spans="1:25" x14ac:dyDescent="0.3">
      <c r="A20750">
        <v>102533</v>
      </c>
      <c r="B20750">
        <v>69411</v>
      </c>
      <c r="C20750" s="4">
        <v>41729</v>
      </c>
      <c r="D20750" s="4">
        <v>41741</v>
      </c>
      <c r="E20750" s="4">
        <v>41736</v>
      </c>
      <c r="F20750" s="2">
        <v>5</v>
      </c>
      <c r="G20750" s="3" t="s">
        <v>25</v>
      </c>
      <c r="H20750">
        <v>0</v>
      </c>
      <c r="I20750" s="2">
        <v>29598</v>
      </c>
      <c r="J20750" s="2">
        <v>281</v>
      </c>
      <c r="K20750" s="2">
        <v>4</v>
      </c>
      <c r="L20750" s="3" t="s">
        <v>328</v>
      </c>
      <c r="M20750" s="3" t="s">
        <v>27</v>
      </c>
      <c r="N20750" s="2">
        <v>5</v>
      </c>
      <c r="O20750" s="3" t="s">
        <v>28</v>
      </c>
      <c r="P20750" s="2">
        <v>875</v>
      </c>
      <c r="Q20750" s="3" t="s">
        <v>286</v>
      </c>
      <c r="R20750" s="3" t="s">
        <v>81</v>
      </c>
      <c r="S20750" s="3" t="s">
        <v>36</v>
      </c>
      <c r="T20750" s="2">
        <v>9</v>
      </c>
      <c r="U20750" s="1">
        <v>5.3940000000000001</v>
      </c>
      <c r="V20750" s="1">
        <v>48.545999999999999</v>
      </c>
      <c r="W20750" s="1">
        <v>4.5613436432515</v>
      </c>
      <c r="X20750" s="1">
        <v>1.4254204484269</v>
      </c>
      <c r="Y20750" s="1">
        <v>54.532764</v>
      </c>
    </row>
    <row r="20751" spans="1:25" x14ac:dyDescent="0.3">
      <c r="A20751">
        <v>102534</v>
      </c>
      <c r="B20751">
        <v>69411</v>
      </c>
      <c r="C20751" s="4">
        <v>41729</v>
      </c>
      <c r="D20751" s="4">
        <v>41741</v>
      </c>
      <c r="E20751" s="4">
        <v>41736</v>
      </c>
      <c r="F20751" s="2">
        <v>5</v>
      </c>
      <c r="G20751" s="3" t="s">
        <v>25</v>
      </c>
      <c r="H20751">
        <v>0</v>
      </c>
      <c r="I20751" s="2">
        <v>29598</v>
      </c>
      <c r="J20751" s="2">
        <v>281</v>
      </c>
      <c r="K20751" s="2">
        <v>4</v>
      </c>
      <c r="L20751" s="3" t="s">
        <v>328</v>
      </c>
      <c r="M20751" s="3" t="s">
        <v>27</v>
      </c>
      <c r="N20751" s="2">
        <v>5</v>
      </c>
      <c r="O20751" s="3" t="s">
        <v>28</v>
      </c>
      <c r="P20751" s="2">
        <v>712</v>
      </c>
      <c r="Q20751" s="3" t="s">
        <v>34</v>
      </c>
      <c r="R20751" s="3" t="s">
        <v>35</v>
      </c>
      <c r="S20751" s="3" t="s">
        <v>36</v>
      </c>
      <c r="T20751" s="2">
        <v>1</v>
      </c>
      <c r="U20751" s="1">
        <v>5.3940000000000001</v>
      </c>
      <c r="V20751" s="1">
        <v>5.3940000000000001</v>
      </c>
      <c r="W20751" s="1">
        <v>0.50681596036130006</v>
      </c>
      <c r="X20751" s="1">
        <v>0.15838004982519999</v>
      </c>
      <c r="Y20751" s="1">
        <v>6.059196</v>
      </c>
    </row>
    <row r="20752" spans="1:25" x14ac:dyDescent="0.3">
      <c r="A20752">
        <v>102535</v>
      </c>
      <c r="B20752">
        <v>69411</v>
      </c>
      <c r="C20752" s="4">
        <v>41729</v>
      </c>
      <c r="D20752" s="4">
        <v>41741</v>
      </c>
      <c r="E20752" s="4">
        <v>41736</v>
      </c>
      <c r="F20752" s="2">
        <v>5</v>
      </c>
      <c r="G20752" s="3" t="s">
        <v>25</v>
      </c>
      <c r="H20752">
        <v>0</v>
      </c>
      <c r="I20752" s="2">
        <v>29598</v>
      </c>
      <c r="J20752" s="2">
        <v>281</v>
      </c>
      <c r="K20752" s="2">
        <v>4</v>
      </c>
      <c r="L20752" s="3" t="s">
        <v>328</v>
      </c>
      <c r="M20752" s="3" t="s">
        <v>27</v>
      </c>
      <c r="N20752" s="2">
        <v>5</v>
      </c>
      <c r="O20752" s="3" t="s">
        <v>28</v>
      </c>
      <c r="P20752" s="2">
        <v>884</v>
      </c>
      <c r="Q20752" s="3" t="s">
        <v>207</v>
      </c>
      <c r="R20752" s="3" t="s">
        <v>38</v>
      </c>
      <c r="S20752" s="3" t="s">
        <v>36</v>
      </c>
      <c r="T20752" s="2">
        <v>5</v>
      </c>
      <c r="U20752" s="1">
        <v>32.393999999999998</v>
      </c>
      <c r="V20752" s="1">
        <v>161.97</v>
      </c>
      <c r="W20752" s="1">
        <v>15.2185726918271</v>
      </c>
      <c r="X20752" s="1">
        <v>4.7558058342956002</v>
      </c>
      <c r="Y20752" s="1">
        <v>181.944379</v>
      </c>
    </row>
    <row r="20753" spans="1:25" x14ac:dyDescent="0.3">
      <c r="A20753">
        <v>102536</v>
      </c>
      <c r="B20753">
        <v>69411</v>
      </c>
      <c r="C20753" s="4">
        <v>41729</v>
      </c>
      <c r="D20753" s="4">
        <v>41741</v>
      </c>
      <c r="E20753" s="4">
        <v>41736</v>
      </c>
      <c r="F20753" s="2">
        <v>5</v>
      </c>
      <c r="G20753" s="3" t="s">
        <v>25</v>
      </c>
      <c r="H20753">
        <v>0</v>
      </c>
      <c r="I20753" s="2">
        <v>29598</v>
      </c>
      <c r="J20753" s="2">
        <v>281</v>
      </c>
      <c r="K20753" s="2">
        <v>4</v>
      </c>
      <c r="L20753" s="3" t="s">
        <v>328</v>
      </c>
      <c r="M20753" s="3" t="s">
        <v>27</v>
      </c>
      <c r="N20753" s="2">
        <v>5</v>
      </c>
      <c r="O20753" s="3" t="s">
        <v>28</v>
      </c>
      <c r="P20753" s="2">
        <v>715</v>
      </c>
      <c r="Q20753" s="3" t="s">
        <v>37</v>
      </c>
      <c r="R20753" s="3" t="s">
        <v>38</v>
      </c>
      <c r="S20753" s="3" t="s">
        <v>36</v>
      </c>
      <c r="T20753" s="2">
        <v>2</v>
      </c>
      <c r="U20753" s="1">
        <v>29.994</v>
      </c>
      <c r="V20753" s="1">
        <v>59.988</v>
      </c>
      <c r="W20753" s="1">
        <v>5.6364248850856997</v>
      </c>
      <c r="X20753" s="1">
        <v>1.7613834684678</v>
      </c>
      <c r="Y20753" s="1">
        <v>67.385807999999997</v>
      </c>
    </row>
    <row r="20754" spans="1:25" x14ac:dyDescent="0.3">
      <c r="A20754">
        <v>102537</v>
      </c>
      <c r="B20754">
        <v>69411</v>
      </c>
      <c r="C20754" s="4">
        <v>41729</v>
      </c>
      <c r="D20754" s="4">
        <v>41741</v>
      </c>
      <c r="E20754" s="4">
        <v>41736</v>
      </c>
      <c r="F20754" s="2">
        <v>5</v>
      </c>
      <c r="G20754" s="3" t="s">
        <v>25</v>
      </c>
      <c r="H20754">
        <v>0</v>
      </c>
      <c r="I20754" s="2">
        <v>29598</v>
      </c>
      <c r="J20754" s="2">
        <v>281</v>
      </c>
      <c r="K20754" s="2">
        <v>4</v>
      </c>
      <c r="L20754" s="3" t="s">
        <v>328</v>
      </c>
      <c r="M20754" s="3" t="s">
        <v>27</v>
      </c>
      <c r="N20754" s="2">
        <v>5</v>
      </c>
      <c r="O20754" s="3" t="s">
        <v>28</v>
      </c>
      <c r="P20754" s="2">
        <v>999</v>
      </c>
      <c r="Q20754" s="3" t="s">
        <v>279</v>
      </c>
      <c r="R20754" s="3" t="s">
        <v>55</v>
      </c>
      <c r="S20754" s="3" t="s">
        <v>42</v>
      </c>
      <c r="T20754" s="2">
        <v>1</v>
      </c>
      <c r="U20754" s="1">
        <v>323.99400000000003</v>
      </c>
      <c r="V20754" s="1">
        <v>323.99400000000003</v>
      </c>
      <c r="W20754" s="1">
        <v>30.442219180810199</v>
      </c>
      <c r="X20754" s="1">
        <v>9.5131972308252006</v>
      </c>
      <c r="Y20754" s="1">
        <v>363.94941599999999</v>
      </c>
    </row>
    <row r="20755" spans="1:25" x14ac:dyDescent="0.3">
      <c r="A20755">
        <v>102538</v>
      </c>
      <c r="B20755">
        <v>69411</v>
      </c>
      <c r="C20755" s="4">
        <v>41729</v>
      </c>
      <c r="D20755" s="4">
        <v>41741</v>
      </c>
      <c r="E20755" s="4">
        <v>41736</v>
      </c>
      <c r="F20755" s="2">
        <v>5</v>
      </c>
      <c r="G20755" s="3" t="s">
        <v>25</v>
      </c>
      <c r="H20755">
        <v>0</v>
      </c>
      <c r="I20755" s="2">
        <v>29598</v>
      </c>
      <c r="J20755" s="2">
        <v>281</v>
      </c>
      <c r="K20755" s="2">
        <v>4</v>
      </c>
      <c r="L20755" s="3" t="s">
        <v>328</v>
      </c>
      <c r="M20755" s="3" t="s">
        <v>27</v>
      </c>
      <c r="N20755" s="2">
        <v>5</v>
      </c>
      <c r="O20755" s="3" t="s">
        <v>28</v>
      </c>
      <c r="P20755" s="2">
        <v>998</v>
      </c>
      <c r="Q20755" s="3" t="s">
        <v>276</v>
      </c>
      <c r="R20755" s="3" t="s">
        <v>55</v>
      </c>
      <c r="S20755" s="3" t="s">
        <v>42</v>
      </c>
      <c r="T20755" s="2">
        <v>2</v>
      </c>
      <c r="U20755" s="1">
        <v>323.99400000000003</v>
      </c>
      <c r="V20755" s="1">
        <v>647.98800000000006</v>
      </c>
      <c r="W20755" s="1">
        <v>60.884438361620298</v>
      </c>
      <c r="X20755" s="1">
        <v>19.026394461650401</v>
      </c>
      <c r="Y20755" s="1">
        <v>727.89883199999997</v>
      </c>
    </row>
    <row r="20756" spans="1:25" x14ac:dyDescent="0.3">
      <c r="A20756">
        <v>102539</v>
      </c>
      <c r="B20756">
        <v>69411</v>
      </c>
      <c r="C20756" s="4">
        <v>41729</v>
      </c>
      <c r="D20756" s="4">
        <v>41741</v>
      </c>
      <c r="E20756" s="4">
        <v>41736</v>
      </c>
      <c r="F20756" s="2">
        <v>5</v>
      </c>
      <c r="G20756" s="3" t="s">
        <v>25</v>
      </c>
      <c r="H20756">
        <v>0</v>
      </c>
      <c r="I20756" s="2">
        <v>29598</v>
      </c>
      <c r="J20756" s="2">
        <v>281</v>
      </c>
      <c r="K20756" s="2">
        <v>4</v>
      </c>
      <c r="L20756" s="3" t="s">
        <v>328</v>
      </c>
      <c r="M20756" s="3" t="s">
        <v>27</v>
      </c>
      <c r="N20756" s="2">
        <v>5</v>
      </c>
      <c r="O20756" s="3" t="s">
        <v>28</v>
      </c>
      <c r="P20756" s="2">
        <v>976</v>
      </c>
      <c r="Q20756" s="3" t="s">
        <v>278</v>
      </c>
      <c r="R20756" s="3" t="s">
        <v>55</v>
      </c>
      <c r="S20756" s="3" t="s">
        <v>42</v>
      </c>
      <c r="T20756" s="2">
        <v>2</v>
      </c>
      <c r="U20756" s="1">
        <v>1020.5940000000001</v>
      </c>
      <c r="V20756" s="1">
        <v>2041.1880000000001</v>
      </c>
      <c r="W20756" s="1">
        <v>191.78840498663399</v>
      </c>
      <c r="X20756" s="1">
        <v>59.933900100599502</v>
      </c>
      <c r="Y20756" s="1">
        <v>2292.9103049999999</v>
      </c>
    </row>
    <row r="20757" spans="1:25" x14ac:dyDescent="0.3">
      <c r="A20757">
        <v>102540</v>
      </c>
      <c r="B20757">
        <v>69411</v>
      </c>
      <c r="C20757" s="4">
        <v>41729</v>
      </c>
      <c r="D20757" s="4">
        <v>41741</v>
      </c>
      <c r="E20757" s="4">
        <v>41736</v>
      </c>
      <c r="F20757" s="2">
        <v>5</v>
      </c>
      <c r="G20757" s="3" t="s">
        <v>25</v>
      </c>
      <c r="H20757">
        <v>0</v>
      </c>
      <c r="I20757" s="2">
        <v>29598</v>
      </c>
      <c r="J20757" s="2">
        <v>281</v>
      </c>
      <c r="K20757" s="2">
        <v>4</v>
      </c>
      <c r="L20757" s="3" t="s">
        <v>328</v>
      </c>
      <c r="M20757" s="3" t="s">
        <v>27</v>
      </c>
      <c r="N20757" s="2">
        <v>5</v>
      </c>
      <c r="O20757" s="3" t="s">
        <v>28</v>
      </c>
      <c r="P20757" s="2">
        <v>870</v>
      </c>
      <c r="Q20757" s="3" t="s">
        <v>196</v>
      </c>
      <c r="R20757" s="3" t="s">
        <v>197</v>
      </c>
      <c r="S20757" s="3" t="s">
        <v>46</v>
      </c>
      <c r="T20757" s="2">
        <v>1</v>
      </c>
      <c r="U20757" s="1">
        <v>2.9940000000000002</v>
      </c>
      <c r="V20757" s="1">
        <v>2.9940000000000002</v>
      </c>
      <c r="W20757" s="1">
        <v>0.2813138645387</v>
      </c>
      <c r="X20757" s="1">
        <v>8.7910617199999999E-2</v>
      </c>
      <c r="Y20757" s="1">
        <v>3.3632249999999999</v>
      </c>
    </row>
    <row r="20758" spans="1:25" x14ac:dyDescent="0.3">
      <c r="A20758">
        <v>102624</v>
      </c>
      <c r="B20758">
        <v>69415</v>
      </c>
      <c r="C20758" s="4">
        <v>41729</v>
      </c>
      <c r="D20758" s="4">
        <v>41741</v>
      </c>
      <c r="E20758" s="4">
        <v>41736</v>
      </c>
      <c r="F20758" s="2">
        <v>4</v>
      </c>
      <c r="G20758" s="3" t="s">
        <v>91</v>
      </c>
      <c r="H20758">
        <v>0</v>
      </c>
      <c r="I20758" s="2">
        <v>29779</v>
      </c>
      <c r="J20758" s="2">
        <v>290</v>
      </c>
      <c r="K20758" s="2">
        <v>7</v>
      </c>
      <c r="L20758" s="3" t="s">
        <v>188</v>
      </c>
      <c r="M20758" s="3" t="s">
        <v>187</v>
      </c>
      <c r="N20758" s="2">
        <v>5</v>
      </c>
      <c r="O20758" s="3" t="s">
        <v>28</v>
      </c>
      <c r="P20758" s="2">
        <v>948</v>
      </c>
      <c r="Q20758" s="3" t="s">
        <v>198</v>
      </c>
      <c r="R20758" s="3" t="s">
        <v>199</v>
      </c>
      <c r="S20758" s="3" t="s">
        <v>31</v>
      </c>
      <c r="T20758" s="2">
        <v>1</v>
      </c>
      <c r="U20758" s="1">
        <v>63.9</v>
      </c>
      <c r="V20758" s="1">
        <v>63.9</v>
      </c>
      <c r="W20758" s="1">
        <v>6.1270559465753998</v>
      </c>
      <c r="X20758" s="1">
        <v>1.9147049833048</v>
      </c>
      <c r="Y20758" s="1">
        <v>71.941761</v>
      </c>
    </row>
    <row r="20759" spans="1:25" x14ac:dyDescent="0.3">
      <c r="A20759">
        <v>102625</v>
      </c>
      <c r="B20759">
        <v>69415</v>
      </c>
      <c r="C20759" s="4">
        <v>41729</v>
      </c>
      <c r="D20759" s="4">
        <v>41741</v>
      </c>
      <c r="E20759" s="4">
        <v>41736</v>
      </c>
      <c r="F20759" s="2">
        <v>4</v>
      </c>
      <c r="G20759" s="3" t="s">
        <v>91</v>
      </c>
      <c r="H20759">
        <v>0</v>
      </c>
      <c r="I20759" s="2">
        <v>29779</v>
      </c>
      <c r="J20759" s="2">
        <v>290</v>
      </c>
      <c r="K20759" s="2">
        <v>7</v>
      </c>
      <c r="L20759" s="3" t="s">
        <v>188</v>
      </c>
      <c r="M20759" s="3" t="s">
        <v>187</v>
      </c>
      <c r="N20759" s="2">
        <v>5</v>
      </c>
      <c r="O20759" s="3" t="s">
        <v>28</v>
      </c>
      <c r="P20759" s="2">
        <v>883</v>
      </c>
      <c r="Q20759" s="3" t="s">
        <v>204</v>
      </c>
      <c r="R20759" s="3" t="s">
        <v>38</v>
      </c>
      <c r="S20759" s="3" t="s">
        <v>36</v>
      </c>
      <c r="T20759" s="2">
        <v>4</v>
      </c>
      <c r="U20759" s="1">
        <v>32.393999999999998</v>
      </c>
      <c r="V20759" s="1">
        <v>129.57599999999999</v>
      </c>
      <c r="W20759" s="1">
        <v>12.4244037767363</v>
      </c>
      <c r="X20759" s="1">
        <v>3.8826261802300999</v>
      </c>
      <c r="Y20759" s="1">
        <v>145.88302999999999</v>
      </c>
    </row>
    <row r="20760" spans="1:25" x14ac:dyDescent="0.3">
      <c r="A20760">
        <v>102626</v>
      </c>
      <c r="B20760">
        <v>69415</v>
      </c>
      <c r="C20760" s="4">
        <v>41729</v>
      </c>
      <c r="D20760" s="4">
        <v>41741</v>
      </c>
      <c r="E20760" s="4">
        <v>41736</v>
      </c>
      <c r="F20760" s="2">
        <v>4</v>
      </c>
      <c r="G20760" s="3" t="s">
        <v>91</v>
      </c>
      <c r="H20760">
        <v>0</v>
      </c>
      <c r="I20760" s="2">
        <v>29779</v>
      </c>
      <c r="J20760" s="2">
        <v>290</v>
      </c>
      <c r="K20760" s="2">
        <v>7</v>
      </c>
      <c r="L20760" s="3" t="s">
        <v>188</v>
      </c>
      <c r="M20760" s="3" t="s">
        <v>187</v>
      </c>
      <c r="N20760" s="2">
        <v>5</v>
      </c>
      <c r="O20760" s="3" t="s">
        <v>28</v>
      </c>
      <c r="P20760" s="2">
        <v>957</v>
      </c>
      <c r="Q20760" s="3" t="s">
        <v>194</v>
      </c>
      <c r="R20760" s="3" t="s">
        <v>195</v>
      </c>
      <c r="S20760" s="3" t="s">
        <v>42</v>
      </c>
      <c r="T20760" s="2">
        <v>1</v>
      </c>
      <c r="U20760" s="1">
        <v>1430.442</v>
      </c>
      <c r="V20760" s="1">
        <v>1430.442</v>
      </c>
      <c r="W20760" s="1">
        <v>137.158030709408</v>
      </c>
      <c r="X20760" s="1">
        <v>42.861884596689997</v>
      </c>
      <c r="Y20760" s="1">
        <v>1610.461916</v>
      </c>
    </row>
    <row r="20761" spans="1:25" x14ac:dyDescent="0.3">
      <c r="A20761">
        <v>102627</v>
      </c>
      <c r="B20761">
        <v>69415</v>
      </c>
      <c r="C20761" s="4">
        <v>41729</v>
      </c>
      <c r="D20761" s="4">
        <v>41741</v>
      </c>
      <c r="E20761" s="4">
        <v>41736</v>
      </c>
      <c r="F20761" s="2">
        <v>4</v>
      </c>
      <c r="G20761" s="3" t="s">
        <v>91</v>
      </c>
      <c r="H20761">
        <v>0</v>
      </c>
      <c r="I20761" s="2">
        <v>29779</v>
      </c>
      <c r="J20761" s="2">
        <v>290</v>
      </c>
      <c r="K20761" s="2">
        <v>7</v>
      </c>
      <c r="L20761" s="3" t="s">
        <v>188</v>
      </c>
      <c r="M20761" s="3" t="s">
        <v>187</v>
      </c>
      <c r="N20761" s="2">
        <v>5</v>
      </c>
      <c r="O20761" s="3" t="s">
        <v>28</v>
      </c>
      <c r="P20761" s="2">
        <v>969</v>
      </c>
      <c r="Q20761" s="3" t="s">
        <v>208</v>
      </c>
      <c r="R20761" s="3" t="s">
        <v>195</v>
      </c>
      <c r="S20761" s="3" t="s">
        <v>42</v>
      </c>
      <c r="T20761" s="2">
        <v>1</v>
      </c>
      <c r="U20761" s="1">
        <v>1430.442</v>
      </c>
      <c r="V20761" s="1">
        <v>1430.442</v>
      </c>
      <c r="W20761" s="1">
        <v>137.158030709408</v>
      </c>
      <c r="X20761" s="1">
        <v>42.861884596689997</v>
      </c>
      <c r="Y20761" s="1">
        <v>1610.461916</v>
      </c>
    </row>
    <row r="20762" spans="1:25" x14ac:dyDescent="0.3">
      <c r="A20762">
        <v>102628</v>
      </c>
      <c r="B20762">
        <v>69415</v>
      </c>
      <c r="C20762" s="4">
        <v>41729</v>
      </c>
      <c r="D20762" s="4">
        <v>41741</v>
      </c>
      <c r="E20762" s="4">
        <v>41736</v>
      </c>
      <c r="F20762" s="2">
        <v>4</v>
      </c>
      <c r="G20762" s="3" t="s">
        <v>91</v>
      </c>
      <c r="H20762">
        <v>0</v>
      </c>
      <c r="I20762" s="2">
        <v>29779</v>
      </c>
      <c r="J20762" s="2">
        <v>290</v>
      </c>
      <c r="K20762" s="2">
        <v>7</v>
      </c>
      <c r="L20762" s="3" t="s">
        <v>188</v>
      </c>
      <c r="M20762" s="3" t="s">
        <v>187</v>
      </c>
      <c r="N20762" s="2">
        <v>5</v>
      </c>
      <c r="O20762" s="3" t="s">
        <v>28</v>
      </c>
      <c r="P20762" s="2">
        <v>961</v>
      </c>
      <c r="Q20762" s="3" t="s">
        <v>238</v>
      </c>
      <c r="R20762" s="3" t="s">
        <v>195</v>
      </c>
      <c r="S20762" s="3" t="s">
        <v>42</v>
      </c>
      <c r="T20762" s="2">
        <v>1</v>
      </c>
      <c r="U20762" s="1">
        <v>445.41</v>
      </c>
      <c r="V20762" s="1">
        <v>445.41</v>
      </c>
      <c r="W20762" s="1">
        <v>42.708168844509203</v>
      </c>
      <c r="X20762" s="1">
        <v>13.346302763909099</v>
      </c>
      <c r="Y20762" s="1">
        <v>501.464472</v>
      </c>
    </row>
    <row r="20763" spans="1:25" x14ac:dyDescent="0.3">
      <c r="A20763">
        <v>102629</v>
      </c>
      <c r="B20763">
        <v>69415</v>
      </c>
      <c r="C20763" s="4">
        <v>41729</v>
      </c>
      <c r="D20763" s="4">
        <v>41741</v>
      </c>
      <c r="E20763" s="4">
        <v>41736</v>
      </c>
      <c r="F20763" s="2">
        <v>4</v>
      </c>
      <c r="G20763" s="3" t="s">
        <v>91</v>
      </c>
      <c r="H20763">
        <v>0</v>
      </c>
      <c r="I20763" s="2">
        <v>29779</v>
      </c>
      <c r="J20763" s="2">
        <v>290</v>
      </c>
      <c r="K20763" s="2">
        <v>7</v>
      </c>
      <c r="L20763" s="3" t="s">
        <v>188</v>
      </c>
      <c r="M20763" s="3" t="s">
        <v>187</v>
      </c>
      <c r="N20763" s="2">
        <v>5</v>
      </c>
      <c r="O20763" s="3" t="s">
        <v>28</v>
      </c>
      <c r="P20763" s="2">
        <v>979</v>
      </c>
      <c r="Q20763" s="3" t="s">
        <v>294</v>
      </c>
      <c r="R20763" s="3" t="s">
        <v>195</v>
      </c>
      <c r="S20763" s="3" t="s">
        <v>42</v>
      </c>
      <c r="T20763" s="2">
        <v>2</v>
      </c>
      <c r="U20763" s="1">
        <v>445.41</v>
      </c>
      <c r="V20763" s="1">
        <v>890.82</v>
      </c>
      <c r="W20763" s="1">
        <v>85.416337689018405</v>
      </c>
      <c r="X20763" s="1">
        <v>26.692605527818301</v>
      </c>
      <c r="Y20763" s="1">
        <v>1002.928944</v>
      </c>
    </row>
    <row r="20764" spans="1:25" x14ac:dyDescent="0.3">
      <c r="A20764">
        <v>102630</v>
      </c>
      <c r="B20764">
        <v>69415</v>
      </c>
      <c r="C20764" s="4">
        <v>41729</v>
      </c>
      <c r="D20764" s="4">
        <v>41741</v>
      </c>
      <c r="E20764" s="4">
        <v>41736</v>
      </c>
      <c r="F20764" s="2">
        <v>4</v>
      </c>
      <c r="G20764" s="3" t="s">
        <v>91</v>
      </c>
      <c r="H20764">
        <v>0</v>
      </c>
      <c r="I20764" s="2">
        <v>29779</v>
      </c>
      <c r="J20764" s="2">
        <v>290</v>
      </c>
      <c r="K20764" s="2">
        <v>7</v>
      </c>
      <c r="L20764" s="3" t="s">
        <v>188</v>
      </c>
      <c r="M20764" s="3" t="s">
        <v>187</v>
      </c>
      <c r="N20764" s="2">
        <v>5</v>
      </c>
      <c r="O20764" s="3" t="s">
        <v>28</v>
      </c>
      <c r="P20764" s="2">
        <v>715</v>
      </c>
      <c r="Q20764" s="3" t="s">
        <v>37</v>
      </c>
      <c r="R20764" s="3" t="s">
        <v>38</v>
      </c>
      <c r="S20764" s="3" t="s">
        <v>36</v>
      </c>
      <c r="T20764" s="2">
        <v>1</v>
      </c>
      <c r="U20764" s="1">
        <v>29.994</v>
      </c>
      <c r="V20764" s="1">
        <v>29.994</v>
      </c>
      <c r="W20764" s="1">
        <v>2.8759767771766001</v>
      </c>
      <c r="X20764" s="1">
        <v>0.89874274286769995</v>
      </c>
      <c r="Y20764" s="1">
        <v>33.768720000000002</v>
      </c>
    </row>
    <row r="20765" spans="1:25" x14ac:dyDescent="0.3">
      <c r="A20765">
        <v>102631</v>
      </c>
      <c r="B20765">
        <v>69415</v>
      </c>
      <c r="C20765" s="4">
        <v>41729</v>
      </c>
      <c r="D20765" s="4">
        <v>41741</v>
      </c>
      <c r="E20765" s="4">
        <v>41736</v>
      </c>
      <c r="F20765" s="2">
        <v>4</v>
      </c>
      <c r="G20765" s="3" t="s">
        <v>91</v>
      </c>
      <c r="H20765">
        <v>0</v>
      </c>
      <c r="I20765" s="2">
        <v>29779</v>
      </c>
      <c r="J20765" s="2">
        <v>290</v>
      </c>
      <c r="K20765" s="2">
        <v>7</v>
      </c>
      <c r="L20765" s="3" t="s">
        <v>188</v>
      </c>
      <c r="M20765" s="3" t="s">
        <v>187</v>
      </c>
      <c r="N20765" s="2">
        <v>5</v>
      </c>
      <c r="O20765" s="3" t="s">
        <v>28</v>
      </c>
      <c r="P20765" s="2">
        <v>870</v>
      </c>
      <c r="Q20765" s="3" t="s">
        <v>196</v>
      </c>
      <c r="R20765" s="3" t="s">
        <v>197</v>
      </c>
      <c r="S20765" s="3" t="s">
        <v>46</v>
      </c>
      <c r="T20765" s="2">
        <v>4</v>
      </c>
      <c r="U20765" s="1">
        <v>2.9940000000000002</v>
      </c>
      <c r="V20765" s="1">
        <v>11.976000000000001</v>
      </c>
      <c r="W20765" s="1">
        <v>1.1483195933676</v>
      </c>
      <c r="X20765" s="1">
        <v>0.3588498729274</v>
      </c>
      <c r="Y20765" s="1">
        <v>13.483169999999999</v>
      </c>
    </row>
    <row r="20766" spans="1:25" x14ac:dyDescent="0.3">
      <c r="A20766">
        <v>102632</v>
      </c>
      <c r="B20766">
        <v>69415</v>
      </c>
      <c r="C20766" s="4">
        <v>41729</v>
      </c>
      <c r="D20766" s="4">
        <v>41741</v>
      </c>
      <c r="E20766" s="4">
        <v>41736</v>
      </c>
      <c r="F20766" s="2">
        <v>4</v>
      </c>
      <c r="G20766" s="3" t="s">
        <v>91</v>
      </c>
      <c r="H20766">
        <v>0</v>
      </c>
      <c r="I20766" s="2">
        <v>29779</v>
      </c>
      <c r="J20766" s="2">
        <v>290</v>
      </c>
      <c r="K20766" s="2">
        <v>7</v>
      </c>
      <c r="L20766" s="3" t="s">
        <v>188</v>
      </c>
      <c r="M20766" s="3" t="s">
        <v>187</v>
      </c>
      <c r="N20766" s="2">
        <v>5</v>
      </c>
      <c r="O20766" s="3" t="s">
        <v>28</v>
      </c>
      <c r="P20766" s="2">
        <v>958</v>
      </c>
      <c r="Q20766" s="3" t="s">
        <v>226</v>
      </c>
      <c r="R20766" s="3" t="s">
        <v>195</v>
      </c>
      <c r="S20766" s="3" t="s">
        <v>42</v>
      </c>
      <c r="T20766" s="2">
        <v>1</v>
      </c>
      <c r="U20766" s="1">
        <v>445.41</v>
      </c>
      <c r="V20766" s="1">
        <v>445.41</v>
      </c>
      <c r="W20766" s="1">
        <v>42.708168844509203</v>
      </c>
      <c r="X20766" s="1">
        <v>13.346302763909099</v>
      </c>
      <c r="Y20766" s="1">
        <v>501.464472</v>
      </c>
    </row>
    <row r="20767" spans="1:25" x14ac:dyDescent="0.3">
      <c r="A20767">
        <v>102633</v>
      </c>
      <c r="B20767">
        <v>69415</v>
      </c>
      <c r="C20767" s="4">
        <v>41729</v>
      </c>
      <c r="D20767" s="4">
        <v>41741</v>
      </c>
      <c r="E20767" s="4">
        <v>41736</v>
      </c>
      <c r="F20767" s="2">
        <v>4</v>
      </c>
      <c r="G20767" s="3" t="s">
        <v>91</v>
      </c>
      <c r="H20767">
        <v>0</v>
      </c>
      <c r="I20767" s="2">
        <v>29779</v>
      </c>
      <c r="J20767" s="2">
        <v>290</v>
      </c>
      <c r="K20767" s="2">
        <v>7</v>
      </c>
      <c r="L20767" s="3" t="s">
        <v>188</v>
      </c>
      <c r="M20767" s="3" t="s">
        <v>187</v>
      </c>
      <c r="N20767" s="2">
        <v>5</v>
      </c>
      <c r="O20767" s="3" t="s">
        <v>28</v>
      </c>
      <c r="P20767" s="2">
        <v>962</v>
      </c>
      <c r="Q20767" s="3" t="s">
        <v>309</v>
      </c>
      <c r="R20767" s="3" t="s">
        <v>195</v>
      </c>
      <c r="S20767" s="3" t="s">
        <v>42</v>
      </c>
      <c r="T20767" s="2">
        <v>1</v>
      </c>
      <c r="U20767" s="1">
        <v>445.41</v>
      </c>
      <c r="V20767" s="1">
        <v>445.41</v>
      </c>
      <c r="W20767" s="1">
        <v>42.708168844509203</v>
      </c>
      <c r="X20767" s="1">
        <v>13.346302763909099</v>
      </c>
      <c r="Y20767" s="1">
        <v>501.464472</v>
      </c>
    </row>
    <row r="20768" spans="1:25" x14ac:dyDescent="0.3">
      <c r="A20768">
        <v>102634</v>
      </c>
      <c r="B20768">
        <v>69415</v>
      </c>
      <c r="C20768" s="4">
        <v>41729</v>
      </c>
      <c r="D20768" s="4">
        <v>41741</v>
      </c>
      <c r="E20768" s="4">
        <v>41736</v>
      </c>
      <c r="F20768" s="2">
        <v>4</v>
      </c>
      <c r="G20768" s="3" t="s">
        <v>91</v>
      </c>
      <c r="H20768">
        <v>0</v>
      </c>
      <c r="I20768" s="2">
        <v>29779</v>
      </c>
      <c r="J20768" s="2">
        <v>290</v>
      </c>
      <c r="K20768" s="2">
        <v>7</v>
      </c>
      <c r="L20768" s="3" t="s">
        <v>188</v>
      </c>
      <c r="M20768" s="3" t="s">
        <v>187</v>
      </c>
      <c r="N20768" s="2">
        <v>5</v>
      </c>
      <c r="O20768" s="3" t="s">
        <v>28</v>
      </c>
      <c r="P20768" s="2">
        <v>972</v>
      </c>
      <c r="Q20768" s="3" t="s">
        <v>211</v>
      </c>
      <c r="R20768" s="3" t="s">
        <v>195</v>
      </c>
      <c r="S20768" s="3" t="s">
        <v>42</v>
      </c>
      <c r="T20768" s="2">
        <v>2</v>
      </c>
      <c r="U20768" s="1">
        <v>728.91</v>
      </c>
      <c r="V20768" s="1">
        <v>1457.82</v>
      </c>
      <c r="W20768" s="1">
        <v>139.783172144546</v>
      </c>
      <c r="X20768" s="1">
        <v>43.682241295170797</v>
      </c>
      <c r="Y20768" s="1">
        <v>1641.2854130000001</v>
      </c>
    </row>
    <row r="20769" spans="1:25" x14ac:dyDescent="0.3">
      <c r="A20769">
        <v>102635</v>
      </c>
      <c r="B20769">
        <v>69415</v>
      </c>
      <c r="C20769" s="4">
        <v>41729</v>
      </c>
      <c r="D20769" s="4">
        <v>41741</v>
      </c>
      <c r="E20769" s="4">
        <v>41736</v>
      </c>
      <c r="F20769" s="2">
        <v>4</v>
      </c>
      <c r="G20769" s="3" t="s">
        <v>91</v>
      </c>
      <c r="H20769">
        <v>0</v>
      </c>
      <c r="I20769" s="2">
        <v>29779</v>
      </c>
      <c r="J20769" s="2">
        <v>290</v>
      </c>
      <c r="K20769" s="2">
        <v>7</v>
      </c>
      <c r="L20769" s="3" t="s">
        <v>188</v>
      </c>
      <c r="M20769" s="3" t="s">
        <v>187</v>
      </c>
      <c r="N20769" s="2">
        <v>5</v>
      </c>
      <c r="O20769" s="3" t="s">
        <v>28</v>
      </c>
      <c r="P20769" s="2">
        <v>953</v>
      </c>
      <c r="Q20769" s="3" t="s">
        <v>317</v>
      </c>
      <c r="R20769" s="3" t="s">
        <v>195</v>
      </c>
      <c r="S20769" s="3" t="s">
        <v>42</v>
      </c>
      <c r="T20769" s="2">
        <v>1</v>
      </c>
      <c r="U20769" s="1">
        <v>728.91</v>
      </c>
      <c r="V20769" s="1">
        <v>728.91</v>
      </c>
      <c r="W20769" s="1">
        <v>69.891586072273199</v>
      </c>
      <c r="X20769" s="1">
        <v>21.841120647585399</v>
      </c>
      <c r="Y20769" s="1">
        <v>820.64270699999997</v>
      </c>
    </row>
    <row r="20770" spans="1:25" x14ac:dyDescent="0.3">
      <c r="A20770">
        <v>102636</v>
      </c>
      <c r="B20770">
        <v>69415</v>
      </c>
      <c r="C20770" s="4">
        <v>41729</v>
      </c>
      <c r="D20770" s="4">
        <v>41741</v>
      </c>
      <c r="E20770" s="4">
        <v>41736</v>
      </c>
      <c r="F20770" s="2">
        <v>4</v>
      </c>
      <c r="G20770" s="3" t="s">
        <v>91</v>
      </c>
      <c r="H20770">
        <v>0</v>
      </c>
      <c r="I20770" s="2">
        <v>29779</v>
      </c>
      <c r="J20770" s="2">
        <v>290</v>
      </c>
      <c r="K20770" s="2">
        <v>7</v>
      </c>
      <c r="L20770" s="3" t="s">
        <v>188</v>
      </c>
      <c r="M20770" s="3" t="s">
        <v>187</v>
      </c>
      <c r="N20770" s="2">
        <v>5</v>
      </c>
      <c r="O20770" s="3" t="s">
        <v>28</v>
      </c>
      <c r="P20770" s="2">
        <v>945</v>
      </c>
      <c r="Q20770" s="3" t="s">
        <v>200</v>
      </c>
      <c r="R20770" s="3" t="s">
        <v>201</v>
      </c>
      <c r="S20770" s="3" t="s">
        <v>31</v>
      </c>
      <c r="T20770" s="2">
        <v>1</v>
      </c>
      <c r="U20770" s="1">
        <v>54.893999999999998</v>
      </c>
      <c r="V20770" s="1">
        <v>54.893999999999998</v>
      </c>
      <c r="W20770" s="1">
        <v>5.2635150098796002</v>
      </c>
      <c r="X20770" s="1">
        <v>1.6448484405874</v>
      </c>
      <c r="Y20770" s="1">
        <v>61.802363</v>
      </c>
    </row>
    <row r="20771" spans="1:25" x14ac:dyDescent="0.3">
      <c r="A20771">
        <v>102637</v>
      </c>
      <c r="B20771">
        <v>69415</v>
      </c>
      <c r="C20771" s="4">
        <v>41729</v>
      </c>
      <c r="D20771" s="4">
        <v>41741</v>
      </c>
      <c r="E20771" s="4">
        <v>41736</v>
      </c>
      <c r="F20771" s="2">
        <v>4</v>
      </c>
      <c r="G20771" s="3" t="s">
        <v>91</v>
      </c>
      <c r="H20771">
        <v>0</v>
      </c>
      <c r="I20771" s="2">
        <v>29779</v>
      </c>
      <c r="J20771" s="2">
        <v>290</v>
      </c>
      <c r="K20771" s="2">
        <v>7</v>
      </c>
      <c r="L20771" s="3" t="s">
        <v>188</v>
      </c>
      <c r="M20771" s="3" t="s">
        <v>187</v>
      </c>
      <c r="N20771" s="2">
        <v>5</v>
      </c>
      <c r="O20771" s="3" t="s">
        <v>28</v>
      </c>
      <c r="P20771" s="2">
        <v>712</v>
      </c>
      <c r="Q20771" s="3" t="s">
        <v>34</v>
      </c>
      <c r="R20771" s="3" t="s">
        <v>35</v>
      </c>
      <c r="S20771" s="3" t="s">
        <v>36</v>
      </c>
      <c r="T20771" s="2">
        <v>1</v>
      </c>
      <c r="U20771" s="1">
        <v>5.3940000000000001</v>
      </c>
      <c r="V20771" s="1">
        <v>5.3940000000000001</v>
      </c>
      <c r="W20771" s="1">
        <v>0.5172040653494</v>
      </c>
      <c r="X20771" s="1">
        <v>0.1616262704217</v>
      </c>
      <c r="Y20771" s="1">
        <v>6.0728299999999997</v>
      </c>
    </row>
    <row r="20772" spans="1:25" x14ac:dyDescent="0.3">
      <c r="A20772">
        <v>102638</v>
      </c>
      <c r="B20772">
        <v>69415</v>
      </c>
      <c r="C20772" s="4">
        <v>41729</v>
      </c>
      <c r="D20772" s="4">
        <v>41741</v>
      </c>
      <c r="E20772" s="4">
        <v>41736</v>
      </c>
      <c r="F20772" s="2">
        <v>4</v>
      </c>
      <c r="G20772" s="3" t="s">
        <v>91</v>
      </c>
      <c r="H20772">
        <v>0</v>
      </c>
      <c r="I20772" s="2">
        <v>29779</v>
      </c>
      <c r="J20772" s="2">
        <v>290</v>
      </c>
      <c r="K20772" s="2">
        <v>7</v>
      </c>
      <c r="L20772" s="3" t="s">
        <v>188</v>
      </c>
      <c r="M20772" s="3" t="s">
        <v>187</v>
      </c>
      <c r="N20772" s="2">
        <v>5</v>
      </c>
      <c r="O20772" s="3" t="s">
        <v>28</v>
      </c>
      <c r="P20772" s="2">
        <v>965</v>
      </c>
      <c r="Q20772" s="3" t="s">
        <v>221</v>
      </c>
      <c r="R20772" s="3" t="s">
        <v>195</v>
      </c>
      <c r="S20772" s="3" t="s">
        <v>42</v>
      </c>
      <c r="T20772" s="2">
        <v>1</v>
      </c>
      <c r="U20772" s="1">
        <v>445.41</v>
      </c>
      <c r="V20772" s="1">
        <v>445.41</v>
      </c>
      <c r="W20772" s="1">
        <v>42.708168844509203</v>
      </c>
      <c r="X20772" s="1">
        <v>13.346302763909099</v>
      </c>
      <c r="Y20772" s="1">
        <v>501.464472</v>
      </c>
    </row>
    <row r="20773" spans="1:25" x14ac:dyDescent="0.3">
      <c r="A20773">
        <v>102639</v>
      </c>
      <c r="B20773">
        <v>69415</v>
      </c>
      <c r="C20773" s="4">
        <v>41729</v>
      </c>
      <c r="D20773" s="4">
        <v>41741</v>
      </c>
      <c r="E20773" s="4">
        <v>41736</v>
      </c>
      <c r="F20773" s="2">
        <v>4</v>
      </c>
      <c r="G20773" s="3" t="s">
        <v>91</v>
      </c>
      <c r="H20773">
        <v>0</v>
      </c>
      <c r="I20773" s="2">
        <v>29779</v>
      </c>
      <c r="J20773" s="2">
        <v>290</v>
      </c>
      <c r="K20773" s="2">
        <v>7</v>
      </c>
      <c r="L20773" s="3" t="s">
        <v>188</v>
      </c>
      <c r="M20773" s="3" t="s">
        <v>187</v>
      </c>
      <c r="N20773" s="2">
        <v>5</v>
      </c>
      <c r="O20773" s="3" t="s">
        <v>28</v>
      </c>
      <c r="P20773" s="2">
        <v>954</v>
      </c>
      <c r="Q20773" s="3" t="s">
        <v>212</v>
      </c>
      <c r="R20773" s="3" t="s">
        <v>195</v>
      </c>
      <c r="S20773" s="3" t="s">
        <v>42</v>
      </c>
      <c r="T20773" s="2">
        <v>3</v>
      </c>
      <c r="U20773" s="1">
        <v>1430.442</v>
      </c>
      <c r="V20773" s="1">
        <v>4291.326</v>
      </c>
      <c r="W20773" s="1">
        <v>411.47409212822402</v>
      </c>
      <c r="X20773" s="1">
        <v>128.58565379007001</v>
      </c>
      <c r="Y20773" s="1">
        <v>4831.3857459999999</v>
      </c>
    </row>
    <row r="20774" spans="1:25" x14ac:dyDescent="0.3">
      <c r="A20774">
        <v>102716</v>
      </c>
      <c r="B20774">
        <v>69420</v>
      </c>
      <c r="C20774" s="4">
        <v>41729</v>
      </c>
      <c r="D20774" s="4">
        <v>41741</v>
      </c>
      <c r="E20774" s="4">
        <v>41736</v>
      </c>
      <c r="F20774" s="2">
        <v>2</v>
      </c>
      <c r="G20774" s="3" t="s">
        <v>82</v>
      </c>
      <c r="H20774">
        <v>0</v>
      </c>
      <c r="I20774" s="2">
        <v>29571</v>
      </c>
      <c r="J20774" s="2">
        <v>284</v>
      </c>
      <c r="K20774" s="2">
        <v>1</v>
      </c>
      <c r="L20774" s="3" t="s">
        <v>78</v>
      </c>
      <c r="M20774" s="3" t="s">
        <v>27</v>
      </c>
      <c r="N20774" s="2">
        <v>5</v>
      </c>
      <c r="O20774" s="3" t="s">
        <v>28</v>
      </c>
      <c r="P20774" s="2">
        <v>869</v>
      </c>
      <c r="Q20774" s="3" t="s">
        <v>271</v>
      </c>
      <c r="R20774" s="3" t="s">
        <v>143</v>
      </c>
      <c r="S20774" s="3" t="s">
        <v>36</v>
      </c>
      <c r="T20774" s="2">
        <v>4</v>
      </c>
      <c r="U20774" s="1">
        <v>41.994</v>
      </c>
      <c r="V20774" s="1">
        <v>167.976</v>
      </c>
      <c r="W20774" s="1">
        <v>15.9552356465174</v>
      </c>
      <c r="X20774" s="1">
        <v>4.9860158962309997</v>
      </c>
      <c r="Y20774" s="1">
        <v>188.91725199999999</v>
      </c>
    </row>
    <row r="20775" spans="1:25" x14ac:dyDescent="0.3">
      <c r="A20775">
        <v>102717</v>
      </c>
      <c r="B20775">
        <v>69420</v>
      </c>
      <c r="C20775" s="4">
        <v>41729</v>
      </c>
      <c r="D20775" s="4">
        <v>41741</v>
      </c>
      <c r="E20775" s="4">
        <v>41736</v>
      </c>
      <c r="F20775" s="2">
        <v>2</v>
      </c>
      <c r="G20775" s="3" t="s">
        <v>82</v>
      </c>
      <c r="H20775">
        <v>0</v>
      </c>
      <c r="I20775" s="2">
        <v>29571</v>
      </c>
      <c r="J20775" s="2">
        <v>284</v>
      </c>
      <c r="K20775" s="2">
        <v>1</v>
      </c>
      <c r="L20775" s="3" t="s">
        <v>78</v>
      </c>
      <c r="M20775" s="3" t="s">
        <v>27</v>
      </c>
      <c r="N20775" s="2">
        <v>5</v>
      </c>
      <c r="O20775" s="3" t="s">
        <v>28</v>
      </c>
      <c r="P20775" s="2">
        <v>782</v>
      </c>
      <c r="Q20775" s="3" t="s">
        <v>184</v>
      </c>
      <c r="R20775" s="3" t="s">
        <v>41</v>
      </c>
      <c r="S20775" s="3" t="s">
        <v>42</v>
      </c>
      <c r="T20775" s="2">
        <v>1</v>
      </c>
      <c r="U20775" s="1">
        <v>1376.9939999999999</v>
      </c>
      <c r="V20775" s="1">
        <v>1376.9939999999999</v>
      </c>
      <c r="W20775" s="1">
        <v>130.79406435348201</v>
      </c>
      <c r="X20775" s="1">
        <v>40.873184103768999</v>
      </c>
      <c r="Y20775" s="1">
        <v>1548.6612479999999</v>
      </c>
    </row>
    <row r="20776" spans="1:25" x14ac:dyDescent="0.3">
      <c r="A20776">
        <v>102718</v>
      </c>
      <c r="B20776">
        <v>69421</v>
      </c>
      <c r="C20776" s="4">
        <v>41729</v>
      </c>
      <c r="D20776" s="4">
        <v>41741</v>
      </c>
      <c r="E20776" s="4">
        <v>41736</v>
      </c>
      <c r="F20776" s="2">
        <v>1</v>
      </c>
      <c r="G20776" s="3" t="s">
        <v>85</v>
      </c>
      <c r="H20776">
        <v>0</v>
      </c>
      <c r="I20776" s="2">
        <v>29942</v>
      </c>
      <c r="J20776" s="2">
        <v>284</v>
      </c>
      <c r="K20776" s="2">
        <v>1</v>
      </c>
      <c r="L20776" s="3" t="s">
        <v>78</v>
      </c>
      <c r="M20776" s="3" t="s">
        <v>27</v>
      </c>
      <c r="N20776" s="2">
        <v>5</v>
      </c>
      <c r="O20776" s="3" t="s">
        <v>28</v>
      </c>
      <c r="P20776" s="2">
        <v>962</v>
      </c>
      <c r="Q20776" s="3" t="s">
        <v>309</v>
      </c>
      <c r="R20776" s="3" t="s">
        <v>195</v>
      </c>
      <c r="S20776" s="3" t="s">
        <v>42</v>
      </c>
      <c r="T20776" s="2">
        <v>2</v>
      </c>
      <c r="U20776" s="1">
        <v>445.41</v>
      </c>
      <c r="V20776" s="1">
        <v>890.82</v>
      </c>
      <c r="W20776" s="1">
        <v>86.400571125292203</v>
      </c>
      <c r="X20776" s="1">
        <v>27.000180181516701</v>
      </c>
      <c r="Y20776" s="1">
        <v>1004.220751</v>
      </c>
    </row>
    <row r="20777" spans="1:25" x14ac:dyDescent="0.3">
      <c r="A20777">
        <v>102719</v>
      </c>
      <c r="B20777">
        <v>69421</v>
      </c>
      <c r="C20777" s="4">
        <v>41729</v>
      </c>
      <c r="D20777" s="4">
        <v>41741</v>
      </c>
      <c r="E20777" s="4">
        <v>41736</v>
      </c>
      <c r="F20777" s="2">
        <v>1</v>
      </c>
      <c r="G20777" s="3" t="s">
        <v>85</v>
      </c>
      <c r="H20777">
        <v>0</v>
      </c>
      <c r="I20777" s="2">
        <v>29942</v>
      </c>
      <c r="J20777" s="2">
        <v>284</v>
      </c>
      <c r="K20777" s="2">
        <v>1</v>
      </c>
      <c r="L20777" s="3" t="s">
        <v>78</v>
      </c>
      <c r="M20777" s="3" t="s">
        <v>27</v>
      </c>
      <c r="N20777" s="2">
        <v>5</v>
      </c>
      <c r="O20777" s="3" t="s">
        <v>28</v>
      </c>
      <c r="P20777" s="2">
        <v>972</v>
      </c>
      <c r="Q20777" s="3" t="s">
        <v>211</v>
      </c>
      <c r="R20777" s="3" t="s">
        <v>195</v>
      </c>
      <c r="S20777" s="3" t="s">
        <v>42</v>
      </c>
      <c r="T20777" s="2">
        <v>3</v>
      </c>
      <c r="U20777" s="1">
        <v>728.91</v>
      </c>
      <c r="V20777" s="1">
        <v>2186.73</v>
      </c>
      <c r="W20777" s="1">
        <v>212.09079375946899</v>
      </c>
      <c r="X20777" s="1">
        <v>66.278377234826493</v>
      </c>
      <c r="Y20777" s="1">
        <v>2465.0991709999998</v>
      </c>
    </row>
    <row r="20778" spans="1:25" x14ac:dyDescent="0.3">
      <c r="A20778">
        <v>102720</v>
      </c>
      <c r="B20778">
        <v>69421</v>
      </c>
      <c r="C20778" s="4">
        <v>41729</v>
      </c>
      <c r="D20778" s="4">
        <v>41741</v>
      </c>
      <c r="E20778" s="4">
        <v>41736</v>
      </c>
      <c r="F20778" s="2">
        <v>1</v>
      </c>
      <c r="G20778" s="3" t="s">
        <v>85</v>
      </c>
      <c r="H20778">
        <v>0</v>
      </c>
      <c r="I20778" s="2">
        <v>29942</v>
      </c>
      <c r="J20778" s="2">
        <v>284</v>
      </c>
      <c r="K20778" s="2">
        <v>1</v>
      </c>
      <c r="L20778" s="3" t="s">
        <v>78</v>
      </c>
      <c r="M20778" s="3" t="s">
        <v>27</v>
      </c>
      <c r="N20778" s="2">
        <v>5</v>
      </c>
      <c r="O20778" s="3" t="s">
        <v>28</v>
      </c>
      <c r="P20778" s="2">
        <v>899</v>
      </c>
      <c r="Q20778" s="3" t="s">
        <v>296</v>
      </c>
      <c r="R20778" s="3" t="s">
        <v>220</v>
      </c>
      <c r="S20778" s="3" t="s">
        <v>31</v>
      </c>
      <c r="T20778" s="2">
        <v>1</v>
      </c>
      <c r="U20778" s="1">
        <v>200.05199999999999</v>
      </c>
      <c r="V20778" s="1">
        <v>200.05199999999999</v>
      </c>
      <c r="W20778" s="1">
        <v>19.403029854243201</v>
      </c>
      <c r="X20778" s="1">
        <v>6.0634472123130996</v>
      </c>
      <c r="Y20778" s="1">
        <v>225.51847699999999</v>
      </c>
    </row>
    <row r="20779" spans="1:25" x14ac:dyDescent="0.3">
      <c r="A20779">
        <v>102721</v>
      </c>
      <c r="B20779">
        <v>69421</v>
      </c>
      <c r="C20779" s="4">
        <v>41729</v>
      </c>
      <c r="D20779" s="4">
        <v>41741</v>
      </c>
      <c r="E20779" s="4">
        <v>41736</v>
      </c>
      <c r="F20779" s="2">
        <v>1</v>
      </c>
      <c r="G20779" s="3" t="s">
        <v>85</v>
      </c>
      <c r="H20779">
        <v>0</v>
      </c>
      <c r="I20779" s="2">
        <v>29942</v>
      </c>
      <c r="J20779" s="2">
        <v>284</v>
      </c>
      <c r="K20779" s="2">
        <v>1</v>
      </c>
      <c r="L20779" s="3" t="s">
        <v>78</v>
      </c>
      <c r="M20779" s="3" t="s">
        <v>27</v>
      </c>
      <c r="N20779" s="2">
        <v>5</v>
      </c>
      <c r="O20779" s="3" t="s">
        <v>28</v>
      </c>
      <c r="P20779" s="2">
        <v>885</v>
      </c>
      <c r="Q20779" s="3" t="s">
        <v>298</v>
      </c>
      <c r="R20779" s="3" t="s">
        <v>220</v>
      </c>
      <c r="S20779" s="3" t="s">
        <v>31</v>
      </c>
      <c r="T20779" s="2">
        <v>4</v>
      </c>
      <c r="U20779" s="1">
        <v>602.346</v>
      </c>
      <c r="V20779" s="1">
        <v>2409.384</v>
      </c>
      <c r="W20779" s="1">
        <v>233.68599005426501</v>
      </c>
      <c r="X20779" s="1">
        <v>73.026876503068607</v>
      </c>
      <c r="Y20779" s="1">
        <v>2716.0968670000002</v>
      </c>
    </row>
    <row r="20780" spans="1:25" x14ac:dyDescent="0.3">
      <c r="A20780">
        <v>102722</v>
      </c>
      <c r="B20780">
        <v>69421</v>
      </c>
      <c r="C20780" s="4">
        <v>41729</v>
      </c>
      <c r="D20780" s="4">
        <v>41741</v>
      </c>
      <c r="E20780" s="4">
        <v>41736</v>
      </c>
      <c r="F20780" s="2">
        <v>1</v>
      </c>
      <c r="G20780" s="3" t="s">
        <v>85</v>
      </c>
      <c r="H20780">
        <v>0</v>
      </c>
      <c r="I20780" s="2">
        <v>29942</v>
      </c>
      <c r="J20780" s="2">
        <v>284</v>
      </c>
      <c r="K20780" s="2">
        <v>1</v>
      </c>
      <c r="L20780" s="3" t="s">
        <v>78</v>
      </c>
      <c r="M20780" s="3" t="s">
        <v>27</v>
      </c>
      <c r="N20780" s="2">
        <v>5</v>
      </c>
      <c r="O20780" s="3" t="s">
        <v>28</v>
      </c>
      <c r="P20780" s="2">
        <v>958</v>
      </c>
      <c r="Q20780" s="3" t="s">
        <v>226</v>
      </c>
      <c r="R20780" s="3" t="s">
        <v>195</v>
      </c>
      <c r="S20780" s="3" t="s">
        <v>42</v>
      </c>
      <c r="T20780" s="2">
        <v>5</v>
      </c>
      <c r="U20780" s="1">
        <v>445.41</v>
      </c>
      <c r="V20780" s="1">
        <v>2227.0500000000002</v>
      </c>
      <c r="W20780" s="1">
        <v>216.00142781323001</v>
      </c>
      <c r="X20780" s="1">
        <v>67.500450453791899</v>
      </c>
      <c r="Y20780" s="1">
        <v>2510.5518780000002</v>
      </c>
    </row>
    <row r="20781" spans="1:25" x14ac:dyDescent="0.3">
      <c r="A20781">
        <v>102723</v>
      </c>
      <c r="B20781">
        <v>69421</v>
      </c>
      <c r="C20781" s="4">
        <v>41729</v>
      </c>
      <c r="D20781" s="4">
        <v>41741</v>
      </c>
      <c r="E20781" s="4">
        <v>41736</v>
      </c>
      <c r="F20781" s="2">
        <v>1</v>
      </c>
      <c r="G20781" s="3" t="s">
        <v>85</v>
      </c>
      <c r="H20781">
        <v>0</v>
      </c>
      <c r="I20781" s="2">
        <v>29942</v>
      </c>
      <c r="J20781" s="2">
        <v>284</v>
      </c>
      <c r="K20781" s="2">
        <v>1</v>
      </c>
      <c r="L20781" s="3" t="s">
        <v>78</v>
      </c>
      <c r="M20781" s="3" t="s">
        <v>27</v>
      </c>
      <c r="N20781" s="2">
        <v>5</v>
      </c>
      <c r="O20781" s="3" t="s">
        <v>28</v>
      </c>
      <c r="P20781" s="2">
        <v>959</v>
      </c>
      <c r="Q20781" s="3" t="s">
        <v>300</v>
      </c>
      <c r="R20781" s="3" t="s">
        <v>195</v>
      </c>
      <c r="S20781" s="3" t="s">
        <v>42</v>
      </c>
      <c r="T20781" s="2">
        <v>1</v>
      </c>
      <c r="U20781" s="1">
        <v>445.41</v>
      </c>
      <c r="V20781" s="1">
        <v>445.41</v>
      </c>
      <c r="W20781" s="1">
        <v>43.200285562646101</v>
      </c>
      <c r="X20781" s="1">
        <v>13.5000900907584</v>
      </c>
      <c r="Y20781" s="1">
        <v>502.11037599999997</v>
      </c>
    </row>
    <row r="20782" spans="1:25" x14ac:dyDescent="0.3">
      <c r="A20782">
        <v>102724</v>
      </c>
      <c r="B20782">
        <v>69421</v>
      </c>
      <c r="C20782" s="4">
        <v>41729</v>
      </c>
      <c r="D20782" s="4">
        <v>41741</v>
      </c>
      <c r="E20782" s="4">
        <v>41736</v>
      </c>
      <c r="F20782" s="2">
        <v>1</v>
      </c>
      <c r="G20782" s="3" t="s">
        <v>85</v>
      </c>
      <c r="H20782">
        <v>0</v>
      </c>
      <c r="I20782" s="2">
        <v>29942</v>
      </c>
      <c r="J20782" s="2">
        <v>284</v>
      </c>
      <c r="K20782" s="2">
        <v>1</v>
      </c>
      <c r="L20782" s="3" t="s">
        <v>78</v>
      </c>
      <c r="M20782" s="3" t="s">
        <v>27</v>
      </c>
      <c r="N20782" s="2">
        <v>5</v>
      </c>
      <c r="O20782" s="3" t="s">
        <v>28</v>
      </c>
      <c r="P20782" s="2">
        <v>963</v>
      </c>
      <c r="Q20782" s="3" t="s">
        <v>299</v>
      </c>
      <c r="R20782" s="3" t="s">
        <v>195</v>
      </c>
      <c r="S20782" s="3" t="s">
        <v>42</v>
      </c>
      <c r="T20782" s="2">
        <v>3</v>
      </c>
      <c r="U20782" s="1">
        <v>445.41</v>
      </c>
      <c r="V20782" s="1">
        <v>1336.23</v>
      </c>
      <c r="W20782" s="1">
        <v>129.60085668793801</v>
      </c>
      <c r="X20782" s="1">
        <v>40.500270272275102</v>
      </c>
      <c r="Y20782" s="1">
        <v>1506.3311269999999</v>
      </c>
    </row>
    <row r="20783" spans="1:25" x14ac:dyDescent="0.3">
      <c r="A20783">
        <v>102725</v>
      </c>
      <c r="B20783">
        <v>69421</v>
      </c>
      <c r="C20783" s="4">
        <v>41729</v>
      </c>
      <c r="D20783" s="4">
        <v>41741</v>
      </c>
      <c r="E20783" s="4">
        <v>41736</v>
      </c>
      <c r="F20783" s="2">
        <v>1</v>
      </c>
      <c r="G20783" s="3" t="s">
        <v>85</v>
      </c>
      <c r="H20783">
        <v>0</v>
      </c>
      <c r="I20783" s="2">
        <v>29942</v>
      </c>
      <c r="J20783" s="2">
        <v>284</v>
      </c>
      <c r="K20783" s="2">
        <v>1</v>
      </c>
      <c r="L20783" s="3" t="s">
        <v>78</v>
      </c>
      <c r="M20783" s="3" t="s">
        <v>27</v>
      </c>
      <c r="N20783" s="2">
        <v>5</v>
      </c>
      <c r="O20783" s="3" t="s">
        <v>28</v>
      </c>
      <c r="P20783" s="2">
        <v>965</v>
      </c>
      <c r="Q20783" s="3" t="s">
        <v>221</v>
      </c>
      <c r="R20783" s="3" t="s">
        <v>195</v>
      </c>
      <c r="S20783" s="3" t="s">
        <v>42</v>
      </c>
      <c r="T20783" s="2">
        <v>2</v>
      </c>
      <c r="U20783" s="1">
        <v>445.41</v>
      </c>
      <c r="V20783" s="1">
        <v>890.82</v>
      </c>
      <c r="W20783" s="1">
        <v>86.400571125292203</v>
      </c>
      <c r="X20783" s="1">
        <v>27.000180181516701</v>
      </c>
      <c r="Y20783" s="1">
        <v>1004.220751</v>
      </c>
    </row>
    <row r="20784" spans="1:25" x14ac:dyDescent="0.3">
      <c r="A20784">
        <v>102726</v>
      </c>
      <c r="B20784">
        <v>69421</v>
      </c>
      <c r="C20784" s="4">
        <v>41729</v>
      </c>
      <c r="D20784" s="4">
        <v>41741</v>
      </c>
      <c r="E20784" s="4">
        <v>41736</v>
      </c>
      <c r="F20784" s="2">
        <v>1</v>
      </c>
      <c r="G20784" s="3" t="s">
        <v>85</v>
      </c>
      <c r="H20784">
        <v>0</v>
      </c>
      <c r="I20784" s="2">
        <v>29942</v>
      </c>
      <c r="J20784" s="2">
        <v>284</v>
      </c>
      <c r="K20784" s="2">
        <v>1</v>
      </c>
      <c r="L20784" s="3" t="s">
        <v>78</v>
      </c>
      <c r="M20784" s="3" t="s">
        <v>27</v>
      </c>
      <c r="N20784" s="2">
        <v>5</v>
      </c>
      <c r="O20784" s="3" t="s">
        <v>28</v>
      </c>
      <c r="P20784" s="2">
        <v>970</v>
      </c>
      <c r="Q20784" s="3" t="s">
        <v>228</v>
      </c>
      <c r="R20784" s="3" t="s">
        <v>195</v>
      </c>
      <c r="S20784" s="3" t="s">
        <v>42</v>
      </c>
      <c r="T20784" s="2">
        <v>1</v>
      </c>
      <c r="U20784" s="1">
        <v>728.91</v>
      </c>
      <c r="V20784" s="1">
        <v>728.91</v>
      </c>
      <c r="W20784" s="1">
        <v>70.696931253156393</v>
      </c>
      <c r="X20784" s="1">
        <v>22.092792411608801</v>
      </c>
      <c r="Y20784" s="1">
        <v>821.69972299999995</v>
      </c>
    </row>
    <row r="20785" spans="1:25" x14ac:dyDescent="0.3">
      <c r="A20785">
        <v>102727</v>
      </c>
      <c r="B20785">
        <v>69421</v>
      </c>
      <c r="C20785" s="4">
        <v>41729</v>
      </c>
      <c r="D20785" s="4">
        <v>41741</v>
      </c>
      <c r="E20785" s="4">
        <v>41736</v>
      </c>
      <c r="F20785" s="2">
        <v>1</v>
      </c>
      <c r="G20785" s="3" t="s">
        <v>85</v>
      </c>
      <c r="H20785">
        <v>0</v>
      </c>
      <c r="I20785" s="2">
        <v>29942</v>
      </c>
      <c r="J20785" s="2">
        <v>284</v>
      </c>
      <c r="K20785" s="2">
        <v>1</v>
      </c>
      <c r="L20785" s="3" t="s">
        <v>78</v>
      </c>
      <c r="M20785" s="3" t="s">
        <v>27</v>
      </c>
      <c r="N20785" s="2">
        <v>5</v>
      </c>
      <c r="O20785" s="3" t="s">
        <v>28</v>
      </c>
      <c r="P20785" s="2">
        <v>954</v>
      </c>
      <c r="Q20785" s="3" t="s">
        <v>212</v>
      </c>
      <c r="R20785" s="3" t="s">
        <v>195</v>
      </c>
      <c r="S20785" s="3" t="s">
        <v>42</v>
      </c>
      <c r="T20785" s="2">
        <v>3</v>
      </c>
      <c r="U20785" s="1">
        <v>1430.442</v>
      </c>
      <c r="V20785" s="1">
        <v>4291.326</v>
      </c>
      <c r="W20785" s="1">
        <v>416.21541645317302</v>
      </c>
      <c r="X20785" s="1">
        <v>130.06732585441199</v>
      </c>
      <c r="Y20785" s="1">
        <v>4837.6087420000003</v>
      </c>
    </row>
    <row r="20786" spans="1:25" x14ac:dyDescent="0.3">
      <c r="A20786">
        <v>102728</v>
      </c>
      <c r="B20786">
        <v>69421</v>
      </c>
      <c r="C20786" s="4">
        <v>41729</v>
      </c>
      <c r="D20786" s="4">
        <v>41741</v>
      </c>
      <c r="E20786" s="4">
        <v>41736</v>
      </c>
      <c r="F20786" s="2">
        <v>1</v>
      </c>
      <c r="G20786" s="3" t="s">
        <v>85</v>
      </c>
      <c r="H20786">
        <v>0</v>
      </c>
      <c r="I20786" s="2">
        <v>29942</v>
      </c>
      <c r="J20786" s="2">
        <v>284</v>
      </c>
      <c r="K20786" s="2">
        <v>1</v>
      </c>
      <c r="L20786" s="3" t="s">
        <v>78</v>
      </c>
      <c r="M20786" s="3" t="s">
        <v>27</v>
      </c>
      <c r="N20786" s="2">
        <v>5</v>
      </c>
      <c r="O20786" s="3" t="s">
        <v>28</v>
      </c>
      <c r="P20786" s="2">
        <v>916</v>
      </c>
      <c r="Q20786" s="3" t="s">
        <v>216</v>
      </c>
      <c r="R20786" s="3" t="s">
        <v>217</v>
      </c>
      <c r="S20786" s="3" t="s">
        <v>31</v>
      </c>
      <c r="T20786" s="2">
        <v>2</v>
      </c>
      <c r="U20786" s="1">
        <v>31.584</v>
      </c>
      <c r="V20786" s="1">
        <v>63.167999999999999</v>
      </c>
      <c r="W20786" s="1">
        <v>6.1266600175596002</v>
      </c>
      <c r="X20786" s="1">
        <v>1.9145813763791</v>
      </c>
      <c r="Y20786" s="1">
        <v>71.209241000000006</v>
      </c>
    </row>
    <row r="20787" spans="1:25" x14ac:dyDescent="0.3">
      <c r="A20787">
        <v>102729</v>
      </c>
      <c r="B20787">
        <v>69421</v>
      </c>
      <c r="C20787" s="4">
        <v>41729</v>
      </c>
      <c r="D20787" s="4">
        <v>41741</v>
      </c>
      <c r="E20787" s="4">
        <v>41736</v>
      </c>
      <c r="F20787" s="2">
        <v>1</v>
      </c>
      <c r="G20787" s="3" t="s">
        <v>85</v>
      </c>
      <c r="H20787">
        <v>0</v>
      </c>
      <c r="I20787" s="2">
        <v>29942</v>
      </c>
      <c r="J20787" s="2">
        <v>284</v>
      </c>
      <c r="K20787" s="2">
        <v>1</v>
      </c>
      <c r="L20787" s="3" t="s">
        <v>78</v>
      </c>
      <c r="M20787" s="3" t="s">
        <v>27</v>
      </c>
      <c r="N20787" s="2">
        <v>5</v>
      </c>
      <c r="O20787" s="3" t="s">
        <v>28</v>
      </c>
      <c r="P20787" s="2">
        <v>886</v>
      </c>
      <c r="Q20787" s="3" t="s">
        <v>303</v>
      </c>
      <c r="R20787" s="3" t="s">
        <v>220</v>
      </c>
      <c r="S20787" s="3" t="s">
        <v>31</v>
      </c>
      <c r="T20787" s="2">
        <v>1</v>
      </c>
      <c r="U20787" s="1">
        <v>200.05199999999999</v>
      </c>
      <c r="V20787" s="1">
        <v>200.05199999999999</v>
      </c>
      <c r="W20787" s="1">
        <v>19.403029854243201</v>
      </c>
      <c r="X20787" s="1">
        <v>6.0634472123130996</v>
      </c>
      <c r="Y20787" s="1">
        <v>225.51847699999999</v>
      </c>
    </row>
    <row r="20788" spans="1:25" x14ac:dyDescent="0.3">
      <c r="A20788">
        <v>102730</v>
      </c>
      <c r="B20788">
        <v>69421</v>
      </c>
      <c r="C20788" s="4">
        <v>41729</v>
      </c>
      <c r="D20788" s="4">
        <v>41741</v>
      </c>
      <c r="E20788" s="4">
        <v>41736</v>
      </c>
      <c r="F20788" s="2">
        <v>1</v>
      </c>
      <c r="G20788" s="3" t="s">
        <v>85</v>
      </c>
      <c r="H20788">
        <v>0</v>
      </c>
      <c r="I20788" s="2">
        <v>29942</v>
      </c>
      <c r="J20788" s="2">
        <v>284</v>
      </c>
      <c r="K20788" s="2">
        <v>1</v>
      </c>
      <c r="L20788" s="3" t="s">
        <v>78</v>
      </c>
      <c r="M20788" s="3" t="s">
        <v>27</v>
      </c>
      <c r="N20788" s="2">
        <v>5</v>
      </c>
      <c r="O20788" s="3" t="s">
        <v>28</v>
      </c>
      <c r="P20788" s="2">
        <v>889</v>
      </c>
      <c r="Q20788" s="3" t="s">
        <v>219</v>
      </c>
      <c r="R20788" s="3" t="s">
        <v>220</v>
      </c>
      <c r="S20788" s="3" t="s">
        <v>31</v>
      </c>
      <c r="T20788" s="2">
        <v>6</v>
      </c>
      <c r="U20788" s="1">
        <v>602.346</v>
      </c>
      <c r="V20788" s="1">
        <v>3614.076</v>
      </c>
      <c r="W20788" s="1">
        <v>350.52898508139799</v>
      </c>
      <c r="X20788" s="1">
        <v>109.54031475460199</v>
      </c>
      <c r="Y20788" s="1">
        <v>4074.1453000000001</v>
      </c>
    </row>
    <row r="20789" spans="1:25" x14ac:dyDescent="0.3">
      <c r="A20789">
        <v>102731</v>
      </c>
      <c r="B20789">
        <v>69421</v>
      </c>
      <c r="C20789" s="4">
        <v>41729</v>
      </c>
      <c r="D20789" s="4">
        <v>41741</v>
      </c>
      <c r="E20789" s="4">
        <v>41736</v>
      </c>
      <c r="F20789" s="2">
        <v>1</v>
      </c>
      <c r="G20789" s="3" t="s">
        <v>85</v>
      </c>
      <c r="H20789">
        <v>0</v>
      </c>
      <c r="I20789" s="2">
        <v>29942</v>
      </c>
      <c r="J20789" s="2">
        <v>284</v>
      </c>
      <c r="K20789" s="2">
        <v>1</v>
      </c>
      <c r="L20789" s="3" t="s">
        <v>78</v>
      </c>
      <c r="M20789" s="3" t="s">
        <v>27</v>
      </c>
      <c r="N20789" s="2">
        <v>5</v>
      </c>
      <c r="O20789" s="3" t="s">
        <v>28</v>
      </c>
      <c r="P20789" s="2">
        <v>864</v>
      </c>
      <c r="Q20789" s="3" t="s">
        <v>215</v>
      </c>
      <c r="R20789" s="3" t="s">
        <v>193</v>
      </c>
      <c r="S20789" s="3" t="s">
        <v>36</v>
      </c>
      <c r="T20789" s="2">
        <v>3</v>
      </c>
      <c r="U20789" s="1">
        <v>38.1</v>
      </c>
      <c r="V20789" s="1">
        <v>114.3</v>
      </c>
      <c r="W20789" s="1">
        <v>11.085949214904099</v>
      </c>
      <c r="X20789" s="1">
        <v>3.4643593484064001</v>
      </c>
      <c r="Y20789" s="1">
        <v>128.85030800000001</v>
      </c>
    </row>
    <row r="20790" spans="1:25" x14ac:dyDescent="0.3">
      <c r="A20790">
        <v>102732</v>
      </c>
      <c r="B20790">
        <v>69421</v>
      </c>
      <c r="C20790" s="4">
        <v>41729</v>
      </c>
      <c r="D20790" s="4">
        <v>41741</v>
      </c>
      <c r="E20790" s="4">
        <v>41736</v>
      </c>
      <c r="F20790" s="2">
        <v>1</v>
      </c>
      <c r="G20790" s="3" t="s">
        <v>85</v>
      </c>
      <c r="H20790">
        <v>0</v>
      </c>
      <c r="I20790" s="2">
        <v>29942</v>
      </c>
      <c r="J20790" s="2">
        <v>284</v>
      </c>
      <c r="K20790" s="2">
        <v>1</v>
      </c>
      <c r="L20790" s="3" t="s">
        <v>78</v>
      </c>
      <c r="M20790" s="3" t="s">
        <v>27</v>
      </c>
      <c r="N20790" s="2">
        <v>5</v>
      </c>
      <c r="O20790" s="3" t="s">
        <v>28</v>
      </c>
      <c r="P20790" s="2">
        <v>892</v>
      </c>
      <c r="Q20790" s="3" t="s">
        <v>227</v>
      </c>
      <c r="R20790" s="3" t="s">
        <v>220</v>
      </c>
      <c r="S20790" s="3" t="s">
        <v>31</v>
      </c>
      <c r="T20790" s="2">
        <v>2</v>
      </c>
      <c r="U20790" s="1">
        <v>602.346</v>
      </c>
      <c r="V20790" s="1">
        <v>1204.692</v>
      </c>
      <c r="W20790" s="1">
        <v>116.84299502713201</v>
      </c>
      <c r="X20790" s="1">
        <v>36.513438251534303</v>
      </c>
      <c r="Y20790" s="1">
        <v>1358.0484329999999</v>
      </c>
    </row>
    <row r="20791" spans="1:25" x14ac:dyDescent="0.3">
      <c r="A20791">
        <v>102733</v>
      </c>
      <c r="B20791">
        <v>69421</v>
      </c>
      <c r="C20791" s="4">
        <v>41729</v>
      </c>
      <c r="D20791" s="4">
        <v>41741</v>
      </c>
      <c r="E20791" s="4">
        <v>41736</v>
      </c>
      <c r="F20791" s="2">
        <v>1</v>
      </c>
      <c r="G20791" s="3" t="s">
        <v>85</v>
      </c>
      <c r="H20791">
        <v>0</v>
      </c>
      <c r="I20791" s="2">
        <v>29942</v>
      </c>
      <c r="J20791" s="2">
        <v>284</v>
      </c>
      <c r="K20791" s="2">
        <v>1</v>
      </c>
      <c r="L20791" s="3" t="s">
        <v>78</v>
      </c>
      <c r="M20791" s="3" t="s">
        <v>27</v>
      </c>
      <c r="N20791" s="2">
        <v>5</v>
      </c>
      <c r="O20791" s="3" t="s">
        <v>28</v>
      </c>
      <c r="P20791" s="2">
        <v>953</v>
      </c>
      <c r="Q20791" s="3" t="s">
        <v>317</v>
      </c>
      <c r="R20791" s="3" t="s">
        <v>195</v>
      </c>
      <c r="S20791" s="3" t="s">
        <v>42</v>
      </c>
      <c r="T20791" s="2">
        <v>4</v>
      </c>
      <c r="U20791" s="1">
        <v>728.91</v>
      </c>
      <c r="V20791" s="1">
        <v>2915.64</v>
      </c>
      <c r="W20791" s="1">
        <v>282.787725012625</v>
      </c>
      <c r="X20791" s="1">
        <v>88.371169646435305</v>
      </c>
      <c r="Y20791" s="1">
        <v>3286.7988949999999</v>
      </c>
    </row>
    <row r="20792" spans="1:25" x14ac:dyDescent="0.3">
      <c r="A20792">
        <v>102734</v>
      </c>
      <c r="B20792">
        <v>69421</v>
      </c>
      <c r="C20792" s="4">
        <v>41729</v>
      </c>
      <c r="D20792" s="4">
        <v>41741</v>
      </c>
      <c r="E20792" s="4">
        <v>41736</v>
      </c>
      <c r="F20792" s="2">
        <v>1</v>
      </c>
      <c r="G20792" s="3" t="s">
        <v>85</v>
      </c>
      <c r="H20792">
        <v>0</v>
      </c>
      <c r="I20792" s="2">
        <v>29942</v>
      </c>
      <c r="J20792" s="2">
        <v>284</v>
      </c>
      <c r="K20792" s="2">
        <v>1</v>
      </c>
      <c r="L20792" s="3" t="s">
        <v>78</v>
      </c>
      <c r="M20792" s="3" t="s">
        <v>27</v>
      </c>
      <c r="N20792" s="2">
        <v>5</v>
      </c>
      <c r="O20792" s="3" t="s">
        <v>28</v>
      </c>
      <c r="P20792" s="2">
        <v>895</v>
      </c>
      <c r="Q20792" s="3" t="s">
        <v>302</v>
      </c>
      <c r="R20792" s="3" t="s">
        <v>220</v>
      </c>
      <c r="S20792" s="3" t="s">
        <v>31</v>
      </c>
      <c r="T20792" s="2">
        <v>3</v>
      </c>
      <c r="U20792" s="1">
        <v>200.05199999999999</v>
      </c>
      <c r="V20792" s="1">
        <v>600.15599999999995</v>
      </c>
      <c r="W20792" s="1">
        <v>58.209089562729702</v>
      </c>
      <c r="X20792" s="1">
        <v>18.190341636939401</v>
      </c>
      <c r="Y20792" s="1">
        <v>676.555432</v>
      </c>
    </row>
    <row r="20793" spans="1:25" x14ac:dyDescent="0.3">
      <c r="A20793">
        <v>102735</v>
      </c>
      <c r="B20793">
        <v>69421</v>
      </c>
      <c r="C20793" s="4">
        <v>41729</v>
      </c>
      <c r="D20793" s="4">
        <v>41741</v>
      </c>
      <c r="E20793" s="4">
        <v>41736</v>
      </c>
      <c r="F20793" s="2">
        <v>1</v>
      </c>
      <c r="G20793" s="3" t="s">
        <v>85</v>
      </c>
      <c r="H20793">
        <v>0</v>
      </c>
      <c r="I20793" s="2">
        <v>29942</v>
      </c>
      <c r="J20793" s="2">
        <v>284</v>
      </c>
      <c r="K20793" s="2">
        <v>1</v>
      </c>
      <c r="L20793" s="3" t="s">
        <v>78</v>
      </c>
      <c r="M20793" s="3" t="s">
        <v>27</v>
      </c>
      <c r="N20793" s="2">
        <v>5</v>
      </c>
      <c r="O20793" s="3" t="s">
        <v>28</v>
      </c>
      <c r="P20793" s="2">
        <v>891</v>
      </c>
      <c r="Q20793" s="3" t="s">
        <v>308</v>
      </c>
      <c r="R20793" s="3" t="s">
        <v>220</v>
      </c>
      <c r="S20793" s="3" t="s">
        <v>31</v>
      </c>
      <c r="T20793" s="2">
        <v>3</v>
      </c>
      <c r="U20793" s="1">
        <v>602.346</v>
      </c>
      <c r="V20793" s="1">
        <v>1807.038</v>
      </c>
      <c r="W20793" s="1">
        <v>175.264492540699</v>
      </c>
      <c r="X20793" s="1">
        <v>54.770157377301402</v>
      </c>
      <c r="Y20793" s="1">
        <v>2037.0726500000001</v>
      </c>
    </row>
    <row r="20794" spans="1:25" x14ac:dyDescent="0.3">
      <c r="A20794">
        <v>102797</v>
      </c>
      <c r="B20794">
        <v>69423</v>
      </c>
      <c r="C20794" s="4">
        <v>41729</v>
      </c>
      <c r="D20794" s="4">
        <v>41741</v>
      </c>
      <c r="E20794" s="4">
        <v>41736</v>
      </c>
      <c r="F20794" s="2">
        <v>4</v>
      </c>
      <c r="G20794" s="3" t="s">
        <v>91</v>
      </c>
      <c r="H20794">
        <v>0</v>
      </c>
      <c r="I20794" s="2">
        <v>30024</v>
      </c>
      <c r="J20794" s="2">
        <v>284</v>
      </c>
      <c r="K20794" s="2">
        <v>1</v>
      </c>
      <c r="L20794" s="3" t="s">
        <v>78</v>
      </c>
      <c r="M20794" s="3" t="s">
        <v>27</v>
      </c>
      <c r="N20794" s="2">
        <v>5</v>
      </c>
      <c r="O20794" s="3" t="s">
        <v>28</v>
      </c>
      <c r="P20794" s="2">
        <v>867</v>
      </c>
      <c r="Q20794" s="3" t="s">
        <v>292</v>
      </c>
      <c r="R20794" s="3" t="s">
        <v>143</v>
      </c>
      <c r="S20794" s="3" t="s">
        <v>36</v>
      </c>
      <c r="T20794" s="2">
        <v>6</v>
      </c>
      <c r="U20794" s="1">
        <v>41.994</v>
      </c>
      <c r="V20794" s="1">
        <v>251.964</v>
      </c>
      <c r="W20794" s="1">
        <v>21.8369142857143</v>
      </c>
      <c r="X20794" s="1">
        <v>6.8240571428571002</v>
      </c>
      <c r="Y20794" s="1">
        <v>280.62497100000002</v>
      </c>
    </row>
    <row r="20795" spans="1:25" x14ac:dyDescent="0.3">
      <c r="A20795">
        <v>102798</v>
      </c>
      <c r="B20795">
        <v>69423</v>
      </c>
      <c r="C20795" s="4">
        <v>41729</v>
      </c>
      <c r="D20795" s="4">
        <v>41741</v>
      </c>
      <c r="E20795" s="4">
        <v>41736</v>
      </c>
      <c r="F20795" s="2">
        <v>4</v>
      </c>
      <c r="G20795" s="3" t="s">
        <v>91</v>
      </c>
      <c r="H20795">
        <v>0</v>
      </c>
      <c r="I20795" s="2">
        <v>30024</v>
      </c>
      <c r="J20795" s="2">
        <v>284</v>
      </c>
      <c r="K20795" s="2">
        <v>1</v>
      </c>
      <c r="L20795" s="3" t="s">
        <v>78</v>
      </c>
      <c r="M20795" s="3" t="s">
        <v>27</v>
      </c>
      <c r="N20795" s="2">
        <v>5</v>
      </c>
      <c r="O20795" s="3" t="s">
        <v>28</v>
      </c>
      <c r="P20795" s="2">
        <v>868</v>
      </c>
      <c r="Q20795" s="3" t="s">
        <v>247</v>
      </c>
      <c r="R20795" s="3" t="s">
        <v>143</v>
      </c>
      <c r="S20795" s="3" t="s">
        <v>36</v>
      </c>
      <c r="T20795" s="2">
        <v>1</v>
      </c>
      <c r="U20795" s="1">
        <v>41.994</v>
      </c>
      <c r="V20795" s="1">
        <v>41.994</v>
      </c>
      <c r="W20795" s="1">
        <v>3.6394857142857</v>
      </c>
      <c r="X20795" s="1">
        <v>1.1373428571429001</v>
      </c>
      <c r="Y20795" s="1">
        <v>46.770828999999999</v>
      </c>
    </row>
    <row r="20796" spans="1:25" x14ac:dyDescent="0.3">
      <c r="A20796">
        <v>102805</v>
      </c>
      <c r="B20796">
        <v>69425</v>
      </c>
      <c r="C20796" s="4">
        <v>41729</v>
      </c>
      <c r="D20796" s="4">
        <v>41741</v>
      </c>
      <c r="E20796" s="4">
        <v>41736</v>
      </c>
      <c r="F20796" s="2">
        <v>6</v>
      </c>
      <c r="G20796" s="3" t="s">
        <v>89</v>
      </c>
      <c r="H20796">
        <v>0</v>
      </c>
      <c r="I20796" s="2">
        <v>30076</v>
      </c>
      <c r="J20796" s="2">
        <v>281</v>
      </c>
      <c r="K20796" s="2">
        <v>3</v>
      </c>
      <c r="L20796" s="3" t="s">
        <v>329</v>
      </c>
      <c r="M20796" s="3" t="s">
        <v>27</v>
      </c>
      <c r="N20796" s="2">
        <v>5</v>
      </c>
      <c r="O20796" s="3" t="s">
        <v>28</v>
      </c>
      <c r="P20796" s="2">
        <v>836</v>
      </c>
      <c r="Q20796" s="3" t="s">
        <v>113</v>
      </c>
      <c r="R20796" s="3" t="s">
        <v>58</v>
      </c>
      <c r="S20796" s="3" t="s">
        <v>31</v>
      </c>
      <c r="T20796" s="2">
        <v>1</v>
      </c>
      <c r="U20796" s="1">
        <v>356.89800000000002</v>
      </c>
      <c r="V20796" s="1">
        <v>356.89800000000002</v>
      </c>
      <c r="W20796" s="1">
        <v>35.213926792521001</v>
      </c>
      <c r="X20796" s="1">
        <v>11.004356918224801</v>
      </c>
      <c r="Y20796" s="1">
        <v>403.11628400000001</v>
      </c>
    </row>
    <row r="20797" spans="1:25" x14ac:dyDescent="0.3">
      <c r="A20797">
        <v>102806</v>
      </c>
      <c r="B20797">
        <v>69425</v>
      </c>
      <c r="C20797" s="4">
        <v>41729</v>
      </c>
      <c r="D20797" s="4">
        <v>41741</v>
      </c>
      <c r="E20797" s="4">
        <v>41736</v>
      </c>
      <c r="F20797" s="2">
        <v>6</v>
      </c>
      <c r="G20797" s="3" t="s">
        <v>89</v>
      </c>
      <c r="H20797">
        <v>0</v>
      </c>
      <c r="I20797" s="2">
        <v>30076</v>
      </c>
      <c r="J20797" s="2">
        <v>281</v>
      </c>
      <c r="K20797" s="2">
        <v>3</v>
      </c>
      <c r="L20797" s="3" t="s">
        <v>329</v>
      </c>
      <c r="M20797" s="3" t="s">
        <v>27</v>
      </c>
      <c r="N20797" s="2">
        <v>5</v>
      </c>
      <c r="O20797" s="3" t="s">
        <v>28</v>
      </c>
      <c r="P20797" s="2">
        <v>822</v>
      </c>
      <c r="Q20797" s="3" t="s">
        <v>112</v>
      </c>
      <c r="R20797" s="3" t="s">
        <v>58</v>
      </c>
      <c r="S20797" s="3" t="s">
        <v>31</v>
      </c>
      <c r="T20797" s="2">
        <v>1</v>
      </c>
      <c r="U20797" s="1">
        <v>356.89800000000002</v>
      </c>
      <c r="V20797" s="1">
        <v>356.89800000000002</v>
      </c>
      <c r="W20797" s="1">
        <v>35.213926792521001</v>
      </c>
      <c r="X20797" s="1">
        <v>11.004356918224801</v>
      </c>
      <c r="Y20797" s="1">
        <v>403.11628400000001</v>
      </c>
    </row>
    <row r="20798" spans="1:25" x14ac:dyDescent="0.3">
      <c r="A20798">
        <v>102807</v>
      </c>
      <c r="B20798">
        <v>69425</v>
      </c>
      <c r="C20798" s="4">
        <v>41729</v>
      </c>
      <c r="D20798" s="4">
        <v>41741</v>
      </c>
      <c r="E20798" s="4">
        <v>41736</v>
      </c>
      <c r="F20798" s="2">
        <v>6</v>
      </c>
      <c r="G20798" s="3" t="s">
        <v>89</v>
      </c>
      <c r="H20798">
        <v>0</v>
      </c>
      <c r="I20798" s="2">
        <v>30076</v>
      </c>
      <c r="J20798" s="2">
        <v>281</v>
      </c>
      <c r="K20798" s="2">
        <v>3</v>
      </c>
      <c r="L20798" s="3" t="s">
        <v>329</v>
      </c>
      <c r="M20798" s="3" t="s">
        <v>27</v>
      </c>
      <c r="N20798" s="2">
        <v>5</v>
      </c>
      <c r="O20798" s="3" t="s">
        <v>28</v>
      </c>
      <c r="P20798" s="2">
        <v>813</v>
      </c>
      <c r="Q20798" s="3" t="s">
        <v>108</v>
      </c>
      <c r="R20798" s="3" t="s">
        <v>109</v>
      </c>
      <c r="S20798" s="3" t="s">
        <v>31</v>
      </c>
      <c r="T20798" s="2">
        <v>3</v>
      </c>
      <c r="U20798" s="1">
        <v>72.162000000000006</v>
      </c>
      <c r="V20798" s="1">
        <v>216.48599999999999</v>
      </c>
      <c r="W20798" s="1">
        <v>21.359946414957999</v>
      </c>
      <c r="X20798" s="1">
        <v>6.6749861635504004</v>
      </c>
      <c r="Y20798" s="1">
        <v>244.52093199999999</v>
      </c>
    </row>
    <row r="20799" spans="1:25" x14ac:dyDescent="0.3">
      <c r="A20799">
        <v>102808</v>
      </c>
      <c r="B20799">
        <v>69426</v>
      </c>
      <c r="C20799" s="4">
        <v>41729</v>
      </c>
      <c r="D20799" s="4">
        <v>41741</v>
      </c>
      <c r="E20799" s="4">
        <v>41736</v>
      </c>
      <c r="F20799" s="2">
        <v>2</v>
      </c>
      <c r="G20799" s="3" t="s">
        <v>82</v>
      </c>
      <c r="H20799">
        <v>0</v>
      </c>
      <c r="I20799" s="2">
        <v>30103</v>
      </c>
      <c r="J20799" s="2">
        <v>290</v>
      </c>
      <c r="K20799" s="2">
        <v>7</v>
      </c>
      <c r="L20799" s="3" t="s">
        <v>188</v>
      </c>
      <c r="M20799" s="3" t="s">
        <v>187</v>
      </c>
      <c r="N20799" s="2">
        <v>5</v>
      </c>
      <c r="O20799" s="3" t="s">
        <v>28</v>
      </c>
      <c r="P20799" s="2">
        <v>797</v>
      </c>
      <c r="Q20799" s="3" t="s">
        <v>114</v>
      </c>
      <c r="R20799" s="3" t="s">
        <v>55</v>
      </c>
      <c r="S20799" s="3" t="s">
        <v>42</v>
      </c>
      <c r="T20799" s="2">
        <v>4</v>
      </c>
      <c r="U20799" s="1">
        <v>672.29399999999998</v>
      </c>
      <c r="V20799" s="1">
        <v>2689.1759999999999</v>
      </c>
      <c r="W20799" s="1">
        <v>257.65539900212099</v>
      </c>
      <c r="X20799" s="1">
        <v>80.517313012435196</v>
      </c>
      <c r="Y20799" s="1">
        <v>3027.348712</v>
      </c>
    </row>
    <row r="20800" spans="1:25" x14ac:dyDescent="0.3">
      <c r="A20800">
        <v>102809</v>
      </c>
      <c r="B20800">
        <v>69426</v>
      </c>
      <c r="C20800" s="4">
        <v>41729</v>
      </c>
      <c r="D20800" s="4">
        <v>41741</v>
      </c>
      <c r="E20800" s="4">
        <v>41736</v>
      </c>
      <c r="F20800" s="2">
        <v>2</v>
      </c>
      <c r="G20800" s="3" t="s">
        <v>82</v>
      </c>
      <c r="H20800">
        <v>0</v>
      </c>
      <c r="I20800" s="2">
        <v>30103</v>
      </c>
      <c r="J20800" s="2">
        <v>290</v>
      </c>
      <c r="K20800" s="2">
        <v>7</v>
      </c>
      <c r="L20800" s="3" t="s">
        <v>188</v>
      </c>
      <c r="M20800" s="3" t="s">
        <v>187</v>
      </c>
      <c r="N20800" s="2">
        <v>5</v>
      </c>
      <c r="O20800" s="3" t="s">
        <v>28</v>
      </c>
      <c r="P20800" s="2">
        <v>838</v>
      </c>
      <c r="Q20800" s="3" t="s">
        <v>115</v>
      </c>
      <c r="R20800" s="3" t="s">
        <v>58</v>
      </c>
      <c r="S20800" s="3" t="s">
        <v>31</v>
      </c>
      <c r="T20800" s="2">
        <v>2</v>
      </c>
      <c r="U20800" s="1">
        <v>858.9</v>
      </c>
      <c r="V20800" s="1">
        <v>1717.8</v>
      </c>
      <c r="W20800" s="1">
        <v>164.58589709481399</v>
      </c>
      <c r="X20800" s="1">
        <v>51.4330933686606</v>
      </c>
      <c r="Y20800" s="1">
        <v>1933.81899</v>
      </c>
    </row>
    <row r="20801" spans="1:25" x14ac:dyDescent="0.3">
      <c r="A20801">
        <v>102810</v>
      </c>
      <c r="B20801">
        <v>69426</v>
      </c>
      <c r="C20801" s="4">
        <v>41729</v>
      </c>
      <c r="D20801" s="4">
        <v>41741</v>
      </c>
      <c r="E20801" s="4">
        <v>41736</v>
      </c>
      <c r="F20801" s="2">
        <v>2</v>
      </c>
      <c r="G20801" s="3" t="s">
        <v>82</v>
      </c>
      <c r="H20801">
        <v>0</v>
      </c>
      <c r="I20801" s="2">
        <v>30103</v>
      </c>
      <c r="J20801" s="2">
        <v>290</v>
      </c>
      <c r="K20801" s="2">
        <v>7</v>
      </c>
      <c r="L20801" s="3" t="s">
        <v>188</v>
      </c>
      <c r="M20801" s="3" t="s">
        <v>187</v>
      </c>
      <c r="N20801" s="2">
        <v>5</v>
      </c>
      <c r="O20801" s="3" t="s">
        <v>28</v>
      </c>
      <c r="P20801" s="2">
        <v>939</v>
      </c>
      <c r="Q20801" s="3" t="s">
        <v>274</v>
      </c>
      <c r="R20801" s="3" t="s">
        <v>245</v>
      </c>
      <c r="S20801" s="3" t="s">
        <v>31</v>
      </c>
      <c r="T20801" s="2">
        <v>3</v>
      </c>
      <c r="U20801" s="1">
        <v>37.253999999999998</v>
      </c>
      <c r="V20801" s="1">
        <v>111.762</v>
      </c>
      <c r="W20801" s="1">
        <v>10.7081435738215</v>
      </c>
      <c r="X20801" s="1">
        <v>3.3462949010759</v>
      </c>
      <c r="Y20801" s="1">
        <v>125.816439</v>
      </c>
    </row>
    <row r="20802" spans="1:25" x14ac:dyDescent="0.3">
      <c r="A20802">
        <v>102811</v>
      </c>
      <c r="B20802">
        <v>69426</v>
      </c>
      <c r="C20802" s="4">
        <v>41729</v>
      </c>
      <c r="D20802" s="4">
        <v>41741</v>
      </c>
      <c r="E20802" s="4">
        <v>41736</v>
      </c>
      <c r="F20802" s="2">
        <v>2</v>
      </c>
      <c r="G20802" s="3" t="s">
        <v>82</v>
      </c>
      <c r="H20802">
        <v>0</v>
      </c>
      <c r="I20802" s="2">
        <v>30103</v>
      </c>
      <c r="J20802" s="2">
        <v>290</v>
      </c>
      <c r="K20802" s="2">
        <v>7</v>
      </c>
      <c r="L20802" s="3" t="s">
        <v>188</v>
      </c>
      <c r="M20802" s="3" t="s">
        <v>187</v>
      </c>
      <c r="N20802" s="2">
        <v>5</v>
      </c>
      <c r="O20802" s="3" t="s">
        <v>28</v>
      </c>
      <c r="P20802" s="2">
        <v>798</v>
      </c>
      <c r="Q20802" s="3" t="s">
        <v>119</v>
      </c>
      <c r="R20802" s="3" t="s">
        <v>55</v>
      </c>
      <c r="S20802" s="3" t="s">
        <v>42</v>
      </c>
      <c r="T20802" s="2">
        <v>7</v>
      </c>
      <c r="U20802" s="1">
        <v>672.29399999999998</v>
      </c>
      <c r="V20802" s="1">
        <v>4706.058</v>
      </c>
      <c r="W20802" s="1">
        <v>450.896948253711</v>
      </c>
      <c r="X20802" s="1">
        <v>140.90529777176101</v>
      </c>
      <c r="Y20802" s="1">
        <v>5297.8602460000002</v>
      </c>
    </row>
    <row r="20803" spans="1:25" x14ac:dyDescent="0.3">
      <c r="A20803">
        <v>102812</v>
      </c>
      <c r="B20803">
        <v>69426</v>
      </c>
      <c r="C20803" s="4">
        <v>41729</v>
      </c>
      <c r="D20803" s="4">
        <v>41741</v>
      </c>
      <c r="E20803" s="4">
        <v>41736</v>
      </c>
      <c r="F20803" s="2">
        <v>2</v>
      </c>
      <c r="G20803" s="3" t="s">
        <v>82</v>
      </c>
      <c r="H20803">
        <v>0</v>
      </c>
      <c r="I20803" s="2">
        <v>30103</v>
      </c>
      <c r="J20803" s="2">
        <v>290</v>
      </c>
      <c r="K20803" s="2">
        <v>7</v>
      </c>
      <c r="L20803" s="3" t="s">
        <v>188</v>
      </c>
      <c r="M20803" s="3" t="s">
        <v>187</v>
      </c>
      <c r="N20803" s="2">
        <v>5</v>
      </c>
      <c r="O20803" s="3" t="s">
        <v>28</v>
      </c>
      <c r="P20803" s="2">
        <v>974</v>
      </c>
      <c r="Q20803" s="3" t="s">
        <v>285</v>
      </c>
      <c r="R20803" s="3" t="s">
        <v>55</v>
      </c>
      <c r="S20803" s="3" t="s">
        <v>42</v>
      </c>
      <c r="T20803" s="2">
        <v>7</v>
      </c>
      <c r="U20803" s="1">
        <v>1020.5940000000001</v>
      </c>
      <c r="V20803" s="1">
        <v>7144.1580000000004</v>
      </c>
      <c r="W20803" s="1">
        <v>684.49624718657105</v>
      </c>
      <c r="X20803" s="1">
        <v>213.90507943559399</v>
      </c>
      <c r="Y20803" s="1">
        <v>8042.5593259999996</v>
      </c>
    </row>
    <row r="20804" spans="1:25" x14ac:dyDescent="0.3">
      <c r="A20804">
        <v>102813</v>
      </c>
      <c r="B20804">
        <v>69426</v>
      </c>
      <c r="C20804" s="4">
        <v>41729</v>
      </c>
      <c r="D20804" s="4">
        <v>41741</v>
      </c>
      <c r="E20804" s="4">
        <v>41736</v>
      </c>
      <c r="F20804" s="2">
        <v>2</v>
      </c>
      <c r="G20804" s="3" t="s">
        <v>82</v>
      </c>
      <c r="H20804">
        <v>0</v>
      </c>
      <c r="I20804" s="2">
        <v>30103</v>
      </c>
      <c r="J20804" s="2">
        <v>290</v>
      </c>
      <c r="K20804" s="2">
        <v>7</v>
      </c>
      <c r="L20804" s="3" t="s">
        <v>188</v>
      </c>
      <c r="M20804" s="3" t="s">
        <v>187</v>
      </c>
      <c r="N20804" s="2">
        <v>5</v>
      </c>
      <c r="O20804" s="3" t="s">
        <v>28</v>
      </c>
      <c r="P20804" s="2">
        <v>714</v>
      </c>
      <c r="Q20804" s="3" t="s">
        <v>84</v>
      </c>
      <c r="R20804" s="3" t="s">
        <v>38</v>
      </c>
      <c r="S20804" s="3" t="s">
        <v>36</v>
      </c>
      <c r="T20804" s="2">
        <v>6</v>
      </c>
      <c r="U20804" s="1">
        <v>29.994</v>
      </c>
      <c r="V20804" s="1">
        <v>179.964</v>
      </c>
      <c r="W20804" s="1">
        <v>17.2427153247008</v>
      </c>
      <c r="X20804" s="1">
        <v>5.3883485941306999</v>
      </c>
      <c r="Y20804" s="1">
        <v>202.59506400000001</v>
      </c>
    </row>
    <row r="20805" spans="1:25" x14ac:dyDescent="0.3">
      <c r="A20805">
        <v>102814</v>
      </c>
      <c r="B20805">
        <v>69426</v>
      </c>
      <c r="C20805" s="4">
        <v>41729</v>
      </c>
      <c r="D20805" s="4">
        <v>41741</v>
      </c>
      <c r="E20805" s="4">
        <v>41736</v>
      </c>
      <c r="F20805" s="2">
        <v>2</v>
      </c>
      <c r="G20805" s="3" t="s">
        <v>82</v>
      </c>
      <c r="H20805">
        <v>0</v>
      </c>
      <c r="I20805" s="2">
        <v>30103</v>
      </c>
      <c r="J20805" s="2">
        <v>290</v>
      </c>
      <c r="K20805" s="2">
        <v>7</v>
      </c>
      <c r="L20805" s="3" t="s">
        <v>188</v>
      </c>
      <c r="M20805" s="3" t="s">
        <v>187</v>
      </c>
      <c r="N20805" s="2">
        <v>5</v>
      </c>
      <c r="O20805" s="3" t="s">
        <v>28</v>
      </c>
      <c r="P20805" s="2">
        <v>860</v>
      </c>
      <c r="Q20805" s="3" t="s">
        <v>135</v>
      </c>
      <c r="R20805" s="3" t="s">
        <v>134</v>
      </c>
      <c r="S20805" s="3" t="s">
        <v>36</v>
      </c>
      <c r="T20805" s="2">
        <v>2</v>
      </c>
      <c r="U20805" s="1">
        <v>14.694000000000001</v>
      </c>
      <c r="V20805" s="1">
        <v>29.388000000000002</v>
      </c>
      <c r="W20805" s="1">
        <v>2.8157238001062002</v>
      </c>
      <c r="X20805" s="1">
        <v>0.87991369654100005</v>
      </c>
      <c r="Y20805" s="1">
        <v>33.083638000000001</v>
      </c>
    </row>
    <row r="20806" spans="1:25" x14ac:dyDescent="0.3">
      <c r="A20806">
        <v>102815</v>
      </c>
      <c r="B20806">
        <v>69426</v>
      </c>
      <c r="C20806" s="4">
        <v>41729</v>
      </c>
      <c r="D20806" s="4">
        <v>41741</v>
      </c>
      <c r="E20806" s="4">
        <v>41736</v>
      </c>
      <c r="F20806" s="2">
        <v>2</v>
      </c>
      <c r="G20806" s="3" t="s">
        <v>82</v>
      </c>
      <c r="H20806">
        <v>0</v>
      </c>
      <c r="I20806" s="2">
        <v>30103</v>
      </c>
      <c r="J20806" s="2">
        <v>290</v>
      </c>
      <c r="K20806" s="2">
        <v>7</v>
      </c>
      <c r="L20806" s="3" t="s">
        <v>188</v>
      </c>
      <c r="M20806" s="3" t="s">
        <v>187</v>
      </c>
      <c r="N20806" s="2">
        <v>5</v>
      </c>
      <c r="O20806" s="3" t="s">
        <v>28</v>
      </c>
      <c r="P20806" s="2">
        <v>876</v>
      </c>
      <c r="Q20806" s="3" t="s">
        <v>202</v>
      </c>
      <c r="R20806" s="3" t="s">
        <v>203</v>
      </c>
      <c r="S20806" s="3" t="s">
        <v>46</v>
      </c>
      <c r="T20806" s="2">
        <v>14</v>
      </c>
      <c r="U20806" s="1">
        <v>69.599999999999994</v>
      </c>
      <c r="V20806" s="1">
        <v>954.91200000000003</v>
      </c>
      <c r="W20806" s="1">
        <v>91.492052722437407</v>
      </c>
      <c r="X20806" s="1">
        <v>28.5912667684564</v>
      </c>
      <c r="Y20806" s="1">
        <v>1074.99532</v>
      </c>
    </row>
    <row r="20807" spans="1:25" x14ac:dyDescent="0.3">
      <c r="A20807">
        <v>102816</v>
      </c>
      <c r="B20807">
        <v>69426</v>
      </c>
      <c r="C20807" s="4">
        <v>41729</v>
      </c>
      <c r="D20807" s="4">
        <v>41741</v>
      </c>
      <c r="E20807" s="4">
        <v>41736</v>
      </c>
      <c r="F20807" s="2">
        <v>2</v>
      </c>
      <c r="G20807" s="3" t="s">
        <v>82</v>
      </c>
      <c r="H20807">
        <v>0</v>
      </c>
      <c r="I20807" s="2">
        <v>30103</v>
      </c>
      <c r="J20807" s="2">
        <v>290</v>
      </c>
      <c r="K20807" s="2">
        <v>7</v>
      </c>
      <c r="L20807" s="3" t="s">
        <v>188</v>
      </c>
      <c r="M20807" s="3" t="s">
        <v>187</v>
      </c>
      <c r="N20807" s="2">
        <v>5</v>
      </c>
      <c r="O20807" s="3" t="s">
        <v>28</v>
      </c>
      <c r="P20807" s="2">
        <v>711</v>
      </c>
      <c r="Q20807" s="3" t="s">
        <v>44</v>
      </c>
      <c r="R20807" s="3" t="s">
        <v>45</v>
      </c>
      <c r="S20807" s="3" t="s">
        <v>46</v>
      </c>
      <c r="T20807" s="2">
        <v>8</v>
      </c>
      <c r="U20807" s="1">
        <v>20.994</v>
      </c>
      <c r="V20807" s="1">
        <v>167.952</v>
      </c>
      <c r="W20807" s="1">
        <v>16.0918212765562</v>
      </c>
      <c r="X20807" s="1">
        <v>5.0286942004036002</v>
      </c>
      <c r="Y20807" s="1">
        <v>189.07251500000001</v>
      </c>
    </row>
    <row r="20808" spans="1:25" x14ac:dyDescent="0.3">
      <c r="A20808">
        <v>102817</v>
      </c>
      <c r="B20808">
        <v>69426</v>
      </c>
      <c r="C20808" s="4">
        <v>41729</v>
      </c>
      <c r="D20808" s="4">
        <v>41741</v>
      </c>
      <c r="E20808" s="4">
        <v>41736</v>
      </c>
      <c r="F20808" s="2">
        <v>2</v>
      </c>
      <c r="G20808" s="3" t="s">
        <v>82</v>
      </c>
      <c r="H20808">
        <v>0</v>
      </c>
      <c r="I20808" s="2">
        <v>30103</v>
      </c>
      <c r="J20808" s="2">
        <v>290</v>
      </c>
      <c r="K20808" s="2">
        <v>7</v>
      </c>
      <c r="L20808" s="3" t="s">
        <v>188</v>
      </c>
      <c r="M20808" s="3" t="s">
        <v>187</v>
      </c>
      <c r="N20808" s="2">
        <v>5</v>
      </c>
      <c r="O20808" s="3" t="s">
        <v>28</v>
      </c>
      <c r="P20808" s="2">
        <v>884</v>
      </c>
      <c r="Q20808" s="3" t="s">
        <v>207</v>
      </c>
      <c r="R20808" s="3" t="s">
        <v>38</v>
      </c>
      <c r="S20808" s="3" t="s">
        <v>36</v>
      </c>
      <c r="T20808" s="2">
        <v>5</v>
      </c>
      <c r="U20808" s="1">
        <v>32.393999999999998</v>
      </c>
      <c r="V20808" s="1">
        <v>161.97</v>
      </c>
      <c r="W20808" s="1">
        <v>15.518673741091501</v>
      </c>
      <c r="X20808" s="1">
        <v>4.8495855937372996</v>
      </c>
      <c r="Y20808" s="1">
        <v>182.33825999999999</v>
      </c>
    </row>
    <row r="20809" spans="1:25" x14ac:dyDescent="0.3">
      <c r="A20809">
        <v>102818</v>
      </c>
      <c r="B20809">
        <v>69426</v>
      </c>
      <c r="C20809" s="4">
        <v>41729</v>
      </c>
      <c r="D20809" s="4">
        <v>41741</v>
      </c>
      <c r="E20809" s="4">
        <v>41736</v>
      </c>
      <c r="F20809" s="2">
        <v>2</v>
      </c>
      <c r="G20809" s="3" t="s">
        <v>82</v>
      </c>
      <c r="H20809">
        <v>0</v>
      </c>
      <c r="I20809" s="2">
        <v>30103</v>
      </c>
      <c r="J20809" s="2">
        <v>290</v>
      </c>
      <c r="K20809" s="2">
        <v>7</v>
      </c>
      <c r="L20809" s="3" t="s">
        <v>188</v>
      </c>
      <c r="M20809" s="3" t="s">
        <v>187</v>
      </c>
      <c r="N20809" s="2">
        <v>5</v>
      </c>
      <c r="O20809" s="3" t="s">
        <v>28</v>
      </c>
      <c r="P20809" s="2">
        <v>707</v>
      </c>
      <c r="Q20809" s="3" t="s">
        <v>79</v>
      </c>
      <c r="R20809" s="3" t="s">
        <v>45</v>
      </c>
      <c r="S20809" s="3" t="s">
        <v>46</v>
      </c>
      <c r="T20809" s="2">
        <v>2</v>
      </c>
      <c r="U20809" s="1">
        <v>20.994</v>
      </c>
      <c r="V20809" s="1">
        <v>41.988</v>
      </c>
      <c r="W20809" s="1">
        <v>4.0229553191390002</v>
      </c>
      <c r="X20809" s="1">
        <v>1.2571735501009</v>
      </c>
      <c r="Y20809" s="1">
        <v>47.268129000000002</v>
      </c>
    </row>
    <row r="20810" spans="1:25" x14ac:dyDescent="0.3">
      <c r="A20810">
        <v>102819</v>
      </c>
      <c r="B20810">
        <v>69426</v>
      </c>
      <c r="C20810" s="4">
        <v>41729</v>
      </c>
      <c r="D20810" s="4">
        <v>41741</v>
      </c>
      <c r="E20810" s="4">
        <v>41736</v>
      </c>
      <c r="F20810" s="2">
        <v>2</v>
      </c>
      <c r="G20810" s="3" t="s">
        <v>82</v>
      </c>
      <c r="H20810">
        <v>0</v>
      </c>
      <c r="I20810" s="2">
        <v>30103</v>
      </c>
      <c r="J20810" s="2">
        <v>290</v>
      </c>
      <c r="K20810" s="2">
        <v>7</v>
      </c>
      <c r="L20810" s="3" t="s">
        <v>188</v>
      </c>
      <c r="M20810" s="3" t="s">
        <v>187</v>
      </c>
      <c r="N20810" s="2">
        <v>5</v>
      </c>
      <c r="O20810" s="3" t="s">
        <v>28</v>
      </c>
      <c r="P20810" s="2">
        <v>836</v>
      </c>
      <c r="Q20810" s="3" t="s">
        <v>113</v>
      </c>
      <c r="R20810" s="3" t="s">
        <v>58</v>
      </c>
      <c r="S20810" s="3" t="s">
        <v>31</v>
      </c>
      <c r="T20810" s="2">
        <v>4</v>
      </c>
      <c r="U20810" s="1">
        <v>356.89800000000002</v>
      </c>
      <c r="V20810" s="1">
        <v>1427.5920000000001</v>
      </c>
      <c r="W20810" s="1">
        <v>136.780480850727</v>
      </c>
      <c r="X20810" s="1">
        <v>42.743900703430498</v>
      </c>
      <c r="Y20810" s="1">
        <v>1607.1163819999999</v>
      </c>
    </row>
    <row r="20811" spans="1:25" x14ac:dyDescent="0.3">
      <c r="A20811">
        <v>102820</v>
      </c>
      <c r="B20811">
        <v>69426</v>
      </c>
      <c r="C20811" s="4">
        <v>41729</v>
      </c>
      <c r="D20811" s="4">
        <v>41741</v>
      </c>
      <c r="E20811" s="4">
        <v>41736</v>
      </c>
      <c r="F20811" s="2">
        <v>2</v>
      </c>
      <c r="G20811" s="3" t="s">
        <v>82</v>
      </c>
      <c r="H20811">
        <v>0</v>
      </c>
      <c r="I20811" s="2">
        <v>30103</v>
      </c>
      <c r="J20811" s="2">
        <v>290</v>
      </c>
      <c r="K20811" s="2">
        <v>7</v>
      </c>
      <c r="L20811" s="3" t="s">
        <v>188</v>
      </c>
      <c r="M20811" s="3" t="s">
        <v>187</v>
      </c>
      <c r="N20811" s="2">
        <v>5</v>
      </c>
      <c r="O20811" s="3" t="s">
        <v>28</v>
      </c>
      <c r="P20811" s="2">
        <v>864</v>
      </c>
      <c r="Q20811" s="3" t="s">
        <v>215</v>
      </c>
      <c r="R20811" s="3" t="s">
        <v>193</v>
      </c>
      <c r="S20811" s="3" t="s">
        <v>36</v>
      </c>
      <c r="T20811" s="2">
        <v>16</v>
      </c>
      <c r="U20811" s="1">
        <v>34.924999999999997</v>
      </c>
      <c r="V20811" s="1">
        <v>530.86</v>
      </c>
      <c r="W20811" s="1">
        <v>50.8627717614117</v>
      </c>
      <c r="X20811" s="1">
        <v>15.894616338157601</v>
      </c>
      <c r="Y20811" s="1">
        <v>597.61738800000001</v>
      </c>
    </row>
    <row r="20812" spans="1:25" x14ac:dyDescent="0.3">
      <c r="A20812">
        <v>102821</v>
      </c>
      <c r="B20812">
        <v>69426</v>
      </c>
      <c r="C20812" s="4">
        <v>41729</v>
      </c>
      <c r="D20812" s="4">
        <v>41741</v>
      </c>
      <c r="E20812" s="4">
        <v>41736</v>
      </c>
      <c r="F20812" s="2">
        <v>2</v>
      </c>
      <c r="G20812" s="3" t="s">
        <v>82</v>
      </c>
      <c r="H20812">
        <v>0</v>
      </c>
      <c r="I20812" s="2">
        <v>30103</v>
      </c>
      <c r="J20812" s="2">
        <v>290</v>
      </c>
      <c r="K20812" s="2">
        <v>7</v>
      </c>
      <c r="L20812" s="3" t="s">
        <v>188</v>
      </c>
      <c r="M20812" s="3" t="s">
        <v>187</v>
      </c>
      <c r="N20812" s="2">
        <v>5</v>
      </c>
      <c r="O20812" s="3" t="s">
        <v>28</v>
      </c>
      <c r="P20812" s="2">
        <v>722</v>
      </c>
      <c r="Q20812" s="3" t="s">
        <v>70</v>
      </c>
      <c r="R20812" s="3" t="s">
        <v>58</v>
      </c>
      <c r="S20812" s="3" t="s">
        <v>31</v>
      </c>
      <c r="T20812" s="2">
        <v>4</v>
      </c>
      <c r="U20812" s="1">
        <v>202.33199999999999</v>
      </c>
      <c r="V20812" s="1">
        <v>809.32799999999997</v>
      </c>
      <c r="W20812" s="1">
        <v>77.543354828240595</v>
      </c>
      <c r="X20812" s="1">
        <v>24.232298631896199</v>
      </c>
      <c r="Y20812" s="1">
        <v>911.10365400000001</v>
      </c>
    </row>
    <row r="20813" spans="1:25" x14ac:dyDescent="0.3">
      <c r="A20813">
        <v>102822</v>
      </c>
      <c r="B20813">
        <v>69426</v>
      </c>
      <c r="C20813" s="4">
        <v>41729</v>
      </c>
      <c r="D20813" s="4">
        <v>41741</v>
      </c>
      <c r="E20813" s="4">
        <v>41736</v>
      </c>
      <c r="F20813" s="2">
        <v>2</v>
      </c>
      <c r="G20813" s="3" t="s">
        <v>82</v>
      </c>
      <c r="H20813">
        <v>0</v>
      </c>
      <c r="I20813" s="2">
        <v>30103</v>
      </c>
      <c r="J20813" s="2">
        <v>290</v>
      </c>
      <c r="K20813" s="2">
        <v>7</v>
      </c>
      <c r="L20813" s="3" t="s">
        <v>188</v>
      </c>
      <c r="M20813" s="3" t="s">
        <v>187</v>
      </c>
      <c r="N20813" s="2">
        <v>5</v>
      </c>
      <c r="O20813" s="3" t="s">
        <v>28</v>
      </c>
      <c r="P20813" s="2">
        <v>716</v>
      </c>
      <c r="Q20813" s="3" t="s">
        <v>50</v>
      </c>
      <c r="R20813" s="3" t="s">
        <v>38</v>
      </c>
      <c r="S20813" s="3" t="s">
        <v>36</v>
      </c>
      <c r="T20813" s="2">
        <v>5</v>
      </c>
      <c r="U20813" s="1">
        <v>29.994</v>
      </c>
      <c r="V20813" s="1">
        <v>149.97</v>
      </c>
      <c r="W20813" s="1">
        <v>14.368929437250699</v>
      </c>
      <c r="X20813" s="1">
        <v>4.4902904951089004</v>
      </c>
      <c r="Y20813" s="1">
        <v>168.82921899999999</v>
      </c>
    </row>
    <row r="20814" spans="1:25" x14ac:dyDescent="0.3">
      <c r="A20814">
        <v>102823</v>
      </c>
      <c r="B20814">
        <v>69426</v>
      </c>
      <c r="C20814" s="4">
        <v>41729</v>
      </c>
      <c r="D20814" s="4">
        <v>41741</v>
      </c>
      <c r="E20814" s="4">
        <v>41736</v>
      </c>
      <c r="F20814" s="2">
        <v>2</v>
      </c>
      <c r="G20814" s="3" t="s">
        <v>82</v>
      </c>
      <c r="H20814">
        <v>0</v>
      </c>
      <c r="I20814" s="2">
        <v>30103</v>
      </c>
      <c r="J20814" s="2">
        <v>290</v>
      </c>
      <c r="K20814" s="2">
        <v>7</v>
      </c>
      <c r="L20814" s="3" t="s">
        <v>188</v>
      </c>
      <c r="M20814" s="3" t="s">
        <v>187</v>
      </c>
      <c r="N20814" s="2">
        <v>5</v>
      </c>
      <c r="O20814" s="3" t="s">
        <v>28</v>
      </c>
      <c r="P20814" s="2">
        <v>799</v>
      </c>
      <c r="Q20814" s="3" t="s">
        <v>127</v>
      </c>
      <c r="R20814" s="3" t="s">
        <v>55</v>
      </c>
      <c r="S20814" s="3" t="s">
        <v>42</v>
      </c>
      <c r="T20814" s="2">
        <v>2</v>
      </c>
      <c r="U20814" s="1">
        <v>672.29399999999998</v>
      </c>
      <c r="V20814" s="1">
        <v>1344.588</v>
      </c>
      <c r="W20814" s="1">
        <v>128.82769950106001</v>
      </c>
      <c r="X20814" s="1">
        <v>40.258656506217598</v>
      </c>
      <c r="Y20814" s="1">
        <v>1513.6743570000001</v>
      </c>
    </row>
    <row r="20815" spans="1:25" x14ac:dyDescent="0.3">
      <c r="A20815">
        <v>102824</v>
      </c>
      <c r="B20815">
        <v>69426</v>
      </c>
      <c r="C20815" s="4">
        <v>41729</v>
      </c>
      <c r="D20815" s="4">
        <v>41741</v>
      </c>
      <c r="E20815" s="4">
        <v>41736</v>
      </c>
      <c r="F20815" s="2">
        <v>2</v>
      </c>
      <c r="G20815" s="3" t="s">
        <v>82</v>
      </c>
      <c r="H20815">
        <v>0</v>
      </c>
      <c r="I20815" s="2">
        <v>30103</v>
      </c>
      <c r="J20815" s="2">
        <v>290</v>
      </c>
      <c r="K20815" s="2">
        <v>7</v>
      </c>
      <c r="L20815" s="3" t="s">
        <v>188</v>
      </c>
      <c r="M20815" s="3" t="s">
        <v>187</v>
      </c>
      <c r="N20815" s="2">
        <v>5</v>
      </c>
      <c r="O20815" s="3" t="s">
        <v>28</v>
      </c>
      <c r="P20815" s="2">
        <v>712</v>
      </c>
      <c r="Q20815" s="3" t="s">
        <v>34</v>
      </c>
      <c r="R20815" s="3" t="s">
        <v>35</v>
      </c>
      <c r="S20815" s="3" t="s">
        <v>36</v>
      </c>
      <c r="T20815" s="2">
        <v>6</v>
      </c>
      <c r="U20815" s="1">
        <v>5.3940000000000001</v>
      </c>
      <c r="V20815" s="1">
        <v>32.363999999999997</v>
      </c>
      <c r="W20815" s="1">
        <v>3.1008603874587002</v>
      </c>
      <c r="X20815" s="1">
        <v>0.96901888100089995</v>
      </c>
      <c r="Y20815" s="1">
        <v>36.433878999999997</v>
      </c>
    </row>
    <row r="20816" spans="1:25" x14ac:dyDescent="0.3">
      <c r="A20816">
        <v>102825</v>
      </c>
      <c r="B20816">
        <v>69426</v>
      </c>
      <c r="C20816" s="4">
        <v>41729</v>
      </c>
      <c r="D20816" s="4">
        <v>41741</v>
      </c>
      <c r="E20816" s="4">
        <v>41736</v>
      </c>
      <c r="F20816" s="2">
        <v>2</v>
      </c>
      <c r="G20816" s="3" t="s">
        <v>82</v>
      </c>
      <c r="H20816">
        <v>0</v>
      </c>
      <c r="I20816" s="2">
        <v>30103</v>
      </c>
      <c r="J20816" s="2">
        <v>290</v>
      </c>
      <c r="K20816" s="2">
        <v>7</v>
      </c>
      <c r="L20816" s="3" t="s">
        <v>188</v>
      </c>
      <c r="M20816" s="3" t="s">
        <v>187</v>
      </c>
      <c r="N20816" s="2">
        <v>5</v>
      </c>
      <c r="O20816" s="3" t="s">
        <v>28</v>
      </c>
      <c r="P20816" s="2">
        <v>708</v>
      </c>
      <c r="Q20816" s="3" t="s">
        <v>52</v>
      </c>
      <c r="R20816" s="3" t="s">
        <v>45</v>
      </c>
      <c r="S20816" s="3" t="s">
        <v>46</v>
      </c>
      <c r="T20816" s="2">
        <v>4</v>
      </c>
      <c r="U20816" s="1">
        <v>20.994</v>
      </c>
      <c r="V20816" s="1">
        <v>83.975999999999999</v>
      </c>
      <c r="W20816" s="1">
        <v>8.0459106382780998</v>
      </c>
      <c r="X20816" s="1">
        <v>2.5143471002018001</v>
      </c>
      <c r="Y20816" s="1">
        <v>94.536258000000004</v>
      </c>
    </row>
    <row r="20817" spans="1:25" x14ac:dyDescent="0.3">
      <c r="A20817">
        <v>102826</v>
      </c>
      <c r="B20817">
        <v>69426</v>
      </c>
      <c r="C20817" s="4">
        <v>41729</v>
      </c>
      <c r="D20817" s="4">
        <v>41741</v>
      </c>
      <c r="E20817" s="4">
        <v>41736</v>
      </c>
      <c r="F20817" s="2">
        <v>2</v>
      </c>
      <c r="G20817" s="3" t="s">
        <v>82</v>
      </c>
      <c r="H20817">
        <v>0</v>
      </c>
      <c r="I20817" s="2">
        <v>30103</v>
      </c>
      <c r="J20817" s="2">
        <v>290</v>
      </c>
      <c r="K20817" s="2">
        <v>7</v>
      </c>
      <c r="L20817" s="3" t="s">
        <v>188</v>
      </c>
      <c r="M20817" s="3" t="s">
        <v>187</v>
      </c>
      <c r="N20817" s="2">
        <v>5</v>
      </c>
      <c r="O20817" s="3" t="s">
        <v>28</v>
      </c>
      <c r="P20817" s="2">
        <v>715</v>
      </c>
      <c r="Q20817" s="3" t="s">
        <v>37</v>
      </c>
      <c r="R20817" s="3" t="s">
        <v>38</v>
      </c>
      <c r="S20817" s="3" t="s">
        <v>36</v>
      </c>
      <c r="T20817" s="2">
        <v>14</v>
      </c>
      <c r="U20817" s="1">
        <v>28.994199999999999</v>
      </c>
      <c r="V20817" s="1">
        <v>397.80042400000002</v>
      </c>
      <c r="W20817" s="1">
        <v>38.114064296622097</v>
      </c>
      <c r="X20817" s="1">
        <v>11.910645214626101</v>
      </c>
      <c r="Y20817" s="1">
        <v>447.82513299999999</v>
      </c>
    </row>
    <row r="20818" spans="1:25" x14ac:dyDescent="0.3">
      <c r="A20818">
        <v>102827</v>
      </c>
      <c r="B20818">
        <v>69426</v>
      </c>
      <c r="C20818" s="4">
        <v>41729</v>
      </c>
      <c r="D20818" s="4">
        <v>41741</v>
      </c>
      <c r="E20818" s="4">
        <v>41736</v>
      </c>
      <c r="F20818" s="2">
        <v>2</v>
      </c>
      <c r="G20818" s="3" t="s">
        <v>82</v>
      </c>
      <c r="H20818">
        <v>0</v>
      </c>
      <c r="I20818" s="2">
        <v>30103</v>
      </c>
      <c r="J20818" s="2">
        <v>290</v>
      </c>
      <c r="K20818" s="2">
        <v>7</v>
      </c>
      <c r="L20818" s="3" t="s">
        <v>188</v>
      </c>
      <c r="M20818" s="3" t="s">
        <v>187</v>
      </c>
      <c r="N20818" s="2">
        <v>5</v>
      </c>
      <c r="O20818" s="3" t="s">
        <v>28</v>
      </c>
      <c r="P20818" s="2">
        <v>718</v>
      </c>
      <c r="Q20818" s="3" t="s">
        <v>100</v>
      </c>
      <c r="R20818" s="3" t="s">
        <v>58</v>
      </c>
      <c r="S20818" s="3" t="s">
        <v>31</v>
      </c>
      <c r="T20818" s="2">
        <v>2</v>
      </c>
      <c r="U20818" s="1">
        <v>858.9</v>
      </c>
      <c r="V20818" s="1">
        <v>1717.8</v>
      </c>
      <c r="W20818" s="1">
        <v>164.58589709481399</v>
      </c>
      <c r="X20818" s="1">
        <v>51.4330933686606</v>
      </c>
      <c r="Y20818" s="1">
        <v>1933.81899</v>
      </c>
    </row>
    <row r="20819" spans="1:25" x14ac:dyDescent="0.3">
      <c r="A20819">
        <v>102828</v>
      </c>
      <c r="B20819">
        <v>69426</v>
      </c>
      <c r="C20819" s="4">
        <v>41729</v>
      </c>
      <c r="D20819" s="4">
        <v>41741</v>
      </c>
      <c r="E20819" s="4">
        <v>41736</v>
      </c>
      <c r="F20819" s="2">
        <v>2</v>
      </c>
      <c r="G20819" s="3" t="s">
        <v>82</v>
      </c>
      <c r="H20819">
        <v>0</v>
      </c>
      <c r="I20819" s="2">
        <v>30103</v>
      </c>
      <c r="J20819" s="2">
        <v>290</v>
      </c>
      <c r="K20819" s="2">
        <v>7</v>
      </c>
      <c r="L20819" s="3" t="s">
        <v>188</v>
      </c>
      <c r="M20819" s="3" t="s">
        <v>187</v>
      </c>
      <c r="N20819" s="2">
        <v>5</v>
      </c>
      <c r="O20819" s="3" t="s">
        <v>28</v>
      </c>
      <c r="P20819" s="2">
        <v>883</v>
      </c>
      <c r="Q20819" s="3" t="s">
        <v>204</v>
      </c>
      <c r="R20819" s="3" t="s">
        <v>38</v>
      </c>
      <c r="S20819" s="3" t="s">
        <v>36</v>
      </c>
      <c r="T20819" s="2">
        <v>2</v>
      </c>
      <c r="U20819" s="1">
        <v>32.393999999999998</v>
      </c>
      <c r="V20819" s="1">
        <v>64.787999999999997</v>
      </c>
      <c r="W20819" s="1">
        <v>6.2074694964366</v>
      </c>
      <c r="X20819" s="1">
        <v>1.9398342374949</v>
      </c>
      <c r="Y20819" s="1">
        <v>72.935303000000005</v>
      </c>
    </row>
    <row r="20820" spans="1:25" x14ac:dyDescent="0.3">
      <c r="A20820">
        <v>102829</v>
      </c>
      <c r="B20820">
        <v>69426</v>
      </c>
      <c r="C20820" s="4">
        <v>41729</v>
      </c>
      <c r="D20820" s="4">
        <v>41741</v>
      </c>
      <c r="E20820" s="4">
        <v>41736</v>
      </c>
      <c r="F20820" s="2">
        <v>2</v>
      </c>
      <c r="G20820" s="3" t="s">
        <v>82</v>
      </c>
      <c r="H20820">
        <v>0</v>
      </c>
      <c r="I20820" s="2">
        <v>30103</v>
      </c>
      <c r="J20820" s="2">
        <v>290</v>
      </c>
      <c r="K20820" s="2">
        <v>7</v>
      </c>
      <c r="L20820" s="3" t="s">
        <v>188</v>
      </c>
      <c r="M20820" s="3" t="s">
        <v>187</v>
      </c>
      <c r="N20820" s="2">
        <v>5</v>
      </c>
      <c r="O20820" s="3" t="s">
        <v>28</v>
      </c>
      <c r="P20820" s="2">
        <v>873</v>
      </c>
      <c r="Q20820" s="3" t="s">
        <v>281</v>
      </c>
      <c r="R20820" s="3" t="s">
        <v>282</v>
      </c>
      <c r="S20820" s="3" t="s">
        <v>46</v>
      </c>
      <c r="T20820" s="2">
        <v>4</v>
      </c>
      <c r="U20820" s="1">
        <v>1.3740000000000001</v>
      </c>
      <c r="V20820" s="1">
        <v>5.4960000000000004</v>
      </c>
      <c r="W20820" s="1">
        <v>0.52658289115909995</v>
      </c>
      <c r="X20820" s="1">
        <v>0.1645571551718</v>
      </c>
      <c r="Y20820" s="1">
        <v>6.1871400000000003</v>
      </c>
    </row>
    <row r="20821" spans="1:25" x14ac:dyDescent="0.3">
      <c r="A20821">
        <v>102830</v>
      </c>
      <c r="B20821">
        <v>69426</v>
      </c>
      <c r="C20821" s="4">
        <v>41729</v>
      </c>
      <c r="D20821" s="4">
        <v>41741</v>
      </c>
      <c r="E20821" s="4">
        <v>41736</v>
      </c>
      <c r="F20821" s="2">
        <v>2</v>
      </c>
      <c r="G20821" s="3" t="s">
        <v>82</v>
      </c>
      <c r="H20821">
        <v>0</v>
      </c>
      <c r="I20821" s="2">
        <v>30103</v>
      </c>
      <c r="J20821" s="2">
        <v>290</v>
      </c>
      <c r="K20821" s="2">
        <v>7</v>
      </c>
      <c r="L20821" s="3" t="s">
        <v>188</v>
      </c>
      <c r="M20821" s="3" t="s">
        <v>187</v>
      </c>
      <c r="N20821" s="2">
        <v>5</v>
      </c>
      <c r="O20821" s="3" t="s">
        <v>28</v>
      </c>
      <c r="P20821" s="2">
        <v>998</v>
      </c>
      <c r="Q20821" s="3" t="s">
        <v>276</v>
      </c>
      <c r="R20821" s="3" t="s">
        <v>55</v>
      </c>
      <c r="S20821" s="3" t="s">
        <v>42</v>
      </c>
      <c r="T20821" s="2">
        <v>5</v>
      </c>
      <c r="U20821" s="1">
        <v>323.99400000000003</v>
      </c>
      <c r="V20821" s="1">
        <v>1619.97</v>
      </c>
      <c r="W20821" s="1">
        <v>155.212606657751</v>
      </c>
      <c r="X20821" s="1">
        <v>48.503940077092302</v>
      </c>
      <c r="Y20821" s="1">
        <v>1823.686547</v>
      </c>
    </row>
    <row r="20822" spans="1:25" x14ac:dyDescent="0.3">
      <c r="A20822">
        <v>102831</v>
      </c>
      <c r="B20822">
        <v>69426</v>
      </c>
      <c r="C20822" s="4">
        <v>41729</v>
      </c>
      <c r="D20822" s="4">
        <v>41741</v>
      </c>
      <c r="E20822" s="4">
        <v>41736</v>
      </c>
      <c r="F20822" s="2">
        <v>2</v>
      </c>
      <c r="G20822" s="3" t="s">
        <v>82</v>
      </c>
      <c r="H20822">
        <v>0</v>
      </c>
      <c r="I20822" s="2">
        <v>30103</v>
      </c>
      <c r="J20822" s="2">
        <v>290</v>
      </c>
      <c r="K20822" s="2">
        <v>7</v>
      </c>
      <c r="L20822" s="3" t="s">
        <v>188</v>
      </c>
      <c r="M20822" s="3" t="s">
        <v>187</v>
      </c>
      <c r="N20822" s="2">
        <v>5</v>
      </c>
      <c r="O20822" s="3" t="s">
        <v>28</v>
      </c>
      <c r="P20822" s="2">
        <v>999</v>
      </c>
      <c r="Q20822" s="3" t="s">
        <v>279</v>
      </c>
      <c r="R20822" s="3" t="s">
        <v>55</v>
      </c>
      <c r="S20822" s="3" t="s">
        <v>42</v>
      </c>
      <c r="T20822" s="2">
        <v>5</v>
      </c>
      <c r="U20822" s="1">
        <v>323.99400000000003</v>
      </c>
      <c r="V20822" s="1">
        <v>1619.97</v>
      </c>
      <c r="W20822" s="1">
        <v>155.212606657751</v>
      </c>
      <c r="X20822" s="1">
        <v>48.503940077092302</v>
      </c>
      <c r="Y20822" s="1">
        <v>1823.686547</v>
      </c>
    </row>
    <row r="20823" spans="1:25" x14ac:dyDescent="0.3">
      <c r="A20823">
        <v>102832</v>
      </c>
      <c r="B20823">
        <v>69426</v>
      </c>
      <c r="C20823" s="4">
        <v>41729</v>
      </c>
      <c r="D20823" s="4">
        <v>41741</v>
      </c>
      <c r="E20823" s="4">
        <v>41736</v>
      </c>
      <c r="F20823" s="2">
        <v>2</v>
      </c>
      <c r="G20823" s="3" t="s">
        <v>82</v>
      </c>
      <c r="H20823">
        <v>0</v>
      </c>
      <c r="I20823" s="2">
        <v>30103</v>
      </c>
      <c r="J20823" s="2">
        <v>290</v>
      </c>
      <c r="K20823" s="2">
        <v>7</v>
      </c>
      <c r="L20823" s="3" t="s">
        <v>188</v>
      </c>
      <c r="M20823" s="3" t="s">
        <v>187</v>
      </c>
      <c r="N20823" s="2">
        <v>5</v>
      </c>
      <c r="O20823" s="3" t="s">
        <v>28</v>
      </c>
      <c r="P20823" s="2">
        <v>977</v>
      </c>
      <c r="Q20823" s="3" t="s">
        <v>283</v>
      </c>
      <c r="R20823" s="3" t="s">
        <v>55</v>
      </c>
      <c r="S20823" s="3" t="s">
        <v>42</v>
      </c>
      <c r="T20823" s="2">
        <v>1</v>
      </c>
      <c r="U20823" s="1">
        <v>323.99400000000003</v>
      </c>
      <c r="V20823" s="1">
        <v>323.99400000000003</v>
      </c>
      <c r="W20823" s="1">
        <v>31.042521331550301</v>
      </c>
      <c r="X20823" s="1">
        <v>9.7007880154184996</v>
      </c>
      <c r="Y20823" s="1">
        <v>364.73730899999998</v>
      </c>
    </row>
    <row r="20824" spans="1:25" x14ac:dyDescent="0.3">
      <c r="A20824">
        <v>102833</v>
      </c>
      <c r="B20824">
        <v>69426</v>
      </c>
      <c r="C20824" s="4">
        <v>41729</v>
      </c>
      <c r="D20824" s="4">
        <v>41741</v>
      </c>
      <c r="E20824" s="4">
        <v>41736</v>
      </c>
      <c r="F20824" s="2">
        <v>2</v>
      </c>
      <c r="G20824" s="3" t="s">
        <v>82</v>
      </c>
      <c r="H20824">
        <v>0</v>
      </c>
      <c r="I20824" s="2">
        <v>30103</v>
      </c>
      <c r="J20824" s="2">
        <v>290</v>
      </c>
      <c r="K20824" s="2">
        <v>7</v>
      </c>
      <c r="L20824" s="3" t="s">
        <v>188</v>
      </c>
      <c r="M20824" s="3" t="s">
        <v>187</v>
      </c>
      <c r="N20824" s="2">
        <v>5</v>
      </c>
      <c r="O20824" s="3" t="s">
        <v>28</v>
      </c>
      <c r="P20824" s="2">
        <v>801</v>
      </c>
      <c r="Q20824" s="3" t="s">
        <v>121</v>
      </c>
      <c r="R20824" s="3" t="s">
        <v>55</v>
      </c>
      <c r="S20824" s="3" t="s">
        <v>42</v>
      </c>
      <c r="T20824" s="2">
        <v>2</v>
      </c>
      <c r="U20824" s="1">
        <v>672.29399999999998</v>
      </c>
      <c r="V20824" s="1">
        <v>1344.588</v>
      </c>
      <c r="W20824" s="1">
        <v>128.82769950106001</v>
      </c>
      <c r="X20824" s="1">
        <v>40.258656506217598</v>
      </c>
      <c r="Y20824" s="1">
        <v>1513.6743570000001</v>
      </c>
    </row>
    <row r="20825" spans="1:25" x14ac:dyDescent="0.3">
      <c r="A20825">
        <v>102834</v>
      </c>
      <c r="B20825">
        <v>69426</v>
      </c>
      <c r="C20825" s="4">
        <v>41729</v>
      </c>
      <c r="D20825" s="4">
        <v>41741</v>
      </c>
      <c r="E20825" s="4">
        <v>41736</v>
      </c>
      <c r="F20825" s="2">
        <v>2</v>
      </c>
      <c r="G20825" s="3" t="s">
        <v>82</v>
      </c>
      <c r="H20825">
        <v>0</v>
      </c>
      <c r="I20825" s="2">
        <v>30103</v>
      </c>
      <c r="J20825" s="2">
        <v>290</v>
      </c>
      <c r="K20825" s="2">
        <v>7</v>
      </c>
      <c r="L20825" s="3" t="s">
        <v>188</v>
      </c>
      <c r="M20825" s="3" t="s">
        <v>187</v>
      </c>
      <c r="N20825" s="2">
        <v>5</v>
      </c>
      <c r="O20825" s="3" t="s">
        <v>28</v>
      </c>
      <c r="P20825" s="2">
        <v>973</v>
      </c>
      <c r="Q20825" s="3" t="s">
        <v>272</v>
      </c>
      <c r="R20825" s="3" t="s">
        <v>55</v>
      </c>
      <c r="S20825" s="3" t="s">
        <v>42</v>
      </c>
      <c r="T20825" s="2">
        <v>7</v>
      </c>
      <c r="U20825" s="1">
        <v>1020.5940000000001</v>
      </c>
      <c r="V20825" s="1">
        <v>7144.1580000000004</v>
      </c>
      <c r="W20825" s="1">
        <v>684.49624718657105</v>
      </c>
      <c r="X20825" s="1">
        <v>213.90507943559399</v>
      </c>
      <c r="Y20825" s="1">
        <v>8042.5593259999996</v>
      </c>
    </row>
    <row r="20826" spans="1:25" x14ac:dyDescent="0.3">
      <c r="A20826">
        <v>102835</v>
      </c>
      <c r="B20826">
        <v>69426</v>
      </c>
      <c r="C20826" s="4">
        <v>41729</v>
      </c>
      <c r="D20826" s="4">
        <v>41741</v>
      </c>
      <c r="E20826" s="4">
        <v>41736</v>
      </c>
      <c r="F20826" s="2">
        <v>2</v>
      </c>
      <c r="G20826" s="3" t="s">
        <v>82</v>
      </c>
      <c r="H20826">
        <v>0</v>
      </c>
      <c r="I20826" s="2">
        <v>30103</v>
      </c>
      <c r="J20826" s="2">
        <v>290</v>
      </c>
      <c r="K20826" s="2">
        <v>7</v>
      </c>
      <c r="L20826" s="3" t="s">
        <v>188</v>
      </c>
      <c r="M20826" s="3" t="s">
        <v>187</v>
      </c>
      <c r="N20826" s="2">
        <v>5</v>
      </c>
      <c r="O20826" s="3" t="s">
        <v>28</v>
      </c>
      <c r="P20826" s="2">
        <v>976</v>
      </c>
      <c r="Q20826" s="3" t="s">
        <v>278</v>
      </c>
      <c r="R20826" s="3" t="s">
        <v>55</v>
      </c>
      <c r="S20826" s="3" t="s">
        <v>42</v>
      </c>
      <c r="T20826" s="2">
        <v>10</v>
      </c>
      <c r="U20826" s="1">
        <v>1020.5940000000001</v>
      </c>
      <c r="V20826" s="1">
        <v>10205.94</v>
      </c>
      <c r="W20826" s="1">
        <v>977.85178169510095</v>
      </c>
      <c r="X20826" s="1">
        <v>305.57868490799098</v>
      </c>
      <c r="Y20826" s="1">
        <v>11489.370467000001</v>
      </c>
    </row>
    <row r="20827" spans="1:25" x14ac:dyDescent="0.3">
      <c r="A20827">
        <v>102836</v>
      </c>
      <c r="B20827">
        <v>69426</v>
      </c>
      <c r="C20827" s="4">
        <v>41729</v>
      </c>
      <c r="D20827" s="4">
        <v>41741</v>
      </c>
      <c r="E20827" s="4">
        <v>41736</v>
      </c>
      <c r="F20827" s="2">
        <v>2</v>
      </c>
      <c r="G20827" s="3" t="s">
        <v>82</v>
      </c>
      <c r="H20827">
        <v>0</v>
      </c>
      <c r="I20827" s="2">
        <v>30103</v>
      </c>
      <c r="J20827" s="2">
        <v>290</v>
      </c>
      <c r="K20827" s="2">
        <v>7</v>
      </c>
      <c r="L20827" s="3" t="s">
        <v>188</v>
      </c>
      <c r="M20827" s="3" t="s">
        <v>187</v>
      </c>
      <c r="N20827" s="2">
        <v>5</v>
      </c>
      <c r="O20827" s="3" t="s">
        <v>28</v>
      </c>
      <c r="P20827" s="2">
        <v>793</v>
      </c>
      <c r="Q20827" s="3" t="s">
        <v>107</v>
      </c>
      <c r="R20827" s="3" t="s">
        <v>55</v>
      </c>
      <c r="S20827" s="3" t="s">
        <v>42</v>
      </c>
      <c r="T20827" s="2">
        <v>2</v>
      </c>
      <c r="U20827" s="1">
        <v>1466.01</v>
      </c>
      <c r="V20827" s="1">
        <v>2932.02</v>
      </c>
      <c r="W20827" s="1">
        <v>280.92277447894702</v>
      </c>
      <c r="X20827" s="1">
        <v>87.7883679233789</v>
      </c>
      <c r="Y20827" s="1">
        <v>3300.7311420000001</v>
      </c>
    </row>
    <row r="20828" spans="1:25" x14ac:dyDescent="0.3">
      <c r="A20828">
        <v>102837</v>
      </c>
      <c r="B20828">
        <v>69426</v>
      </c>
      <c r="C20828" s="4">
        <v>41729</v>
      </c>
      <c r="D20828" s="4">
        <v>41741</v>
      </c>
      <c r="E20828" s="4">
        <v>41736</v>
      </c>
      <c r="F20828" s="2">
        <v>2</v>
      </c>
      <c r="G20828" s="3" t="s">
        <v>82</v>
      </c>
      <c r="H20828">
        <v>0</v>
      </c>
      <c r="I20828" s="2">
        <v>30103</v>
      </c>
      <c r="J20828" s="2">
        <v>290</v>
      </c>
      <c r="K20828" s="2">
        <v>7</v>
      </c>
      <c r="L20828" s="3" t="s">
        <v>188</v>
      </c>
      <c r="M20828" s="3" t="s">
        <v>187</v>
      </c>
      <c r="N20828" s="2">
        <v>5</v>
      </c>
      <c r="O20828" s="3" t="s">
        <v>28</v>
      </c>
      <c r="P20828" s="2">
        <v>794</v>
      </c>
      <c r="Q20828" s="3" t="s">
        <v>124</v>
      </c>
      <c r="R20828" s="3" t="s">
        <v>55</v>
      </c>
      <c r="S20828" s="3" t="s">
        <v>42</v>
      </c>
      <c r="T20828" s="2">
        <v>2</v>
      </c>
      <c r="U20828" s="1">
        <v>1466.01</v>
      </c>
      <c r="V20828" s="1">
        <v>2932.02</v>
      </c>
      <c r="W20828" s="1">
        <v>280.92277447894702</v>
      </c>
      <c r="X20828" s="1">
        <v>87.7883679233789</v>
      </c>
      <c r="Y20828" s="1">
        <v>3300.7311420000001</v>
      </c>
    </row>
    <row r="20829" spans="1:25" x14ac:dyDescent="0.3">
      <c r="A20829">
        <v>102838</v>
      </c>
      <c r="B20829">
        <v>69426</v>
      </c>
      <c r="C20829" s="4">
        <v>41729</v>
      </c>
      <c r="D20829" s="4">
        <v>41741</v>
      </c>
      <c r="E20829" s="4">
        <v>41736</v>
      </c>
      <c r="F20829" s="2">
        <v>2</v>
      </c>
      <c r="G20829" s="3" t="s">
        <v>82</v>
      </c>
      <c r="H20829">
        <v>0</v>
      </c>
      <c r="I20829" s="2">
        <v>30103</v>
      </c>
      <c r="J20829" s="2">
        <v>290</v>
      </c>
      <c r="K20829" s="2">
        <v>7</v>
      </c>
      <c r="L20829" s="3" t="s">
        <v>188</v>
      </c>
      <c r="M20829" s="3" t="s">
        <v>187</v>
      </c>
      <c r="N20829" s="2">
        <v>5</v>
      </c>
      <c r="O20829" s="3" t="s">
        <v>28</v>
      </c>
      <c r="P20829" s="2">
        <v>795</v>
      </c>
      <c r="Q20829" s="3" t="s">
        <v>118</v>
      </c>
      <c r="R20829" s="3" t="s">
        <v>55</v>
      </c>
      <c r="S20829" s="3" t="s">
        <v>42</v>
      </c>
      <c r="T20829" s="2">
        <v>2</v>
      </c>
      <c r="U20829" s="1">
        <v>1466.01</v>
      </c>
      <c r="V20829" s="1">
        <v>2932.02</v>
      </c>
      <c r="W20829" s="1">
        <v>280.92277447894702</v>
      </c>
      <c r="X20829" s="1">
        <v>87.7883679233789</v>
      </c>
      <c r="Y20829" s="1">
        <v>3300.7311420000001</v>
      </c>
    </row>
    <row r="20830" spans="1:25" x14ac:dyDescent="0.3">
      <c r="A20830">
        <v>102839</v>
      </c>
      <c r="B20830">
        <v>69426</v>
      </c>
      <c r="C20830" s="4">
        <v>41729</v>
      </c>
      <c r="D20830" s="4">
        <v>41741</v>
      </c>
      <c r="E20830" s="4">
        <v>41736</v>
      </c>
      <c r="F20830" s="2">
        <v>2</v>
      </c>
      <c r="G20830" s="3" t="s">
        <v>82</v>
      </c>
      <c r="H20830">
        <v>0</v>
      </c>
      <c r="I20830" s="2">
        <v>30103</v>
      </c>
      <c r="J20830" s="2">
        <v>290</v>
      </c>
      <c r="K20830" s="2">
        <v>7</v>
      </c>
      <c r="L20830" s="3" t="s">
        <v>188</v>
      </c>
      <c r="M20830" s="3" t="s">
        <v>187</v>
      </c>
      <c r="N20830" s="2">
        <v>5</v>
      </c>
      <c r="O20830" s="3" t="s">
        <v>28</v>
      </c>
      <c r="P20830" s="2">
        <v>822</v>
      </c>
      <c r="Q20830" s="3" t="s">
        <v>112</v>
      </c>
      <c r="R20830" s="3" t="s">
        <v>58</v>
      </c>
      <c r="S20830" s="3" t="s">
        <v>31</v>
      </c>
      <c r="T20830" s="2">
        <v>4</v>
      </c>
      <c r="U20830" s="1">
        <v>356.89800000000002</v>
      </c>
      <c r="V20830" s="1">
        <v>1427.5920000000001</v>
      </c>
      <c r="W20830" s="1">
        <v>136.780480850727</v>
      </c>
      <c r="X20830" s="1">
        <v>42.743900703430498</v>
      </c>
      <c r="Y20830" s="1">
        <v>1607.1163819999999</v>
      </c>
    </row>
    <row r="20831" spans="1:25" x14ac:dyDescent="0.3">
      <c r="A20831">
        <v>102840</v>
      </c>
      <c r="B20831">
        <v>69426</v>
      </c>
      <c r="C20831" s="4">
        <v>41729</v>
      </c>
      <c r="D20831" s="4">
        <v>41741</v>
      </c>
      <c r="E20831" s="4">
        <v>41736</v>
      </c>
      <c r="F20831" s="2">
        <v>2</v>
      </c>
      <c r="G20831" s="3" t="s">
        <v>82</v>
      </c>
      <c r="H20831">
        <v>0</v>
      </c>
      <c r="I20831" s="2">
        <v>30103</v>
      </c>
      <c r="J20831" s="2">
        <v>290</v>
      </c>
      <c r="K20831" s="2">
        <v>7</v>
      </c>
      <c r="L20831" s="3" t="s">
        <v>188</v>
      </c>
      <c r="M20831" s="3" t="s">
        <v>187</v>
      </c>
      <c r="N20831" s="2">
        <v>5</v>
      </c>
      <c r="O20831" s="3" t="s">
        <v>28</v>
      </c>
      <c r="P20831" s="2">
        <v>813</v>
      </c>
      <c r="Q20831" s="3" t="s">
        <v>108</v>
      </c>
      <c r="R20831" s="3" t="s">
        <v>109</v>
      </c>
      <c r="S20831" s="3" t="s">
        <v>31</v>
      </c>
      <c r="T20831" s="2">
        <v>4</v>
      </c>
      <c r="U20831" s="1">
        <v>72.162000000000006</v>
      </c>
      <c r="V20831" s="1">
        <v>288.64800000000002</v>
      </c>
      <c r="W20831" s="1">
        <v>27.6559494845872</v>
      </c>
      <c r="X20831" s="1">
        <v>8.6424843024084002</v>
      </c>
      <c r="Y20831" s="1">
        <v>324.94643300000001</v>
      </c>
    </row>
    <row r="20832" spans="1:25" x14ac:dyDescent="0.3">
      <c r="A20832">
        <v>102841</v>
      </c>
      <c r="B20832">
        <v>69426</v>
      </c>
      <c r="C20832" s="4">
        <v>41729</v>
      </c>
      <c r="D20832" s="4">
        <v>41741</v>
      </c>
      <c r="E20832" s="4">
        <v>41736</v>
      </c>
      <c r="F20832" s="2">
        <v>2</v>
      </c>
      <c r="G20832" s="3" t="s">
        <v>82</v>
      </c>
      <c r="H20832">
        <v>0</v>
      </c>
      <c r="I20832" s="2">
        <v>30103</v>
      </c>
      <c r="J20832" s="2">
        <v>290</v>
      </c>
      <c r="K20832" s="2">
        <v>7</v>
      </c>
      <c r="L20832" s="3" t="s">
        <v>188</v>
      </c>
      <c r="M20832" s="3" t="s">
        <v>187</v>
      </c>
      <c r="N20832" s="2">
        <v>5</v>
      </c>
      <c r="O20832" s="3" t="s">
        <v>28</v>
      </c>
      <c r="P20832" s="2">
        <v>938</v>
      </c>
      <c r="Q20832" s="3" t="s">
        <v>284</v>
      </c>
      <c r="R20832" s="3" t="s">
        <v>245</v>
      </c>
      <c r="S20832" s="3" t="s">
        <v>31</v>
      </c>
      <c r="T20832" s="2">
        <v>4</v>
      </c>
      <c r="U20832" s="1">
        <v>24.294</v>
      </c>
      <c r="V20832" s="1">
        <v>97.176000000000002</v>
      </c>
      <c r="W20832" s="1">
        <v>9.3106293725029996</v>
      </c>
      <c r="X20832" s="1">
        <v>2.9095717086930999</v>
      </c>
      <c r="Y20832" s="1">
        <v>109.396201</v>
      </c>
    </row>
    <row r="20833" spans="1:25" x14ac:dyDescent="0.3">
      <c r="A20833">
        <v>102842</v>
      </c>
      <c r="B20833">
        <v>69426</v>
      </c>
      <c r="C20833" s="4">
        <v>41729</v>
      </c>
      <c r="D20833" s="4">
        <v>41741</v>
      </c>
      <c r="E20833" s="4">
        <v>41736</v>
      </c>
      <c r="F20833" s="2">
        <v>2</v>
      </c>
      <c r="G20833" s="3" t="s">
        <v>82</v>
      </c>
      <c r="H20833">
        <v>0</v>
      </c>
      <c r="I20833" s="2">
        <v>30103</v>
      </c>
      <c r="J20833" s="2">
        <v>290</v>
      </c>
      <c r="K20833" s="2">
        <v>7</v>
      </c>
      <c r="L20833" s="3" t="s">
        <v>188</v>
      </c>
      <c r="M20833" s="3" t="s">
        <v>187</v>
      </c>
      <c r="N20833" s="2">
        <v>5</v>
      </c>
      <c r="O20833" s="3" t="s">
        <v>28</v>
      </c>
      <c r="P20833" s="2">
        <v>940</v>
      </c>
      <c r="Q20833" s="3" t="s">
        <v>277</v>
      </c>
      <c r="R20833" s="3" t="s">
        <v>245</v>
      </c>
      <c r="S20833" s="3" t="s">
        <v>31</v>
      </c>
      <c r="T20833" s="2">
        <v>1</v>
      </c>
      <c r="U20833" s="1">
        <v>48.594000000000001</v>
      </c>
      <c r="V20833" s="1">
        <v>48.594000000000001</v>
      </c>
      <c r="W20833" s="1">
        <v>4.6558895584034001</v>
      </c>
      <c r="X20833" s="1">
        <v>1.4549655018959</v>
      </c>
      <c r="Y20833" s="1">
        <v>54.704855999999999</v>
      </c>
    </row>
    <row r="20834" spans="1:25" x14ac:dyDescent="0.3">
      <c r="A20834">
        <v>102843</v>
      </c>
      <c r="B20834">
        <v>69426</v>
      </c>
      <c r="C20834" s="4">
        <v>41729</v>
      </c>
      <c r="D20834" s="4">
        <v>41741</v>
      </c>
      <c r="E20834" s="4">
        <v>41736</v>
      </c>
      <c r="F20834" s="2">
        <v>2</v>
      </c>
      <c r="G20834" s="3" t="s">
        <v>82</v>
      </c>
      <c r="H20834">
        <v>0</v>
      </c>
      <c r="I20834" s="2">
        <v>30103</v>
      </c>
      <c r="J20834" s="2">
        <v>290</v>
      </c>
      <c r="K20834" s="2">
        <v>7</v>
      </c>
      <c r="L20834" s="3" t="s">
        <v>188</v>
      </c>
      <c r="M20834" s="3" t="s">
        <v>187</v>
      </c>
      <c r="N20834" s="2">
        <v>5</v>
      </c>
      <c r="O20834" s="3" t="s">
        <v>28</v>
      </c>
      <c r="P20834" s="2">
        <v>738</v>
      </c>
      <c r="Q20834" s="3" t="s">
        <v>75</v>
      </c>
      <c r="R20834" s="3" t="s">
        <v>58</v>
      </c>
      <c r="S20834" s="3" t="s">
        <v>31</v>
      </c>
      <c r="T20834" s="2">
        <v>3</v>
      </c>
      <c r="U20834" s="1">
        <v>202.33199999999999</v>
      </c>
      <c r="V20834" s="1">
        <v>606.99599999999998</v>
      </c>
      <c r="W20834" s="1">
        <v>58.1575161211804</v>
      </c>
      <c r="X20834" s="1">
        <v>18.174223973922199</v>
      </c>
      <c r="Y20834" s="1">
        <v>683.32773999999995</v>
      </c>
    </row>
    <row r="20835" spans="1:25" x14ac:dyDescent="0.3">
      <c r="A20835">
        <v>102844</v>
      </c>
      <c r="B20835">
        <v>69426</v>
      </c>
      <c r="C20835" s="4">
        <v>41729</v>
      </c>
      <c r="D20835" s="4">
        <v>41741</v>
      </c>
      <c r="E20835" s="4">
        <v>41736</v>
      </c>
      <c r="F20835" s="2">
        <v>2</v>
      </c>
      <c r="G20835" s="3" t="s">
        <v>82</v>
      </c>
      <c r="H20835">
        <v>0</v>
      </c>
      <c r="I20835" s="2">
        <v>30103</v>
      </c>
      <c r="J20835" s="2">
        <v>290</v>
      </c>
      <c r="K20835" s="2">
        <v>7</v>
      </c>
      <c r="L20835" s="3" t="s">
        <v>188</v>
      </c>
      <c r="M20835" s="3" t="s">
        <v>187</v>
      </c>
      <c r="N20835" s="2">
        <v>5</v>
      </c>
      <c r="O20835" s="3" t="s">
        <v>28</v>
      </c>
      <c r="P20835" s="2">
        <v>835</v>
      </c>
      <c r="Q20835" s="3" t="s">
        <v>131</v>
      </c>
      <c r="R20835" s="3" t="s">
        <v>58</v>
      </c>
      <c r="S20835" s="3" t="s">
        <v>31</v>
      </c>
      <c r="T20835" s="2">
        <v>3</v>
      </c>
      <c r="U20835" s="1">
        <v>356.89800000000002</v>
      </c>
      <c r="V20835" s="1">
        <v>1070.694</v>
      </c>
      <c r="W20835" s="1">
        <v>102.585360638045</v>
      </c>
      <c r="X20835" s="1">
        <v>32.057925527572898</v>
      </c>
      <c r="Y20835" s="1">
        <v>1205.3372870000001</v>
      </c>
    </row>
    <row r="20836" spans="1:25" x14ac:dyDescent="0.3">
      <c r="A20836">
        <v>102845</v>
      </c>
      <c r="B20836">
        <v>69426</v>
      </c>
      <c r="C20836" s="4">
        <v>41729</v>
      </c>
      <c r="D20836" s="4">
        <v>41741</v>
      </c>
      <c r="E20836" s="4">
        <v>41736</v>
      </c>
      <c r="F20836" s="2">
        <v>2</v>
      </c>
      <c r="G20836" s="3" t="s">
        <v>82</v>
      </c>
      <c r="H20836">
        <v>0</v>
      </c>
      <c r="I20836" s="2">
        <v>30103</v>
      </c>
      <c r="J20836" s="2">
        <v>290</v>
      </c>
      <c r="K20836" s="2">
        <v>7</v>
      </c>
      <c r="L20836" s="3" t="s">
        <v>188</v>
      </c>
      <c r="M20836" s="3" t="s">
        <v>187</v>
      </c>
      <c r="N20836" s="2">
        <v>5</v>
      </c>
      <c r="O20836" s="3" t="s">
        <v>28</v>
      </c>
      <c r="P20836" s="2">
        <v>717</v>
      </c>
      <c r="Q20836" s="3" t="s">
        <v>97</v>
      </c>
      <c r="R20836" s="3" t="s">
        <v>58</v>
      </c>
      <c r="S20836" s="3" t="s">
        <v>31</v>
      </c>
      <c r="T20836" s="2">
        <v>1</v>
      </c>
      <c r="U20836" s="1">
        <v>858.9</v>
      </c>
      <c r="V20836" s="1">
        <v>858.9</v>
      </c>
      <c r="W20836" s="1">
        <v>82.292948547406993</v>
      </c>
      <c r="X20836" s="1">
        <v>25.7165466843303</v>
      </c>
      <c r="Y20836" s="1">
        <v>966.90949599999999</v>
      </c>
    </row>
    <row r="20837" spans="1:25" x14ac:dyDescent="0.3">
      <c r="A20837">
        <v>102846</v>
      </c>
      <c r="B20837">
        <v>69426</v>
      </c>
      <c r="C20837" s="4">
        <v>41729</v>
      </c>
      <c r="D20837" s="4">
        <v>41741</v>
      </c>
      <c r="E20837" s="4">
        <v>41736</v>
      </c>
      <c r="F20837" s="2">
        <v>2</v>
      </c>
      <c r="G20837" s="3" t="s">
        <v>82</v>
      </c>
      <c r="H20837">
        <v>0</v>
      </c>
      <c r="I20837" s="2">
        <v>30103</v>
      </c>
      <c r="J20837" s="2">
        <v>290</v>
      </c>
      <c r="K20837" s="2">
        <v>7</v>
      </c>
      <c r="L20837" s="3" t="s">
        <v>188</v>
      </c>
      <c r="M20837" s="3" t="s">
        <v>187</v>
      </c>
      <c r="N20837" s="2">
        <v>5</v>
      </c>
      <c r="O20837" s="3" t="s">
        <v>28</v>
      </c>
      <c r="P20837" s="2">
        <v>881</v>
      </c>
      <c r="Q20837" s="3" t="s">
        <v>280</v>
      </c>
      <c r="R20837" s="3" t="s">
        <v>38</v>
      </c>
      <c r="S20837" s="3" t="s">
        <v>36</v>
      </c>
      <c r="T20837" s="2">
        <v>5</v>
      </c>
      <c r="U20837" s="1">
        <v>32.393999999999998</v>
      </c>
      <c r="V20837" s="1">
        <v>161.97</v>
      </c>
      <c r="W20837" s="1">
        <v>15.518673741091501</v>
      </c>
      <c r="X20837" s="1">
        <v>4.8495855937372996</v>
      </c>
      <c r="Y20837" s="1">
        <v>182.33825999999999</v>
      </c>
    </row>
    <row r="20838" spans="1:25" x14ac:dyDescent="0.3">
      <c r="A20838">
        <v>102847</v>
      </c>
      <c r="B20838">
        <v>69426</v>
      </c>
      <c r="C20838" s="4">
        <v>41729</v>
      </c>
      <c r="D20838" s="4">
        <v>41741</v>
      </c>
      <c r="E20838" s="4">
        <v>41736</v>
      </c>
      <c r="F20838" s="2">
        <v>2</v>
      </c>
      <c r="G20838" s="3" t="s">
        <v>82</v>
      </c>
      <c r="H20838">
        <v>0</v>
      </c>
      <c r="I20838" s="2">
        <v>30103</v>
      </c>
      <c r="J20838" s="2">
        <v>290</v>
      </c>
      <c r="K20838" s="2">
        <v>7</v>
      </c>
      <c r="L20838" s="3" t="s">
        <v>188</v>
      </c>
      <c r="M20838" s="3" t="s">
        <v>187</v>
      </c>
      <c r="N20838" s="2">
        <v>5</v>
      </c>
      <c r="O20838" s="3" t="s">
        <v>28</v>
      </c>
      <c r="P20838" s="2">
        <v>875</v>
      </c>
      <c r="Q20838" s="3" t="s">
        <v>286</v>
      </c>
      <c r="R20838" s="3" t="s">
        <v>81</v>
      </c>
      <c r="S20838" s="3" t="s">
        <v>36</v>
      </c>
      <c r="T20838" s="2">
        <v>2</v>
      </c>
      <c r="U20838" s="1">
        <v>5.3940000000000001</v>
      </c>
      <c r="V20838" s="1">
        <v>10.788</v>
      </c>
      <c r="W20838" s="1">
        <v>1.0336201291528999</v>
      </c>
      <c r="X20838" s="1">
        <v>0.32300629366700001</v>
      </c>
      <c r="Y20838" s="1">
        <v>12.144626000000001</v>
      </c>
    </row>
    <row r="20839" spans="1:25" x14ac:dyDescent="0.3">
      <c r="A20839">
        <v>102848</v>
      </c>
      <c r="B20839">
        <v>69426</v>
      </c>
      <c r="C20839" s="4">
        <v>41729</v>
      </c>
      <c r="D20839" s="4">
        <v>41741</v>
      </c>
      <c r="E20839" s="4">
        <v>41736</v>
      </c>
      <c r="F20839" s="2">
        <v>2</v>
      </c>
      <c r="G20839" s="3" t="s">
        <v>82</v>
      </c>
      <c r="H20839">
        <v>0</v>
      </c>
      <c r="I20839" s="2">
        <v>30103</v>
      </c>
      <c r="J20839" s="2">
        <v>290</v>
      </c>
      <c r="K20839" s="2">
        <v>7</v>
      </c>
      <c r="L20839" s="3" t="s">
        <v>188</v>
      </c>
      <c r="M20839" s="3" t="s">
        <v>187</v>
      </c>
      <c r="N20839" s="2">
        <v>5</v>
      </c>
      <c r="O20839" s="3" t="s">
        <v>28</v>
      </c>
      <c r="P20839" s="2">
        <v>858</v>
      </c>
      <c r="Q20839" s="3" t="s">
        <v>157</v>
      </c>
      <c r="R20839" s="3" t="s">
        <v>134</v>
      </c>
      <c r="S20839" s="3" t="s">
        <v>36</v>
      </c>
      <c r="T20839" s="2">
        <v>7</v>
      </c>
      <c r="U20839" s="1">
        <v>14.694000000000001</v>
      </c>
      <c r="V20839" s="1">
        <v>102.858</v>
      </c>
      <c r="W20839" s="1">
        <v>9.8550333003716002</v>
      </c>
      <c r="X20839" s="1">
        <v>3.0796979378936</v>
      </c>
      <c r="Y20839" s="1">
        <v>115.792731</v>
      </c>
    </row>
    <row r="20840" spans="1:25" x14ac:dyDescent="0.3">
      <c r="A20840">
        <v>102849</v>
      </c>
      <c r="B20840">
        <v>69426</v>
      </c>
      <c r="C20840" s="4">
        <v>41729</v>
      </c>
      <c r="D20840" s="4">
        <v>41741</v>
      </c>
      <c r="E20840" s="4">
        <v>41736</v>
      </c>
      <c r="F20840" s="2">
        <v>2</v>
      </c>
      <c r="G20840" s="3" t="s">
        <v>82</v>
      </c>
      <c r="H20840">
        <v>0</v>
      </c>
      <c r="I20840" s="2">
        <v>30103</v>
      </c>
      <c r="J20840" s="2">
        <v>290</v>
      </c>
      <c r="K20840" s="2">
        <v>7</v>
      </c>
      <c r="L20840" s="3" t="s">
        <v>188</v>
      </c>
      <c r="M20840" s="3" t="s">
        <v>187</v>
      </c>
      <c r="N20840" s="2">
        <v>5</v>
      </c>
      <c r="O20840" s="3" t="s">
        <v>28</v>
      </c>
      <c r="P20840" s="2">
        <v>859</v>
      </c>
      <c r="Q20840" s="3" t="s">
        <v>165</v>
      </c>
      <c r="R20840" s="3" t="s">
        <v>134</v>
      </c>
      <c r="S20840" s="3" t="s">
        <v>36</v>
      </c>
      <c r="T20840" s="2">
        <v>7</v>
      </c>
      <c r="U20840" s="1">
        <v>14.694000000000001</v>
      </c>
      <c r="V20840" s="1">
        <v>102.858</v>
      </c>
      <c r="W20840" s="1">
        <v>9.8550333003716002</v>
      </c>
      <c r="X20840" s="1">
        <v>3.0796979378936</v>
      </c>
      <c r="Y20840" s="1">
        <v>115.792731</v>
      </c>
    </row>
    <row r="20841" spans="1:25" x14ac:dyDescent="0.3">
      <c r="A20841">
        <v>102850</v>
      </c>
      <c r="B20841">
        <v>69426</v>
      </c>
      <c r="C20841" s="4">
        <v>41729</v>
      </c>
      <c r="D20841" s="4">
        <v>41741</v>
      </c>
      <c r="E20841" s="4">
        <v>41736</v>
      </c>
      <c r="F20841" s="2">
        <v>2</v>
      </c>
      <c r="G20841" s="3" t="s">
        <v>82</v>
      </c>
      <c r="H20841">
        <v>0</v>
      </c>
      <c r="I20841" s="2">
        <v>30103</v>
      </c>
      <c r="J20841" s="2">
        <v>290</v>
      </c>
      <c r="K20841" s="2">
        <v>7</v>
      </c>
      <c r="L20841" s="3" t="s">
        <v>188</v>
      </c>
      <c r="M20841" s="3" t="s">
        <v>187</v>
      </c>
      <c r="N20841" s="2">
        <v>5</v>
      </c>
      <c r="O20841" s="3" t="s">
        <v>28</v>
      </c>
      <c r="P20841" s="2">
        <v>865</v>
      </c>
      <c r="Q20841" s="3" t="s">
        <v>192</v>
      </c>
      <c r="R20841" s="3" t="s">
        <v>193</v>
      </c>
      <c r="S20841" s="3" t="s">
        <v>36</v>
      </c>
      <c r="T20841" s="2">
        <v>12</v>
      </c>
      <c r="U20841" s="1">
        <v>36.83</v>
      </c>
      <c r="V20841" s="1">
        <v>433.12079999999997</v>
      </c>
      <c r="W20841" s="1">
        <v>41.498181056248399</v>
      </c>
      <c r="X20841" s="1">
        <v>12.9681817128356</v>
      </c>
      <c r="Y20841" s="1">
        <v>487.58716299999998</v>
      </c>
    </row>
    <row r="20842" spans="1:25" x14ac:dyDescent="0.3">
      <c r="A20842">
        <v>102851</v>
      </c>
      <c r="B20842">
        <v>69426</v>
      </c>
      <c r="C20842" s="4">
        <v>41729</v>
      </c>
      <c r="D20842" s="4">
        <v>41741</v>
      </c>
      <c r="E20842" s="4">
        <v>41736</v>
      </c>
      <c r="F20842" s="2">
        <v>2</v>
      </c>
      <c r="G20842" s="3" t="s">
        <v>82</v>
      </c>
      <c r="H20842">
        <v>0</v>
      </c>
      <c r="I20842" s="2">
        <v>30103</v>
      </c>
      <c r="J20842" s="2">
        <v>290</v>
      </c>
      <c r="K20842" s="2">
        <v>7</v>
      </c>
      <c r="L20842" s="3" t="s">
        <v>188</v>
      </c>
      <c r="M20842" s="3" t="s">
        <v>187</v>
      </c>
      <c r="N20842" s="2">
        <v>5</v>
      </c>
      <c r="O20842" s="3" t="s">
        <v>28</v>
      </c>
      <c r="P20842" s="2">
        <v>880</v>
      </c>
      <c r="Q20842" s="3" t="s">
        <v>205</v>
      </c>
      <c r="R20842" s="3" t="s">
        <v>206</v>
      </c>
      <c r="S20842" s="3" t="s">
        <v>46</v>
      </c>
      <c r="T20842" s="2">
        <v>11</v>
      </c>
      <c r="U20842" s="1">
        <v>31.894200000000001</v>
      </c>
      <c r="V20842" s="1">
        <v>343.81947600000001</v>
      </c>
      <c r="W20842" s="1">
        <v>32.942040340044699</v>
      </c>
      <c r="X20842" s="1">
        <v>10.294387711649801</v>
      </c>
      <c r="Y20842" s="1">
        <v>387.055904</v>
      </c>
    </row>
    <row r="20843" spans="1:25" x14ac:dyDescent="0.3">
      <c r="A20843">
        <v>102852</v>
      </c>
      <c r="B20843">
        <v>69426</v>
      </c>
      <c r="C20843" s="4">
        <v>41729</v>
      </c>
      <c r="D20843" s="4">
        <v>41741</v>
      </c>
      <c r="E20843" s="4">
        <v>41736</v>
      </c>
      <c r="F20843" s="2">
        <v>2</v>
      </c>
      <c r="G20843" s="3" t="s">
        <v>82</v>
      </c>
      <c r="H20843">
        <v>0</v>
      </c>
      <c r="I20843" s="2">
        <v>30103</v>
      </c>
      <c r="J20843" s="2">
        <v>290</v>
      </c>
      <c r="K20843" s="2">
        <v>7</v>
      </c>
      <c r="L20843" s="3" t="s">
        <v>188</v>
      </c>
      <c r="M20843" s="3" t="s">
        <v>187</v>
      </c>
      <c r="N20843" s="2">
        <v>5</v>
      </c>
      <c r="O20843" s="3" t="s">
        <v>28</v>
      </c>
      <c r="P20843" s="2">
        <v>870</v>
      </c>
      <c r="Q20843" s="3" t="s">
        <v>196</v>
      </c>
      <c r="R20843" s="3" t="s">
        <v>197</v>
      </c>
      <c r="S20843" s="3" t="s">
        <v>46</v>
      </c>
      <c r="T20843" s="2">
        <v>10</v>
      </c>
      <c r="U20843" s="1">
        <v>2.9940000000000002</v>
      </c>
      <c r="V20843" s="1">
        <v>29.94</v>
      </c>
      <c r="W20843" s="1">
        <v>2.8686120380829001</v>
      </c>
      <c r="X20843" s="1">
        <v>0.89644127107789995</v>
      </c>
      <c r="Y20843" s="1">
        <v>33.705052999999999</v>
      </c>
    </row>
    <row r="20844" spans="1:25" x14ac:dyDescent="0.3">
      <c r="A20844">
        <v>102853</v>
      </c>
      <c r="B20844">
        <v>69426</v>
      </c>
      <c r="C20844" s="4">
        <v>41729</v>
      </c>
      <c r="D20844" s="4">
        <v>41741</v>
      </c>
      <c r="E20844" s="4">
        <v>41736</v>
      </c>
      <c r="F20844" s="2">
        <v>2</v>
      </c>
      <c r="G20844" s="3" t="s">
        <v>82</v>
      </c>
      <c r="H20844">
        <v>0</v>
      </c>
      <c r="I20844" s="2">
        <v>30103</v>
      </c>
      <c r="J20844" s="2">
        <v>290</v>
      </c>
      <c r="K20844" s="2">
        <v>7</v>
      </c>
      <c r="L20844" s="3" t="s">
        <v>188</v>
      </c>
      <c r="M20844" s="3" t="s">
        <v>187</v>
      </c>
      <c r="N20844" s="2">
        <v>5</v>
      </c>
      <c r="O20844" s="3" t="s">
        <v>28</v>
      </c>
      <c r="P20844" s="2">
        <v>877</v>
      </c>
      <c r="Q20844" s="3" t="s">
        <v>209</v>
      </c>
      <c r="R20844" s="3" t="s">
        <v>210</v>
      </c>
      <c r="S20844" s="3" t="s">
        <v>46</v>
      </c>
      <c r="T20844" s="2">
        <v>14</v>
      </c>
      <c r="U20844" s="1">
        <v>4.6109999999999998</v>
      </c>
      <c r="V20844" s="1">
        <v>63.262920000000001</v>
      </c>
      <c r="W20844" s="1">
        <v>6.0613484928614998</v>
      </c>
      <c r="X20844" s="1">
        <v>1.8941714234102001</v>
      </c>
      <c r="Y20844" s="1">
        <v>71.218439000000004</v>
      </c>
    </row>
    <row r="20845" spans="1:25" x14ac:dyDescent="0.3">
      <c r="A20845">
        <v>102854</v>
      </c>
      <c r="B20845">
        <v>69427</v>
      </c>
      <c r="C20845" s="4">
        <v>41729</v>
      </c>
      <c r="D20845" s="4">
        <v>41741</v>
      </c>
      <c r="E20845" s="4">
        <v>41736</v>
      </c>
      <c r="F20845" s="2">
        <v>5</v>
      </c>
      <c r="G20845" s="3" t="s">
        <v>25</v>
      </c>
      <c r="H20845">
        <v>0</v>
      </c>
      <c r="I20845" s="2">
        <v>29777</v>
      </c>
      <c r="J20845" s="2">
        <v>290</v>
      </c>
      <c r="K20845" s="2">
        <v>7</v>
      </c>
      <c r="L20845" s="3" t="s">
        <v>188</v>
      </c>
      <c r="M20845" s="3" t="s">
        <v>187</v>
      </c>
      <c r="N20845" s="2">
        <v>5</v>
      </c>
      <c r="O20845" s="3" t="s">
        <v>28</v>
      </c>
      <c r="P20845" s="2">
        <v>835</v>
      </c>
      <c r="Q20845" s="3" t="s">
        <v>131</v>
      </c>
      <c r="R20845" s="3" t="s">
        <v>58</v>
      </c>
      <c r="S20845" s="3" t="s">
        <v>31</v>
      </c>
      <c r="T20845" s="2">
        <v>1</v>
      </c>
      <c r="U20845" s="1">
        <v>356.89800000000002</v>
      </c>
      <c r="V20845" s="1">
        <v>356.89800000000002</v>
      </c>
      <c r="W20845" s="1">
        <v>35.213900000000002</v>
      </c>
      <c r="X20845" s="1">
        <v>11.0044</v>
      </c>
      <c r="Y20845" s="1">
        <v>403.11630000000002</v>
      </c>
    </row>
    <row r="20846" spans="1:25" x14ac:dyDescent="0.3">
      <c r="A20846">
        <v>102855</v>
      </c>
      <c r="B20846">
        <v>69428</v>
      </c>
      <c r="C20846" s="4">
        <v>41729</v>
      </c>
      <c r="D20846" s="4">
        <v>41741</v>
      </c>
      <c r="E20846" s="4">
        <v>41736</v>
      </c>
      <c r="F20846" s="2">
        <v>2</v>
      </c>
      <c r="G20846" s="3" t="s">
        <v>82</v>
      </c>
      <c r="H20846">
        <v>0</v>
      </c>
      <c r="I20846" s="2">
        <v>29630</v>
      </c>
      <c r="J20846" s="2">
        <v>290</v>
      </c>
      <c r="K20846" s="2">
        <v>7</v>
      </c>
      <c r="L20846" s="3" t="s">
        <v>188</v>
      </c>
      <c r="M20846" s="3" t="s">
        <v>187</v>
      </c>
      <c r="N20846" s="2">
        <v>5</v>
      </c>
      <c r="O20846" s="3" t="s">
        <v>28</v>
      </c>
      <c r="P20846" s="2">
        <v>981</v>
      </c>
      <c r="Q20846" s="3" t="s">
        <v>253</v>
      </c>
      <c r="R20846" s="3" t="s">
        <v>41</v>
      </c>
      <c r="S20846" s="3" t="s">
        <v>42</v>
      </c>
      <c r="T20846" s="2">
        <v>2</v>
      </c>
      <c r="U20846" s="1">
        <v>461.69400000000002</v>
      </c>
      <c r="V20846" s="1">
        <v>923.38800000000003</v>
      </c>
      <c r="W20846" s="1">
        <v>88.645200000000003</v>
      </c>
      <c r="X20846" s="1">
        <v>27.701599999999999</v>
      </c>
      <c r="Y20846" s="1">
        <v>1039.7348</v>
      </c>
    </row>
    <row r="20847" spans="1:25" x14ac:dyDescent="0.3">
      <c r="A20847">
        <v>102856</v>
      </c>
      <c r="B20847">
        <v>69429</v>
      </c>
      <c r="C20847" s="4">
        <v>41729</v>
      </c>
      <c r="D20847" s="4">
        <v>41741</v>
      </c>
      <c r="E20847" s="4">
        <v>41736</v>
      </c>
      <c r="F20847" s="2">
        <v>2</v>
      </c>
      <c r="G20847" s="3" t="s">
        <v>82</v>
      </c>
      <c r="H20847">
        <v>0</v>
      </c>
      <c r="I20847" s="2">
        <v>29899</v>
      </c>
      <c r="J20847" s="2">
        <v>290</v>
      </c>
      <c r="K20847" s="2">
        <v>7</v>
      </c>
      <c r="L20847" s="3" t="s">
        <v>188</v>
      </c>
      <c r="M20847" s="3" t="s">
        <v>187</v>
      </c>
      <c r="N20847" s="2">
        <v>5</v>
      </c>
      <c r="O20847" s="3" t="s">
        <v>28</v>
      </c>
      <c r="P20847" s="2">
        <v>800</v>
      </c>
      <c r="Q20847" s="3" t="s">
        <v>191</v>
      </c>
      <c r="R20847" s="3" t="s">
        <v>55</v>
      </c>
      <c r="S20847" s="3" t="s">
        <v>42</v>
      </c>
      <c r="T20847" s="2">
        <v>3</v>
      </c>
      <c r="U20847" s="1">
        <v>672.29399999999998</v>
      </c>
      <c r="V20847" s="1">
        <v>2016.8820000000001</v>
      </c>
      <c r="W20847" s="1">
        <v>193.93323835344299</v>
      </c>
      <c r="X20847" s="1">
        <v>60.6041365990868</v>
      </c>
      <c r="Y20847" s="1">
        <v>2271.4193749999999</v>
      </c>
    </row>
    <row r="20848" spans="1:25" x14ac:dyDescent="0.3">
      <c r="A20848">
        <v>102857</v>
      </c>
      <c r="B20848">
        <v>69429</v>
      </c>
      <c r="C20848" s="4">
        <v>41729</v>
      </c>
      <c r="D20848" s="4">
        <v>41741</v>
      </c>
      <c r="E20848" s="4">
        <v>41736</v>
      </c>
      <c r="F20848" s="2">
        <v>2</v>
      </c>
      <c r="G20848" s="3" t="s">
        <v>82</v>
      </c>
      <c r="H20848">
        <v>0</v>
      </c>
      <c r="I20848" s="2">
        <v>29899</v>
      </c>
      <c r="J20848" s="2">
        <v>290</v>
      </c>
      <c r="K20848" s="2">
        <v>7</v>
      </c>
      <c r="L20848" s="3" t="s">
        <v>188</v>
      </c>
      <c r="M20848" s="3" t="s">
        <v>187</v>
      </c>
      <c r="N20848" s="2">
        <v>5</v>
      </c>
      <c r="O20848" s="3" t="s">
        <v>28</v>
      </c>
      <c r="P20848" s="2">
        <v>939</v>
      </c>
      <c r="Q20848" s="3" t="s">
        <v>274</v>
      </c>
      <c r="R20848" s="3" t="s">
        <v>245</v>
      </c>
      <c r="S20848" s="3" t="s">
        <v>31</v>
      </c>
      <c r="T20848" s="2">
        <v>2</v>
      </c>
      <c r="U20848" s="1">
        <v>37.253999999999998</v>
      </c>
      <c r="V20848" s="1">
        <v>74.507999999999996</v>
      </c>
      <c r="W20848" s="1">
        <v>7.1643148797195</v>
      </c>
      <c r="X20848" s="1">
        <v>2.2388483856392001</v>
      </c>
      <c r="Y20848" s="1">
        <v>83.911163000000002</v>
      </c>
    </row>
    <row r="20849" spans="1:25" x14ac:dyDescent="0.3">
      <c r="A20849">
        <v>102858</v>
      </c>
      <c r="B20849">
        <v>69429</v>
      </c>
      <c r="C20849" s="4">
        <v>41729</v>
      </c>
      <c r="D20849" s="4">
        <v>41741</v>
      </c>
      <c r="E20849" s="4">
        <v>41736</v>
      </c>
      <c r="F20849" s="2">
        <v>2</v>
      </c>
      <c r="G20849" s="3" t="s">
        <v>82</v>
      </c>
      <c r="H20849">
        <v>0</v>
      </c>
      <c r="I20849" s="2">
        <v>29899</v>
      </c>
      <c r="J20849" s="2">
        <v>290</v>
      </c>
      <c r="K20849" s="2">
        <v>7</v>
      </c>
      <c r="L20849" s="3" t="s">
        <v>188</v>
      </c>
      <c r="M20849" s="3" t="s">
        <v>187</v>
      </c>
      <c r="N20849" s="2">
        <v>5</v>
      </c>
      <c r="O20849" s="3" t="s">
        <v>28</v>
      </c>
      <c r="P20849" s="2">
        <v>875</v>
      </c>
      <c r="Q20849" s="3" t="s">
        <v>286</v>
      </c>
      <c r="R20849" s="3" t="s">
        <v>81</v>
      </c>
      <c r="S20849" s="3" t="s">
        <v>36</v>
      </c>
      <c r="T20849" s="2">
        <v>5</v>
      </c>
      <c r="U20849" s="1">
        <v>5.3940000000000001</v>
      </c>
      <c r="V20849" s="1">
        <v>26.97</v>
      </c>
      <c r="W20849" s="1">
        <v>2.5932996766257999</v>
      </c>
      <c r="X20849" s="1">
        <v>0.810406143779</v>
      </c>
      <c r="Y20849" s="1">
        <v>30.373705999999999</v>
      </c>
    </row>
    <row r="20850" spans="1:25" x14ac:dyDescent="0.3">
      <c r="A20850">
        <v>102859</v>
      </c>
      <c r="B20850">
        <v>69429</v>
      </c>
      <c r="C20850" s="4">
        <v>41729</v>
      </c>
      <c r="D20850" s="4">
        <v>41741</v>
      </c>
      <c r="E20850" s="4">
        <v>41736</v>
      </c>
      <c r="F20850" s="2">
        <v>2</v>
      </c>
      <c r="G20850" s="3" t="s">
        <v>82</v>
      </c>
      <c r="H20850">
        <v>0</v>
      </c>
      <c r="I20850" s="2">
        <v>29899</v>
      </c>
      <c r="J20850" s="2">
        <v>290</v>
      </c>
      <c r="K20850" s="2">
        <v>7</v>
      </c>
      <c r="L20850" s="3" t="s">
        <v>188</v>
      </c>
      <c r="M20850" s="3" t="s">
        <v>187</v>
      </c>
      <c r="N20850" s="2">
        <v>5</v>
      </c>
      <c r="O20850" s="3" t="s">
        <v>28</v>
      </c>
      <c r="P20850" s="2">
        <v>974</v>
      </c>
      <c r="Q20850" s="3" t="s">
        <v>285</v>
      </c>
      <c r="R20850" s="3" t="s">
        <v>55</v>
      </c>
      <c r="S20850" s="3" t="s">
        <v>42</v>
      </c>
      <c r="T20850" s="2">
        <v>2</v>
      </c>
      <c r="U20850" s="1">
        <v>1020.5940000000001</v>
      </c>
      <c r="V20850" s="1">
        <v>2041.1880000000001</v>
      </c>
      <c r="W20850" s="1">
        <v>196.27038117658199</v>
      </c>
      <c r="X20850" s="1">
        <v>61.334493726661599</v>
      </c>
      <c r="Y20850" s="1">
        <v>2298.7928750000001</v>
      </c>
    </row>
    <row r="20851" spans="1:25" x14ac:dyDescent="0.3">
      <c r="A20851">
        <v>102860</v>
      </c>
      <c r="B20851">
        <v>69429</v>
      </c>
      <c r="C20851" s="4">
        <v>41729</v>
      </c>
      <c r="D20851" s="4">
        <v>41741</v>
      </c>
      <c r="E20851" s="4">
        <v>41736</v>
      </c>
      <c r="F20851" s="2">
        <v>2</v>
      </c>
      <c r="G20851" s="3" t="s">
        <v>82</v>
      </c>
      <c r="H20851">
        <v>0</v>
      </c>
      <c r="I20851" s="2">
        <v>29899</v>
      </c>
      <c r="J20851" s="2">
        <v>290</v>
      </c>
      <c r="K20851" s="2">
        <v>7</v>
      </c>
      <c r="L20851" s="3" t="s">
        <v>188</v>
      </c>
      <c r="M20851" s="3" t="s">
        <v>187</v>
      </c>
      <c r="N20851" s="2">
        <v>5</v>
      </c>
      <c r="O20851" s="3" t="s">
        <v>28</v>
      </c>
      <c r="P20851" s="2">
        <v>738</v>
      </c>
      <c r="Q20851" s="3" t="s">
        <v>75</v>
      </c>
      <c r="R20851" s="3" t="s">
        <v>58</v>
      </c>
      <c r="S20851" s="3" t="s">
        <v>31</v>
      </c>
      <c r="T20851" s="2">
        <v>3</v>
      </c>
      <c r="U20851" s="1">
        <v>202.33199999999999</v>
      </c>
      <c r="V20851" s="1">
        <v>606.99599999999998</v>
      </c>
      <c r="W20851" s="1">
        <v>58.365685224810697</v>
      </c>
      <c r="X20851" s="1">
        <v>18.239276516474099</v>
      </c>
      <c r="Y20851" s="1">
        <v>683.60096199999998</v>
      </c>
    </row>
    <row r="20852" spans="1:25" x14ac:dyDescent="0.3">
      <c r="A20852">
        <v>102861</v>
      </c>
      <c r="B20852">
        <v>69429</v>
      </c>
      <c r="C20852" s="4">
        <v>41729</v>
      </c>
      <c r="D20852" s="4">
        <v>41741</v>
      </c>
      <c r="E20852" s="4">
        <v>41736</v>
      </c>
      <c r="F20852" s="2">
        <v>2</v>
      </c>
      <c r="G20852" s="3" t="s">
        <v>82</v>
      </c>
      <c r="H20852">
        <v>0</v>
      </c>
      <c r="I20852" s="2">
        <v>29899</v>
      </c>
      <c r="J20852" s="2">
        <v>290</v>
      </c>
      <c r="K20852" s="2">
        <v>7</v>
      </c>
      <c r="L20852" s="3" t="s">
        <v>188</v>
      </c>
      <c r="M20852" s="3" t="s">
        <v>187</v>
      </c>
      <c r="N20852" s="2">
        <v>5</v>
      </c>
      <c r="O20852" s="3" t="s">
        <v>28</v>
      </c>
      <c r="P20852" s="2">
        <v>796</v>
      </c>
      <c r="Q20852" s="3" t="s">
        <v>190</v>
      </c>
      <c r="R20852" s="3" t="s">
        <v>55</v>
      </c>
      <c r="S20852" s="3" t="s">
        <v>42</v>
      </c>
      <c r="T20852" s="2">
        <v>1</v>
      </c>
      <c r="U20852" s="1">
        <v>1466.01</v>
      </c>
      <c r="V20852" s="1">
        <v>1466.01</v>
      </c>
      <c r="W20852" s="1">
        <v>140.96415494735501</v>
      </c>
      <c r="X20852" s="1">
        <v>44.051298140212097</v>
      </c>
      <c r="Y20852" s="1">
        <v>1651.025453</v>
      </c>
    </row>
    <row r="20853" spans="1:25" x14ac:dyDescent="0.3">
      <c r="A20853">
        <v>102862</v>
      </c>
      <c r="B20853">
        <v>69429</v>
      </c>
      <c r="C20853" s="4">
        <v>41729</v>
      </c>
      <c r="D20853" s="4">
        <v>41741</v>
      </c>
      <c r="E20853" s="4">
        <v>41736</v>
      </c>
      <c r="F20853" s="2">
        <v>2</v>
      </c>
      <c r="G20853" s="3" t="s">
        <v>82</v>
      </c>
      <c r="H20853">
        <v>0</v>
      </c>
      <c r="I20853" s="2">
        <v>29899</v>
      </c>
      <c r="J20853" s="2">
        <v>290</v>
      </c>
      <c r="K20853" s="2">
        <v>7</v>
      </c>
      <c r="L20853" s="3" t="s">
        <v>188</v>
      </c>
      <c r="M20853" s="3" t="s">
        <v>187</v>
      </c>
      <c r="N20853" s="2">
        <v>5</v>
      </c>
      <c r="O20853" s="3" t="s">
        <v>28</v>
      </c>
      <c r="P20853" s="2">
        <v>795</v>
      </c>
      <c r="Q20853" s="3" t="s">
        <v>118</v>
      </c>
      <c r="R20853" s="3" t="s">
        <v>55</v>
      </c>
      <c r="S20853" s="3" t="s">
        <v>42</v>
      </c>
      <c r="T20853" s="2">
        <v>3</v>
      </c>
      <c r="U20853" s="1">
        <v>1466.01</v>
      </c>
      <c r="V20853" s="1">
        <v>4398.03</v>
      </c>
      <c r="W20853" s="1">
        <v>422.89246484206501</v>
      </c>
      <c r="X20853" s="1">
        <v>132.15389442063599</v>
      </c>
      <c r="Y20853" s="1">
        <v>4953.0763589999997</v>
      </c>
    </row>
    <row r="20854" spans="1:25" x14ac:dyDescent="0.3">
      <c r="A20854">
        <v>102863</v>
      </c>
      <c r="B20854">
        <v>69429</v>
      </c>
      <c r="C20854" s="4">
        <v>41729</v>
      </c>
      <c r="D20854" s="4">
        <v>41741</v>
      </c>
      <c r="E20854" s="4">
        <v>41736</v>
      </c>
      <c r="F20854" s="2">
        <v>2</v>
      </c>
      <c r="G20854" s="3" t="s">
        <v>82</v>
      </c>
      <c r="H20854">
        <v>0</v>
      </c>
      <c r="I20854" s="2">
        <v>29899</v>
      </c>
      <c r="J20854" s="2">
        <v>290</v>
      </c>
      <c r="K20854" s="2">
        <v>7</v>
      </c>
      <c r="L20854" s="3" t="s">
        <v>188</v>
      </c>
      <c r="M20854" s="3" t="s">
        <v>187</v>
      </c>
      <c r="N20854" s="2">
        <v>5</v>
      </c>
      <c r="O20854" s="3" t="s">
        <v>28</v>
      </c>
      <c r="P20854" s="2">
        <v>938</v>
      </c>
      <c r="Q20854" s="3" t="s">
        <v>284</v>
      </c>
      <c r="R20854" s="3" t="s">
        <v>245</v>
      </c>
      <c r="S20854" s="3" t="s">
        <v>31</v>
      </c>
      <c r="T20854" s="2">
        <v>2</v>
      </c>
      <c r="U20854" s="1">
        <v>24.294</v>
      </c>
      <c r="V20854" s="1">
        <v>48.588000000000001</v>
      </c>
      <c r="W20854" s="1">
        <v>4.6719779268778003</v>
      </c>
      <c r="X20854" s="1">
        <v>1.4599930928414999</v>
      </c>
      <c r="Y20854" s="1">
        <v>54.719971000000001</v>
      </c>
    </row>
    <row r="20855" spans="1:25" x14ac:dyDescent="0.3">
      <c r="A20855">
        <v>102864</v>
      </c>
      <c r="B20855">
        <v>69429</v>
      </c>
      <c r="C20855" s="4">
        <v>41729</v>
      </c>
      <c r="D20855" s="4">
        <v>41741</v>
      </c>
      <c r="E20855" s="4">
        <v>41736</v>
      </c>
      <c r="F20855" s="2">
        <v>2</v>
      </c>
      <c r="G20855" s="3" t="s">
        <v>82</v>
      </c>
      <c r="H20855">
        <v>0</v>
      </c>
      <c r="I20855" s="2">
        <v>29899</v>
      </c>
      <c r="J20855" s="2">
        <v>290</v>
      </c>
      <c r="K20855" s="2">
        <v>7</v>
      </c>
      <c r="L20855" s="3" t="s">
        <v>188</v>
      </c>
      <c r="M20855" s="3" t="s">
        <v>187</v>
      </c>
      <c r="N20855" s="2">
        <v>5</v>
      </c>
      <c r="O20855" s="3" t="s">
        <v>28</v>
      </c>
      <c r="P20855" s="2">
        <v>884</v>
      </c>
      <c r="Q20855" s="3" t="s">
        <v>207</v>
      </c>
      <c r="R20855" s="3" t="s">
        <v>38</v>
      </c>
      <c r="S20855" s="3" t="s">
        <v>36</v>
      </c>
      <c r="T20855" s="2">
        <v>1</v>
      </c>
      <c r="U20855" s="1">
        <v>32.393999999999998</v>
      </c>
      <c r="V20855" s="1">
        <v>32.393999999999998</v>
      </c>
      <c r="W20855" s="1">
        <v>3.1148442612018998</v>
      </c>
      <c r="X20855" s="1">
        <v>0.97338882542000005</v>
      </c>
      <c r="Y20855" s="1">
        <v>36.482233000000001</v>
      </c>
    </row>
    <row r="20856" spans="1:25" x14ac:dyDescent="0.3">
      <c r="A20856">
        <v>102865</v>
      </c>
      <c r="B20856">
        <v>69429</v>
      </c>
      <c r="C20856" s="4">
        <v>41729</v>
      </c>
      <c r="D20856" s="4">
        <v>41741</v>
      </c>
      <c r="E20856" s="4">
        <v>41736</v>
      </c>
      <c r="F20856" s="2">
        <v>2</v>
      </c>
      <c r="G20856" s="3" t="s">
        <v>82</v>
      </c>
      <c r="H20856">
        <v>0</v>
      </c>
      <c r="I20856" s="2">
        <v>29899</v>
      </c>
      <c r="J20856" s="2">
        <v>290</v>
      </c>
      <c r="K20856" s="2">
        <v>7</v>
      </c>
      <c r="L20856" s="3" t="s">
        <v>188</v>
      </c>
      <c r="M20856" s="3" t="s">
        <v>187</v>
      </c>
      <c r="N20856" s="2">
        <v>5</v>
      </c>
      <c r="O20856" s="3" t="s">
        <v>28</v>
      </c>
      <c r="P20856" s="2">
        <v>940</v>
      </c>
      <c r="Q20856" s="3" t="s">
        <v>277</v>
      </c>
      <c r="R20856" s="3" t="s">
        <v>245</v>
      </c>
      <c r="S20856" s="3" t="s">
        <v>31</v>
      </c>
      <c r="T20856" s="2">
        <v>2</v>
      </c>
      <c r="U20856" s="1">
        <v>48.594000000000001</v>
      </c>
      <c r="V20856" s="1">
        <v>97.188000000000002</v>
      </c>
      <c r="W20856" s="1">
        <v>9.3451097134558996</v>
      </c>
      <c r="X20856" s="1">
        <v>2.9203467668371998</v>
      </c>
      <c r="Y20856" s="1">
        <v>109.453457</v>
      </c>
    </row>
    <row r="20857" spans="1:25" x14ac:dyDescent="0.3">
      <c r="A20857">
        <v>102866</v>
      </c>
      <c r="B20857">
        <v>69429</v>
      </c>
      <c r="C20857" s="4">
        <v>41729</v>
      </c>
      <c r="D20857" s="4">
        <v>41741</v>
      </c>
      <c r="E20857" s="4">
        <v>41736</v>
      </c>
      <c r="F20857" s="2">
        <v>2</v>
      </c>
      <c r="G20857" s="3" t="s">
        <v>82</v>
      </c>
      <c r="H20857">
        <v>0</v>
      </c>
      <c r="I20857" s="2">
        <v>29899</v>
      </c>
      <c r="J20857" s="2">
        <v>290</v>
      </c>
      <c r="K20857" s="2">
        <v>7</v>
      </c>
      <c r="L20857" s="3" t="s">
        <v>188</v>
      </c>
      <c r="M20857" s="3" t="s">
        <v>187</v>
      </c>
      <c r="N20857" s="2">
        <v>5</v>
      </c>
      <c r="O20857" s="3" t="s">
        <v>28</v>
      </c>
      <c r="P20857" s="2">
        <v>997</v>
      </c>
      <c r="Q20857" s="3" t="s">
        <v>320</v>
      </c>
      <c r="R20857" s="3" t="s">
        <v>55</v>
      </c>
      <c r="S20857" s="3" t="s">
        <v>42</v>
      </c>
      <c r="T20857" s="2">
        <v>1</v>
      </c>
      <c r="U20857" s="1">
        <v>323.99400000000003</v>
      </c>
      <c r="V20857" s="1">
        <v>323.99400000000003</v>
      </c>
      <c r="W20857" s="1">
        <v>31.153634980670901</v>
      </c>
      <c r="X20857" s="1">
        <v>9.7355108693936998</v>
      </c>
      <c r="Y20857" s="1">
        <v>364.88314600000001</v>
      </c>
    </row>
    <row r="20858" spans="1:25" x14ac:dyDescent="0.3">
      <c r="A20858">
        <v>102867</v>
      </c>
      <c r="B20858">
        <v>69429</v>
      </c>
      <c r="C20858" s="4">
        <v>41729</v>
      </c>
      <c r="D20858" s="4">
        <v>41741</v>
      </c>
      <c r="E20858" s="4">
        <v>41736</v>
      </c>
      <c r="F20858" s="2">
        <v>2</v>
      </c>
      <c r="G20858" s="3" t="s">
        <v>82</v>
      </c>
      <c r="H20858">
        <v>0</v>
      </c>
      <c r="I20858" s="2">
        <v>29899</v>
      </c>
      <c r="J20858" s="2">
        <v>290</v>
      </c>
      <c r="K20858" s="2">
        <v>7</v>
      </c>
      <c r="L20858" s="3" t="s">
        <v>188</v>
      </c>
      <c r="M20858" s="3" t="s">
        <v>187</v>
      </c>
      <c r="N20858" s="2">
        <v>5</v>
      </c>
      <c r="O20858" s="3" t="s">
        <v>28</v>
      </c>
      <c r="P20858" s="2">
        <v>794</v>
      </c>
      <c r="Q20858" s="3" t="s">
        <v>124</v>
      </c>
      <c r="R20858" s="3" t="s">
        <v>55</v>
      </c>
      <c r="S20858" s="3" t="s">
        <v>42</v>
      </c>
      <c r="T20858" s="2">
        <v>2</v>
      </c>
      <c r="U20858" s="1">
        <v>1466.01</v>
      </c>
      <c r="V20858" s="1">
        <v>2932.02</v>
      </c>
      <c r="W20858" s="1">
        <v>281.92830989471003</v>
      </c>
      <c r="X20858" s="1">
        <v>88.102596280424095</v>
      </c>
      <c r="Y20858" s="1">
        <v>3302.0509059999999</v>
      </c>
    </row>
    <row r="20859" spans="1:25" x14ac:dyDescent="0.3">
      <c r="A20859">
        <v>102868</v>
      </c>
      <c r="B20859">
        <v>69429</v>
      </c>
      <c r="C20859" s="4">
        <v>41729</v>
      </c>
      <c r="D20859" s="4">
        <v>41741</v>
      </c>
      <c r="E20859" s="4">
        <v>41736</v>
      </c>
      <c r="F20859" s="2">
        <v>2</v>
      </c>
      <c r="G20859" s="3" t="s">
        <v>82</v>
      </c>
      <c r="H20859">
        <v>0</v>
      </c>
      <c r="I20859" s="2">
        <v>29899</v>
      </c>
      <c r="J20859" s="2">
        <v>290</v>
      </c>
      <c r="K20859" s="2">
        <v>7</v>
      </c>
      <c r="L20859" s="3" t="s">
        <v>188</v>
      </c>
      <c r="M20859" s="3" t="s">
        <v>187</v>
      </c>
      <c r="N20859" s="2">
        <v>5</v>
      </c>
      <c r="O20859" s="3" t="s">
        <v>28</v>
      </c>
      <c r="P20859" s="2">
        <v>973</v>
      </c>
      <c r="Q20859" s="3" t="s">
        <v>272</v>
      </c>
      <c r="R20859" s="3" t="s">
        <v>55</v>
      </c>
      <c r="S20859" s="3" t="s">
        <v>42</v>
      </c>
      <c r="T20859" s="2">
        <v>1</v>
      </c>
      <c r="U20859" s="1">
        <v>1020.5940000000001</v>
      </c>
      <c r="V20859" s="1">
        <v>1020.5940000000001</v>
      </c>
      <c r="W20859" s="1">
        <v>98.135190588291294</v>
      </c>
      <c r="X20859" s="1">
        <v>30.667246863330799</v>
      </c>
      <c r="Y20859" s="1">
        <v>1149.396438</v>
      </c>
    </row>
    <row r="20860" spans="1:25" x14ac:dyDescent="0.3">
      <c r="A20860">
        <v>102869</v>
      </c>
      <c r="B20860">
        <v>69429</v>
      </c>
      <c r="C20860" s="4">
        <v>41729</v>
      </c>
      <c r="D20860" s="4">
        <v>41741</v>
      </c>
      <c r="E20860" s="4">
        <v>41736</v>
      </c>
      <c r="F20860" s="2">
        <v>2</v>
      </c>
      <c r="G20860" s="3" t="s">
        <v>82</v>
      </c>
      <c r="H20860">
        <v>0</v>
      </c>
      <c r="I20860" s="2">
        <v>29899</v>
      </c>
      <c r="J20860" s="2">
        <v>290</v>
      </c>
      <c r="K20860" s="2">
        <v>7</v>
      </c>
      <c r="L20860" s="3" t="s">
        <v>188</v>
      </c>
      <c r="M20860" s="3" t="s">
        <v>187</v>
      </c>
      <c r="N20860" s="2">
        <v>5</v>
      </c>
      <c r="O20860" s="3" t="s">
        <v>28</v>
      </c>
      <c r="P20860" s="2">
        <v>975</v>
      </c>
      <c r="Q20860" s="3" t="s">
        <v>288</v>
      </c>
      <c r="R20860" s="3" t="s">
        <v>55</v>
      </c>
      <c r="S20860" s="3" t="s">
        <v>42</v>
      </c>
      <c r="T20860" s="2">
        <v>3</v>
      </c>
      <c r="U20860" s="1">
        <v>1020.5940000000001</v>
      </c>
      <c r="V20860" s="1">
        <v>3061.7820000000002</v>
      </c>
      <c r="W20860" s="1">
        <v>294.40557176487403</v>
      </c>
      <c r="X20860" s="1">
        <v>92.001740589992394</v>
      </c>
      <c r="Y20860" s="1">
        <v>3448.1893129999999</v>
      </c>
    </row>
    <row r="20861" spans="1:25" x14ac:dyDescent="0.3">
      <c r="A20861">
        <v>102870</v>
      </c>
      <c r="B20861">
        <v>69429</v>
      </c>
      <c r="C20861" s="4">
        <v>41729</v>
      </c>
      <c r="D20861" s="4">
        <v>41741</v>
      </c>
      <c r="E20861" s="4">
        <v>41736</v>
      </c>
      <c r="F20861" s="2">
        <v>2</v>
      </c>
      <c r="G20861" s="3" t="s">
        <v>82</v>
      </c>
      <c r="H20861">
        <v>0</v>
      </c>
      <c r="I20861" s="2">
        <v>29899</v>
      </c>
      <c r="J20861" s="2">
        <v>290</v>
      </c>
      <c r="K20861" s="2">
        <v>7</v>
      </c>
      <c r="L20861" s="3" t="s">
        <v>188</v>
      </c>
      <c r="M20861" s="3" t="s">
        <v>187</v>
      </c>
      <c r="N20861" s="2">
        <v>5</v>
      </c>
      <c r="O20861" s="3" t="s">
        <v>28</v>
      </c>
      <c r="P20861" s="2">
        <v>976</v>
      </c>
      <c r="Q20861" s="3" t="s">
        <v>278</v>
      </c>
      <c r="R20861" s="3" t="s">
        <v>55</v>
      </c>
      <c r="S20861" s="3" t="s">
        <v>42</v>
      </c>
      <c r="T20861" s="2">
        <v>1</v>
      </c>
      <c r="U20861" s="1">
        <v>1020.5940000000001</v>
      </c>
      <c r="V20861" s="1">
        <v>1020.5940000000001</v>
      </c>
      <c r="W20861" s="1">
        <v>98.135190588291294</v>
      </c>
      <c r="X20861" s="1">
        <v>30.667246863330799</v>
      </c>
      <c r="Y20861" s="1">
        <v>1149.396438</v>
      </c>
    </row>
    <row r="20862" spans="1:25" x14ac:dyDescent="0.3">
      <c r="A20862">
        <v>102871</v>
      </c>
      <c r="B20862">
        <v>69429</v>
      </c>
      <c r="C20862" s="4">
        <v>41729</v>
      </c>
      <c r="D20862" s="4">
        <v>41741</v>
      </c>
      <c r="E20862" s="4">
        <v>41736</v>
      </c>
      <c r="F20862" s="2">
        <v>2</v>
      </c>
      <c r="G20862" s="3" t="s">
        <v>82</v>
      </c>
      <c r="H20862">
        <v>0</v>
      </c>
      <c r="I20862" s="2">
        <v>29899</v>
      </c>
      <c r="J20862" s="2">
        <v>290</v>
      </c>
      <c r="K20862" s="2">
        <v>7</v>
      </c>
      <c r="L20862" s="3" t="s">
        <v>188</v>
      </c>
      <c r="M20862" s="3" t="s">
        <v>187</v>
      </c>
      <c r="N20862" s="2">
        <v>5</v>
      </c>
      <c r="O20862" s="3" t="s">
        <v>28</v>
      </c>
      <c r="P20862" s="2">
        <v>793</v>
      </c>
      <c r="Q20862" s="3" t="s">
        <v>107</v>
      </c>
      <c r="R20862" s="3" t="s">
        <v>55</v>
      </c>
      <c r="S20862" s="3" t="s">
        <v>42</v>
      </c>
      <c r="T20862" s="2">
        <v>3</v>
      </c>
      <c r="U20862" s="1">
        <v>1466.01</v>
      </c>
      <c r="V20862" s="1">
        <v>4398.03</v>
      </c>
      <c r="W20862" s="1">
        <v>422.89246484206501</v>
      </c>
      <c r="X20862" s="1">
        <v>132.15389442063599</v>
      </c>
      <c r="Y20862" s="1">
        <v>4953.0763589999997</v>
      </c>
    </row>
    <row r="20863" spans="1:25" x14ac:dyDescent="0.3">
      <c r="A20863">
        <v>102872</v>
      </c>
      <c r="B20863">
        <v>69429</v>
      </c>
      <c r="C20863" s="4">
        <v>41729</v>
      </c>
      <c r="D20863" s="4">
        <v>41741</v>
      </c>
      <c r="E20863" s="4">
        <v>41736</v>
      </c>
      <c r="F20863" s="2">
        <v>2</v>
      </c>
      <c r="G20863" s="3" t="s">
        <v>82</v>
      </c>
      <c r="H20863">
        <v>0</v>
      </c>
      <c r="I20863" s="2">
        <v>29899</v>
      </c>
      <c r="J20863" s="2">
        <v>290</v>
      </c>
      <c r="K20863" s="2">
        <v>7</v>
      </c>
      <c r="L20863" s="3" t="s">
        <v>188</v>
      </c>
      <c r="M20863" s="3" t="s">
        <v>187</v>
      </c>
      <c r="N20863" s="2">
        <v>5</v>
      </c>
      <c r="O20863" s="3" t="s">
        <v>28</v>
      </c>
      <c r="P20863" s="2">
        <v>792</v>
      </c>
      <c r="Q20863" s="3" t="s">
        <v>189</v>
      </c>
      <c r="R20863" s="3" t="s">
        <v>55</v>
      </c>
      <c r="S20863" s="3" t="s">
        <v>42</v>
      </c>
      <c r="T20863" s="2">
        <v>2</v>
      </c>
      <c r="U20863" s="1">
        <v>1466.01</v>
      </c>
      <c r="V20863" s="1">
        <v>2932.02</v>
      </c>
      <c r="W20863" s="1">
        <v>281.92830989471003</v>
      </c>
      <c r="X20863" s="1">
        <v>88.102596280424095</v>
      </c>
      <c r="Y20863" s="1">
        <v>3302.0509059999999</v>
      </c>
    </row>
    <row r="20864" spans="1:25" x14ac:dyDescent="0.3">
      <c r="A20864">
        <v>102873</v>
      </c>
      <c r="B20864">
        <v>69429</v>
      </c>
      <c r="C20864" s="4">
        <v>41729</v>
      </c>
      <c r="D20864" s="4">
        <v>41741</v>
      </c>
      <c r="E20864" s="4">
        <v>41736</v>
      </c>
      <c r="F20864" s="2">
        <v>2</v>
      </c>
      <c r="G20864" s="3" t="s">
        <v>82</v>
      </c>
      <c r="H20864">
        <v>0</v>
      </c>
      <c r="I20864" s="2">
        <v>29899</v>
      </c>
      <c r="J20864" s="2">
        <v>290</v>
      </c>
      <c r="K20864" s="2">
        <v>7</v>
      </c>
      <c r="L20864" s="3" t="s">
        <v>188</v>
      </c>
      <c r="M20864" s="3" t="s">
        <v>187</v>
      </c>
      <c r="N20864" s="2">
        <v>5</v>
      </c>
      <c r="O20864" s="3" t="s">
        <v>28</v>
      </c>
      <c r="P20864" s="2">
        <v>835</v>
      </c>
      <c r="Q20864" s="3" t="s">
        <v>131</v>
      </c>
      <c r="R20864" s="3" t="s">
        <v>58</v>
      </c>
      <c r="S20864" s="3" t="s">
        <v>31</v>
      </c>
      <c r="T20864" s="2">
        <v>4</v>
      </c>
      <c r="U20864" s="1">
        <v>356.89800000000002</v>
      </c>
      <c r="V20864" s="1">
        <v>1427.5920000000001</v>
      </c>
      <c r="W20864" s="1">
        <v>137.270073116557</v>
      </c>
      <c r="X20864" s="1">
        <v>42.896897575447397</v>
      </c>
      <c r="Y20864" s="1">
        <v>1607.758971</v>
      </c>
    </row>
    <row r="20865" spans="1:25" x14ac:dyDescent="0.3">
      <c r="A20865">
        <v>102874</v>
      </c>
      <c r="B20865">
        <v>69429</v>
      </c>
      <c r="C20865" s="4">
        <v>41729</v>
      </c>
      <c r="D20865" s="4">
        <v>41741</v>
      </c>
      <c r="E20865" s="4">
        <v>41736</v>
      </c>
      <c r="F20865" s="2">
        <v>2</v>
      </c>
      <c r="G20865" s="3" t="s">
        <v>82</v>
      </c>
      <c r="H20865">
        <v>0</v>
      </c>
      <c r="I20865" s="2">
        <v>29899</v>
      </c>
      <c r="J20865" s="2">
        <v>290</v>
      </c>
      <c r="K20865" s="2">
        <v>7</v>
      </c>
      <c r="L20865" s="3" t="s">
        <v>188</v>
      </c>
      <c r="M20865" s="3" t="s">
        <v>187</v>
      </c>
      <c r="N20865" s="2">
        <v>5</v>
      </c>
      <c r="O20865" s="3" t="s">
        <v>28</v>
      </c>
      <c r="P20865" s="2">
        <v>874</v>
      </c>
      <c r="Q20865" s="3" t="s">
        <v>273</v>
      </c>
      <c r="R20865" s="3" t="s">
        <v>81</v>
      </c>
      <c r="S20865" s="3" t="s">
        <v>36</v>
      </c>
      <c r="T20865" s="2">
        <v>8</v>
      </c>
      <c r="U20865" s="1">
        <v>5.3940000000000001</v>
      </c>
      <c r="V20865" s="1">
        <v>43.152000000000001</v>
      </c>
      <c r="W20865" s="1">
        <v>4.1492794826013002</v>
      </c>
      <c r="X20865" s="1">
        <v>1.2966498300464999</v>
      </c>
      <c r="Y20865" s="1">
        <v>48.597929000000001</v>
      </c>
    </row>
    <row r="20866" spans="1:25" x14ac:dyDescent="0.3">
      <c r="A20866">
        <v>102875</v>
      </c>
      <c r="B20866">
        <v>69429</v>
      </c>
      <c r="C20866" s="4">
        <v>41729</v>
      </c>
      <c r="D20866" s="4">
        <v>41741</v>
      </c>
      <c r="E20866" s="4">
        <v>41736</v>
      </c>
      <c r="F20866" s="2">
        <v>2</v>
      </c>
      <c r="G20866" s="3" t="s">
        <v>82</v>
      </c>
      <c r="H20866">
        <v>0</v>
      </c>
      <c r="I20866" s="2">
        <v>29899</v>
      </c>
      <c r="J20866" s="2">
        <v>290</v>
      </c>
      <c r="K20866" s="2">
        <v>7</v>
      </c>
      <c r="L20866" s="3" t="s">
        <v>188</v>
      </c>
      <c r="M20866" s="3" t="s">
        <v>187</v>
      </c>
      <c r="N20866" s="2">
        <v>5</v>
      </c>
      <c r="O20866" s="3" t="s">
        <v>28</v>
      </c>
      <c r="P20866" s="2">
        <v>998</v>
      </c>
      <c r="Q20866" s="3" t="s">
        <v>276</v>
      </c>
      <c r="R20866" s="3" t="s">
        <v>55</v>
      </c>
      <c r="S20866" s="3" t="s">
        <v>42</v>
      </c>
      <c r="T20866" s="2">
        <v>2</v>
      </c>
      <c r="U20866" s="1">
        <v>323.99400000000003</v>
      </c>
      <c r="V20866" s="1">
        <v>647.98800000000006</v>
      </c>
      <c r="W20866" s="1">
        <v>62.307269961341802</v>
      </c>
      <c r="X20866" s="1">
        <v>19.4710217387874</v>
      </c>
      <c r="Y20866" s="1">
        <v>729.76629200000002</v>
      </c>
    </row>
    <row r="20867" spans="1:25" x14ac:dyDescent="0.3">
      <c r="A20867">
        <v>102876</v>
      </c>
      <c r="B20867">
        <v>69429</v>
      </c>
      <c r="C20867" s="4">
        <v>41729</v>
      </c>
      <c r="D20867" s="4">
        <v>41741</v>
      </c>
      <c r="E20867" s="4">
        <v>41736</v>
      </c>
      <c r="F20867" s="2">
        <v>2</v>
      </c>
      <c r="G20867" s="3" t="s">
        <v>82</v>
      </c>
      <c r="H20867">
        <v>0</v>
      </c>
      <c r="I20867" s="2">
        <v>29899</v>
      </c>
      <c r="J20867" s="2">
        <v>290</v>
      </c>
      <c r="K20867" s="2">
        <v>7</v>
      </c>
      <c r="L20867" s="3" t="s">
        <v>188</v>
      </c>
      <c r="M20867" s="3" t="s">
        <v>187</v>
      </c>
      <c r="N20867" s="2">
        <v>5</v>
      </c>
      <c r="O20867" s="3" t="s">
        <v>28</v>
      </c>
      <c r="P20867" s="2">
        <v>999</v>
      </c>
      <c r="Q20867" s="3" t="s">
        <v>279</v>
      </c>
      <c r="R20867" s="3" t="s">
        <v>55</v>
      </c>
      <c r="S20867" s="3" t="s">
        <v>42</v>
      </c>
      <c r="T20867" s="2">
        <v>1</v>
      </c>
      <c r="U20867" s="1">
        <v>323.99400000000003</v>
      </c>
      <c r="V20867" s="1">
        <v>323.99400000000003</v>
      </c>
      <c r="W20867" s="1">
        <v>31.153634980670901</v>
      </c>
      <c r="X20867" s="1">
        <v>9.7355108693936998</v>
      </c>
      <c r="Y20867" s="1">
        <v>364.88314600000001</v>
      </c>
    </row>
    <row r="20868" spans="1:25" x14ac:dyDescent="0.3">
      <c r="A20868">
        <v>102877</v>
      </c>
      <c r="B20868">
        <v>69429</v>
      </c>
      <c r="C20868" s="4">
        <v>41729</v>
      </c>
      <c r="D20868" s="4">
        <v>41741</v>
      </c>
      <c r="E20868" s="4">
        <v>41736</v>
      </c>
      <c r="F20868" s="2">
        <v>2</v>
      </c>
      <c r="G20868" s="3" t="s">
        <v>82</v>
      </c>
      <c r="H20868">
        <v>0</v>
      </c>
      <c r="I20868" s="2">
        <v>29899</v>
      </c>
      <c r="J20868" s="2">
        <v>290</v>
      </c>
      <c r="K20868" s="2">
        <v>7</v>
      </c>
      <c r="L20868" s="3" t="s">
        <v>188</v>
      </c>
      <c r="M20868" s="3" t="s">
        <v>187</v>
      </c>
      <c r="N20868" s="2">
        <v>5</v>
      </c>
      <c r="O20868" s="3" t="s">
        <v>28</v>
      </c>
      <c r="P20868" s="2">
        <v>977</v>
      </c>
      <c r="Q20868" s="3" t="s">
        <v>283</v>
      </c>
      <c r="R20868" s="3" t="s">
        <v>55</v>
      </c>
      <c r="S20868" s="3" t="s">
        <v>42</v>
      </c>
      <c r="T20868" s="2">
        <v>1</v>
      </c>
      <c r="U20868" s="1">
        <v>323.99400000000003</v>
      </c>
      <c r="V20868" s="1">
        <v>323.99400000000003</v>
      </c>
      <c r="W20868" s="1">
        <v>31.153634980670901</v>
      </c>
      <c r="X20868" s="1">
        <v>9.7355108693936998</v>
      </c>
      <c r="Y20868" s="1">
        <v>364.88314600000001</v>
      </c>
    </row>
    <row r="20869" spans="1:25" x14ac:dyDescent="0.3">
      <c r="A20869">
        <v>102878</v>
      </c>
      <c r="B20869">
        <v>69429</v>
      </c>
      <c r="C20869" s="4">
        <v>41729</v>
      </c>
      <c r="D20869" s="4">
        <v>41741</v>
      </c>
      <c r="E20869" s="4">
        <v>41736</v>
      </c>
      <c r="F20869" s="2">
        <v>2</v>
      </c>
      <c r="G20869" s="3" t="s">
        <v>82</v>
      </c>
      <c r="H20869">
        <v>0</v>
      </c>
      <c r="I20869" s="2">
        <v>29899</v>
      </c>
      <c r="J20869" s="2">
        <v>290</v>
      </c>
      <c r="K20869" s="2">
        <v>7</v>
      </c>
      <c r="L20869" s="3" t="s">
        <v>188</v>
      </c>
      <c r="M20869" s="3" t="s">
        <v>187</v>
      </c>
      <c r="N20869" s="2">
        <v>5</v>
      </c>
      <c r="O20869" s="3" t="s">
        <v>28</v>
      </c>
      <c r="P20869" s="2">
        <v>798</v>
      </c>
      <c r="Q20869" s="3" t="s">
        <v>119</v>
      </c>
      <c r="R20869" s="3" t="s">
        <v>55</v>
      </c>
      <c r="S20869" s="3" t="s">
        <v>42</v>
      </c>
      <c r="T20869" s="2">
        <v>1</v>
      </c>
      <c r="U20869" s="1">
        <v>672.29399999999998</v>
      </c>
      <c r="V20869" s="1">
        <v>672.29399999999998</v>
      </c>
      <c r="W20869" s="1">
        <v>64.644412784481105</v>
      </c>
      <c r="X20869" s="1">
        <v>20.201378866362301</v>
      </c>
      <c r="Y20869" s="1">
        <v>757.13979200000006</v>
      </c>
    </row>
    <row r="20870" spans="1:25" x14ac:dyDescent="0.3">
      <c r="A20870">
        <v>102879</v>
      </c>
      <c r="B20870">
        <v>69429</v>
      </c>
      <c r="C20870" s="4">
        <v>41729</v>
      </c>
      <c r="D20870" s="4">
        <v>41741</v>
      </c>
      <c r="E20870" s="4">
        <v>41736</v>
      </c>
      <c r="F20870" s="2">
        <v>2</v>
      </c>
      <c r="G20870" s="3" t="s">
        <v>82</v>
      </c>
      <c r="H20870">
        <v>0</v>
      </c>
      <c r="I20870" s="2">
        <v>29899</v>
      </c>
      <c r="J20870" s="2">
        <v>290</v>
      </c>
      <c r="K20870" s="2">
        <v>7</v>
      </c>
      <c r="L20870" s="3" t="s">
        <v>188</v>
      </c>
      <c r="M20870" s="3" t="s">
        <v>187</v>
      </c>
      <c r="N20870" s="2">
        <v>5</v>
      </c>
      <c r="O20870" s="3" t="s">
        <v>28</v>
      </c>
      <c r="P20870" s="2">
        <v>801</v>
      </c>
      <c r="Q20870" s="3" t="s">
        <v>121</v>
      </c>
      <c r="R20870" s="3" t="s">
        <v>55</v>
      </c>
      <c r="S20870" s="3" t="s">
        <v>42</v>
      </c>
      <c r="T20870" s="2">
        <v>4</v>
      </c>
      <c r="U20870" s="1">
        <v>672.29399999999998</v>
      </c>
      <c r="V20870" s="1">
        <v>2689.1759999999999</v>
      </c>
      <c r="W20870" s="1">
        <v>258.57765113792402</v>
      </c>
      <c r="X20870" s="1">
        <v>80.805515465449005</v>
      </c>
      <c r="Y20870" s="1">
        <v>3028.559166</v>
      </c>
    </row>
    <row r="20871" spans="1:25" x14ac:dyDescent="0.3">
      <c r="A20871">
        <v>102880</v>
      </c>
      <c r="B20871">
        <v>69430</v>
      </c>
      <c r="C20871" s="4">
        <v>41729</v>
      </c>
      <c r="D20871" s="4">
        <v>41741</v>
      </c>
      <c r="E20871" s="4">
        <v>41736</v>
      </c>
      <c r="F20871" s="2">
        <v>5</v>
      </c>
      <c r="G20871" s="3" t="s">
        <v>25</v>
      </c>
      <c r="H20871">
        <v>0</v>
      </c>
      <c r="I20871" s="2">
        <v>30026</v>
      </c>
      <c r="J20871" s="2">
        <v>290</v>
      </c>
      <c r="K20871" s="2">
        <v>7</v>
      </c>
      <c r="L20871" s="3" t="s">
        <v>188</v>
      </c>
      <c r="M20871" s="3" t="s">
        <v>187</v>
      </c>
      <c r="N20871" s="2">
        <v>5</v>
      </c>
      <c r="O20871" s="3" t="s">
        <v>28</v>
      </c>
      <c r="P20871" s="2">
        <v>973</v>
      </c>
      <c r="Q20871" s="3" t="s">
        <v>272</v>
      </c>
      <c r="R20871" s="3" t="s">
        <v>55</v>
      </c>
      <c r="S20871" s="3" t="s">
        <v>42</v>
      </c>
      <c r="T20871" s="2">
        <v>7</v>
      </c>
      <c r="U20871" s="1">
        <v>1020.5940000000001</v>
      </c>
      <c r="V20871" s="1">
        <v>7144.1580000000004</v>
      </c>
      <c r="W20871" s="1">
        <v>686.04066220165998</v>
      </c>
      <c r="X20871" s="1">
        <v>214.38770693801899</v>
      </c>
      <c r="Y20871" s="1">
        <v>8044.5863689999996</v>
      </c>
    </row>
    <row r="20872" spans="1:25" x14ac:dyDescent="0.3">
      <c r="A20872">
        <v>102881</v>
      </c>
      <c r="B20872">
        <v>69430</v>
      </c>
      <c r="C20872" s="4">
        <v>41729</v>
      </c>
      <c r="D20872" s="4">
        <v>41741</v>
      </c>
      <c r="E20872" s="4">
        <v>41736</v>
      </c>
      <c r="F20872" s="2">
        <v>5</v>
      </c>
      <c r="G20872" s="3" t="s">
        <v>25</v>
      </c>
      <c r="H20872">
        <v>0</v>
      </c>
      <c r="I20872" s="2">
        <v>30026</v>
      </c>
      <c r="J20872" s="2">
        <v>290</v>
      </c>
      <c r="K20872" s="2">
        <v>7</v>
      </c>
      <c r="L20872" s="3" t="s">
        <v>188</v>
      </c>
      <c r="M20872" s="3" t="s">
        <v>187</v>
      </c>
      <c r="N20872" s="2">
        <v>5</v>
      </c>
      <c r="O20872" s="3" t="s">
        <v>28</v>
      </c>
      <c r="P20872" s="2">
        <v>998</v>
      </c>
      <c r="Q20872" s="3" t="s">
        <v>276</v>
      </c>
      <c r="R20872" s="3" t="s">
        <v>55</v>
      </c>
      <c r="S20872" s="3" t="s">
        <v>42</v>
      </c>
      <c r="T20872" s="2">
        <v>4</v>
      </c>
      <c r="U20872" s="1">
        <v>323.99400000000003</v>
      </c>
      <c r="V20872" s="1">
        <v>1295.9760000000001</v>
      </c>
      <c r="W20872" s="1">
        <v>124.45024777411901</v>
      </c>
      <c r="X20872" s="1">
        <v>38.8907024294124</v>
      </c>
      <c r="Y20872" s="1">
        <v>1459.3169499999999</v>
      </c>
    </row>
    <row r="20873" spans="1:25" x14ac:dyDescent="0.3">
      <c r="A20873">
        <v>102882</v>
      </c>
      <c r="B20873">
        <v>69430</v>
      </c>
      <c r="C20873" s="4">
        <v>41729</v>
      </c>
      <c r="D20873" s="4">
        <v>41741</v>
      </c>
      <c r="E20873" s="4">
        <v>41736</v>
      </c>
      <c r="F20873" s="2">
        <v>5</v>
      </c>
      <c r="G20873" s="3" t="s">
        <v>25</v>
      </c>
      <c r="H20873">
        <v>0</v>
      </c>
      <c r="I20873" s="2">
        <v>30026</v>
      </c>
      <c r="J20873" s="2">
        <v>290</v>
      </c>
      <c r="K20873" s="2">
        <v>7</v>
      </c>
      <c r="L20873" s="3" t="s">
        <v>188</v>
      </c>
      <c r="M20873" s="3" t="s">
        <v>187</v>
      </c>
      <c r="N20873" s="2">
        <v>5</v>
      </c>
      <c r="O20873" s="3" t="s">
        <v>28</v>
      </c>
      <c r="P20873" s="2">
        <v>976</v>
      </c>
      <c r="Q20873" s="3" t="s">
        <v>278</v>
      </c>
      <c r="R20873" s="3" t="s">
        <v>55</v>
      </c>
      <c r="S20873" s="3" t="s">
        <v>42</v>
      </c>
      <c r="T20873" s="2">
        <v>3</v>
      </c>
      <c r="U20873" s="1">
        <v>1020.5940000000001</v>
      </c>
      <c r="V20873" s="1">
        <v>3061.7820000000002</v>
      </c>
      <c r="W20873" s="1">
        <v>294.017426657854</v>
      </c>
      <c r="X20873" s="1">
        <v>91.880445830579603</v>
      </c>
      <c r="Y20873" s="1">
        <v>3447.679873</v>
      </c>
    </row>
    <row r="20874" spans="1:25" x14ac:dyDescent="0.3">
      <c r="A20874">
        <v>102883</v>
      </c>
      <c r="B20874">
        <v>69430</v>
      </c>
      <c r="C20874" s="4">
        <v>41729</v>
      </c>
      <c r="D20874" s="4">
        <v>41741</v>
      </c>
      <c r="E20874" s="4">
        <v>41736</v>
      </c>
      <c r="F20874" s="2">
        <v>5</v>
      </c>
      <c r="G20874" s="3" t="s">
        <v>25</v>
      </c>
      <c r="H20874">
        <v>0</v>
      </c>
      <c r="I20874" s="2">
        <v>30026</v>
      </c>
      <c r="J20874" s="2">
        <v>290</v>
      </c>
      <c r="K20874" s="2">
        <v>7</v>
      </c>
      <c r="L20874" s="3" t="s">
        <v>188</v>
      </c>
      <c r="M20874" s="3" t="s">
        <v>187</v>
      </c>
      <c r="N20874" s="2">
        <v>5</v>
      </c>
      <c r="O20874" s="3" t="s">
        <v>28</v>
      </c>
      <c r="P20874" s="2">
        <v>938</v>
      </c>
      <c r="Q20874" s="3" t="s">
        <v>284</v>
      </c>
      <c r="R20874" s="3" t="s">
        <v>245</v>
      </c>
      <c r="S20874" s="3" t="s">
        <v>31</v>
      </c>
      <c r="T20874" s="2">
        <v>9</v>
      </c>
      <c r="U20874" s="1">
        <v>24.294</v>
      </c>
      <c r="V20874" s="1">
        <v>218.64599999999999</v>
      </c>
      <c r="W20874" s="1">
        <v>20.996182703090302</v>
      </c>
      <c r="X20874" s="1">
        <v>6.5613070947157004</v>
      </c>
      <c r="Y20874" s="1">
        <v>246.20348999999999</v>
      </c>
    </row>
    <row r="20875" spans="1:25" x14ac:dyDescent="0.3">
      <c r="A20875">
        <v>102884</v>
      </c>
      <c r="B20875">
        <v>69430</v>
      </c>
      <c r="C20875" s="4">
        <v>41729</v>
      </c>
      <c r="D20875" s="4">
        <v>41741</v>
      </c>
      <c r="E20875" s="4">
        <v>41736</v>
      </c>
      <c r="F20875" s="2">
        <v>5</v>
      </c>
      <c r="G20875" s="3" t="s">
        <v>25</v>
      </c>
      <c r="H20875">
        <v>0</v>
      </c>
      <c r="I20875" s="2">
        <v>30026</v>
      </c>
      <c r="J20875" s="2">
        <v>290</v>
      </c>
      <c r="K20875" s="2">
        <v>7</v>
      </c>
      <c r="L20875" s="3" t="s">
        <v>188</v>
      </c>
      <c r="M20875" s="3" t="s">
        <v>187</v>
      </c>
      <c r="N20875" s="2">
        <v>5</v>
      </c>
      <c r="O20875" s="3" t="s">
        <v>28</v>
      </c>
      <c r="P20875" s="2">
        <v>874</v>
      </c>
      <c r="Q20875" s="3" t="s">
        <v>273</v>
      </c>
      <c r="R20875" s="3" t="s">
        <v>81</v>
      </c>
      <c r="S20875" s="3" t="s">
        <v>36</v>
      </c>
      <c r="T20875" s="2">
        <v>2</v>
      </c>
      <c r="U20875" s="1">
        <v>5.3940000000000001</v>
      </c>
      <c r="V20875" s="1">
        <v>10.788</v>
      </c>
      <c r="W20875" s="1">
        <v>1.0359522653099</v>
      </c>
      <c r="X20875" s="1">
        <v>0.32373508290929998</v>
      </c>
      <c r="Y20875" s="1">
        <v>12.147686999999999</v>
      </c>
    </row>
    <row r="20876" spans="1:25" x14ac:dyDescent="0.3">
      <c r="A20876">
        <v>102885</v>
      </c>
      <c r="B20876">
        <v>69430</v>
      </c>
      <c r="C20876" s="4">
        <v>41729</v>
      </c>
      <c r="D20876" s="4">
        <v>41741</v>
      </c>
      <c r="E20876" s="4">
        <v>41736</v>
      </c>
      <c r="F20876" s="2">
        <v>5</v>
      </c>
      <c r="G20876" s="3" t="s">
        <v>25</v>
      </c>
      <c r="H20876">
        <v>0</v>
      </c>
      <c r="I20876" s="2">
        <v>30026</v>
      </c>
      <c r="J20876" s="2">
        <v>290</v>
      </c>
      <c r="K20876" s="2">
        <v>7</v>
      </c>
      <c r="L20876" s="3" t="s">
        <v>188</v>
      </c>
      <c r="M20876" s="3" t="s">
        <v>187</v>
      </c>
      <c r="N20876" s="2">
        <v>5</v>
      </c>
      <c r="O20876" s="3" t="s">
        <v>28</v>
      </c>
      <c r="P20876" s="2">
        <v>875</v>
      </c>
      <c r="Q20876" s="3" t="s">
        <v>286</v>
      </c>
      <c r="R20876" s="3" t="s">
        <v>81</v>
      </c>
      <c r="S20876" s="3" t="s">
        <v>36</v>
      </c>
      <c r="T20876" s="2">
        <v>3</v>
      </c>
      <c r="U20876" s="1">
        <v>5.3940000000000001</v>
      </c>
      <c r="V20876" s="1">
        <v>16.181999999999999</v>
      </c>
      <c r="W20876" s="1">
        <v>1.5539283979648</v>
      </c>
      <c r="X20876" s="1">
        <v>0.48560262436399998</v>
      </c>
      <c r="Y20876" s="1">
        <v>18.221530999999999</v>
      </c>
    </row>
    <row r="20877" spans="1:25" x14ac:dyDescent="0.3">
      <c r="A20877">
        <v>102886</v>
      </c>
      <c r="B20877">
        <v>69431</v>
      </c>
      <c r="C20877" s="4">
        <v>41729</v>
      </c>
      <c r="D20877" s="4">
        <v>41741</v>
      </c>
      <c r="E20877" s="4">
        <v>41736</v>
      </c>
      <c r="F20877" s="2">
        <v>1</v>
      </c>
      <c r="G20877" s="3" t="s">
        <v>85</v>
      </c>
      <c r="H20877">
        <v>0</v>
      </c>
      <c r="I20877" s="2">
        <v>29977</v>
      </c>
      <c r="J20877" s="2">
        <v>290</v>
      </c>
      <c r="K20877" s="2">
        <v>7</v>
      </c>
      <c r="L20877" s="3" t="s">
        <v>188</v>
      </c>
      <c r="M20877" s="3" t="s">
        <v>187</v>
      </c>
      <c r="N20877" s="2">
        <v>5</v>
      </c>
      <c r="O20877" s="3" t="s">
        <v>28</v>
      </c>
      <c r="P20877" s="2">
        <v>869</v>
      </c>
      <c r="Q20877" s="3" t="s">
        <v>271</v>
      </c>
      <c r="R20877" s="3" t="s">
        <v>143</v>
      </c>
      <c r="S20877" s="3" t="s">
        <v>36</v>
      </c>
      <c r="T20877" s="2">
        <v>2</v>
      </c>
      <c r="U20877" s="1">
        <v>41.994</v>
      </c>
      <c r="V20877" s="1">
        <v>83.988</v>
      </c>
      <c r="W20877" s="1">
        <v>8.0322187873433997</v>
      </c>
      <c r="X20877" s="1">
        <v>2.5100681268345002</v>
      </c>
      <c r="Y20877" s="1">
        <v>94.530287000000001</v>
      </c>
    </row>
    <row r="20878" spans="1:25" x14ac:dyDescent="0.3">
      <c r="A20878">
        <v>102887</v>
      </c>
      <c r="B20878">
        <v>69431</v>
      </c>
      <c r="C20878" s="4">
        <v>41729</v>
      </c>
      <c r="D20878" s="4">
        <v>41741</v>
      </c>
      <c r="E20878" s="4">
        <v>41736</v>
      </c>
      <c r="F20878" s="2">
        <v>1</v>
      </c>
      <c r="G20878" s="3" t="s">
        <v>85</v>
      </c>
      <c r="H20878">
        <v>0</v>
      </c>
      <c r="I20878" s="2">
        <v>29977</v>
      </c>
      <c r="J20878" s="2">
        <v>290</v>
      </c>
      <c r="K20878" s="2">
        <v>7</v>
      </c>
      <c r="L20878" s="3" t="s">
        <v>188</v>
      </c>
      <c r="M20878" s="3" t="s">
        <v>187</v>
      </c>
      <c r="N20878" s="2">
        <v>5</v>
      </c>
      <c r="O20878" s="3" t="s">
        <v>28</v>
      </c>
      <c r="P20878" s="2">
        <v>782</v>
      </c>
      <c r="Q20878" s="3" t="s">
        <v>184</v>
      </c>
      <c r="R20878" s="3" t="s">
        <v>41</v>
      </c>
      <c r="S20878" s="3" t="s">
        <v>42</v>
      </c>
      <c r="T20878" s="2">
        <v>3</v>
      </c>
      <c r="U20878" s="1">
        <v>1376.9939999999999</v>
      </c>
      <c r="V20878" s="1">
        <v>4130.982</v>
      </c>
      <c r="W20878" s="1">
        <v>395.06776242531299</v>
      </c>
      <c r="X20878" s="1">
        <v>123.458663746331</v>
      </c>
      <c r="Y20878" s="1">
        <v>4649.5084260000003</v>
      </c>
    </row>
    <row r="20879" spans="1:25" x14ac:dyDescent="0.3">
      <c r="A20879">
        <v>102888</v>
      </c>
      <c r="B20879">
        <v>69431</v>
      </c>
      <c r="C20879" s="4">
        <v>41729</v>
      </c>
      <c r="D20879" s="4">
        <v>41741</v>
      </c>
      <c r="E20879" s="4">
        <v>41736</v>
      </c>
      <c r="F20879" s="2">
        <v>1</v>
      </c>
      <c r="G20879" s="3" t="s">
        <v>85</v>
      </c>
      <c r="H20879">
        <v>0</v>
      </c>
      <c r="I20879" s="2">
        <v>29977</v>
      </c>
      <c r="J20879" s="2">
        <v>290</v>
      </c>
      <c r="K20879" s="2">
        <v>7</v>
      </c>
      <c r="L20879" s="3" t="s">
        <v>188</v>
      </c>
      <c r="M20879" s="3" t="s">
        <v>187</v>
      </c>
      <c r="N20879" s="2">
        <v>5</v>
      </c>
      <c r="O20879" s="3" t="s">
        <v>28</v>
      </c>
      <c r="P20879" s="2">
        <v>868</v>
      </c>
      <c r="Q20879" s="3" t="s">
        <v>247</v>
      </c>
      <c r="R20879" s="3" t="s">
        <v>143</v>
      </c>
      <c r="S20879" s="3" t="s">
        <v>36</v>
      </c>
      <c r="T20879" s="2">
        <v>2</v>
      </c>
      <c r="U20879" s="1">
        <v>41.994</v>
      </c>
      <c r="V20879" s="1">
        <v>83.988</v>
      </c>
      <c r="W20879" s="1">
        <v>8.0322187873433997</v>
      </c>
      <c r="X20879" s="1">
        <v>2.5100681268345002</v>
      </c>
      <c r="Y20879" s="1">
        <v>94.530287000000001</v>
      </c>
    </row>
    <row r="20880" spans="1:25" x14ac:dyDescent="0.3">
      <c r="A20880">
        <v>102889</v>
      </c>
      <c r="B20880">
        <v>69432</v>
      </c>
      <c r="C20880" s="4">
        <v>41729</v>
      </c>
      <c r="D20880" s="4">
        <v>41741</v>
      </c>
      <c r="E20880" s="4">
        <v>41736</v>
      </c>
      <c r="F20880" s="2">
        <v>5</v>
      </c>
      <c r="G20880" s="3" t="s">
        <v>25</v>
      </c>
      <c r="H20880">
        <v>0</v>
      </c>
      <c r="I20880" s="2">
        <v>29983</v>
      </c>
      <c r="J20880" s="2">
        <v>289</v>
      </c>
      <c r="K20880" s="2">
        <v>6</v>
      </c>
      <c r="L20880" s="3" t="s">
        <v>26</v>
      </c>
      <c r="M20880" s="3" t="s">
        <v>27</v>
      </c>
      <c r="N20880" s="2">
        <v>5</v>
      </c>
      <c r="O20880" s="3" t="s">
        <v>28</v>
      </c>
      <c r="P20880" s="2">
        <v>876</v>
      </c>
      <c r="Q20880" s="3" t="s">
        <v>202</v>
      </c>
      <c r="R20880" s="3" t="s">
        <v>203</v>
      </c>
      <c r="S20880" s="3" t="s">
        <v>46</v>
      </c>
      <c r="T20880" s="2">
        <v>2</v>
      </c>
      <c r="U20880" s="1">
        <v>72</v>
      </c>
      <c r="V20880" s="1">
        <v>144</v>
      </c>
      <c r="W20880" s="1">
        <v>12.267041316203001</v>
      </c>
      <c r="X20880" s="1">
        <v>3.8334559571125002</v>
      </c>
      <c r="Y20880" s="1">
        <v>160.10049699999999</v>
      </c>
    </row>
    <row r="20881" spans="1:25" x14ac:dyDescent="0.3">
      <c r="A20881">
        <v>102890</v>
      </c>
      <c r="B20881">
        <v>69432</v>
      </c>
      <c r="C20881" s="4">
        <v>41729</v>
      </c>
      <c r="D20881" s="4">
        <v>41741</v>
      </c>
      <c r="E20881" s="4">
        <v>41736</v>
      </c>
      <c r="F20881" s="2">
        <v>5</v>
      </c>
      <c r="G20881" s="3" t="s">
        <v>25</v>
      </c>
      <c r="H20881">
        <v>0</v>
      </c>
      <c r="I20881" s="2">
        <v>29983</v>
      </c>
      <c r="J20881" s="2">
        <v>289</v>
      </c>
      <c r="K20881" s="2">
        <v>6</v>
      </c>
      <c r="L20881" s="3" t="s">
        <v>26</v>
      </c>
      <c r="M20881" s="3" t="s">
        <v>27</v>
      </c>
      <c r="N20881" s="2">
        <v>5</v>
      </c>
      <c r="O20881" s="3" t="s">
        <v>28</v>
      </c>
      <c r="P20881" s="2">
        <v>884</v>
      </c>
      <c r="Q20881" s="3" t="s">
        <v>207</v>
      </c>
      <c r="R20881" s="3" t="s">
        <v>38</v>
      </c>
      <c r="S20881" s="3" t="s">
        <v>36</v>
      </c>
      <c r="T20881" s="2">
        <v>7</v>
      </c>
      <c r="U20881" s="1">
        <v>32.393999999999998</v>
      </c>
      <c r="V20881" s="1">
        <v>226.75800000000001</v>
      </c>
      <c r="W20881" s="1">
        <v>19.317012185969102</v>
      </c>
      <c r="X20881" s="1">
        <v>6.0365750411313002</v>
      </c>
      <c r="Y20881" s="1">
        <v>252.11158699999999</v>
      </c>
    </row>
    <row r="20882" spans="1:25" x14ac:dyDescent="0.3">
      <c r="A20882">
        <v>102891</v>
      </c>
      <c r="B20882">
        <v>69432</v>
      </c>
      <c r="C20882" s="4">
        <v>41729</v>
      </c>
      <c r="D20882" s="4">
        <v>41741</v>
      </c>
      <c r="E20882" s="4">
        <v>41736</v>
      </c>
      <c r="F20882" s="2">
        <v>5</v>
      </c>
      <c r="G20882" s="3" t="s">
        <v>25</v>
      </c>
      <c r="H20882">
        <v>0</v>
      </c>
      <c r="I20882" s="2">
        <v>29983</v>
      </c>
      <c r="J20882" s="2">
        <v>289</v>
      </c>
      <c r="K20882" s="2">
        <v>6</v>
      </c>
      <c r="L20882" s="3" t="s">
        <v>26</v>
      </c>
      <c r="M20882" s="3" t="s">
        <v>27</v>
      </c>
      <c r="N20882" s="2">
        <v>5</v>
      </c>
      <c r="O20882" s="3" t="s">
        <v>28</v>
      </c>
      <c r="P20882" s="2">
        <v>867</v>
      </c>
      <c r="Q20882" s="3" t="s">
        <v>292</v>
      </c>
      <c r="R20882" s="3" t="s">
        <v>143</v>
      </c>
      <c r="S20882" s="3" t="s">
        <v>36</v>
      </c>
      <c r="T20882" s="2">
        <v>3</v>
      </c>
      <c r="U20882" s="1">
        <v>41.994</v>
      </c>
      <c r="V20882" s="1">
        <v>125.982</v>
      </c>
      <c r="W20882" s="1">
        <v>10.732127771513101</v>
      </c>
      <c r="X20882" s="1">
        <v>3.3537947804788</v>
      </c>
      <c r="Y20882" s="1">
        <v>140.06792300000001</v>
      </c>
    </row>
    <row r="20883" spans="1:25" x14ac:dyDescent="0.3">
      <c r="A20883">
        <v>102892</v>
      </c>
      <c r="B20883">
        <v>69432</v>
      </c>
      <c r="C20883" s="4">
        <v>41729</v>
      </c>
      <c r="D20883" s="4">
        <v>41741</v>
      </c>
      <c r="E20883" s="4">
        <v>41736</v>
      </c>
      <c r="F20883" s="2">
        <v>5</v>
      </c>
      <c r="G20883" s="3" t="s">
        <v>25</v>
      </c>
      <c r="H20883">
        <v>0</v>
      </c>
      <c r="I20883" s="2">
        <v>29983</v>
      </c>
      <c r="J20883" s="2">
        <v>289</v>
      </c>
      <c r="K20883" s="2">
        <v>6</v>
      </c>
      <c r="L20883" s="3" t="s">
        <v>26</v>
      </c>
      <c r="M20883" s="3" t="s">
        <v>27</v>
      </c>
      <c r="N20883" s="2">
        <v>5</v>
      </c>
      <c r="O20883" s="3" t="s">
        <v>28</v>
      </c>
      <c r="P20883" s="2">
        <v>864</v>
      </c>
      <c r="Q20883" s="3" t="s">
        <v>215</v>
      </c>
      <c r="R20883" s="3" t="s">
        <v>193</v>
      </c>
      <c r="S20883" s="3" t="s">
        <v>36</v>
      </c>
      <c r="T20883" s="2">
        <v>4</v>
      </c>
      <c r="U20883" s="1">
        <v>38.1</v>
      </c>
      <c r="V20883" s="1">
        <v>152.4</v>
      </c>
      <c r="W20883" s="1">
        <v>12.982618726314801</v>
      </c>
      <c r="X20883" s="1">
        <v>4.0570742212774</v>
      </c>
      <c r="Y20883" s="1">
        <v>169.43969300000001</v>
      </c>
    </row>
    <row r="20884" spans="1:25" x14ac:dyDescent="0.3">
      <c r="A20884">
        <v>102893</v>
      </c>
      <c r="B20884">
        <v>69433</v>
      </c>
      <c r="C20884" s="4">
        <v>41729</v>
      </c>
      <c r="D20884" s="4">
        <v>41741</v>
      </c>
      <c r="E20884" s="4">
        <v>41736</v>
      </c>
      <c r="F20884" s="2">
        <v>2</v>
      </c>
      <c r="G20884" s="3" t="s">
        <v>82</v>
      </c>
      <c r="H20884">
        <v>0</v>
      </c>
      <c r="I20884" s="2">
        <v>29564</v>
      </c>
      <c r="J20884" s="2">
        <v>290</v>
      </c>
      <c r="K20884" s="2">
        <v>7</v>
      </c>
      <c r="L20884" s="3" t="s">
        <v>188</v>
      </c>
      <c r="M20884" s="3" t="s">
        <v>187</v>
      </c>
      <c r="N20884" s="2">
        <v>5</v>
      </c>
      <c r="O20884" s="3" t="s">
        <v>28</v>
      </c>
      <c r="P20884" s="2">
        <v>958</v>
      </c>
      <c r="Q20884" s="3" t="s">
        <v>226</v>
      </c>
      <c r="R20884" s="3" t="s">
        <v>195</v>
      </c>
      <c r="S20884" s="3" t="s">
        <v>42</v>
      </c>
      <c r="T20884" s="2">
        <v>1</v>
      </c>
      <c r="U20884" s="1">
        <v>445.41</v>
      </c>
      <c r="V20884" s="1">
        <v>445.41</v>
      </c>
      <c r="W20884" s="1">
        <v>43.184233489188003</v>
      </c>
      <c r="X20884" s="1">
        <v>13.4950732395677</v>
      </c>
      <c r="Y20884" s="1">
        <v>502.08930600000002</v>
      </c>
    </row>
    <row r="20885" spans="1:25" x14ac:dyDescent="0.3">
      <c r="A20885">
        <v>102894</v>
      </c>
      <c r="B20885">
        <v>69433</v>
      </c>
      <c r="C20885" s="4">
        <v>41729</v>
      </c>
      <c r="D20885" s="4">
        <v>41741</v>
      </c>
      <c r="E20885" s="4">
        <v>41736</v>
      </c>
      <c r="F20885" s="2">
        <v>2</v>
      </c>
      <c r="G20885" s="3" t="s">
        <v>82</v>
      </c>
      <c r="H20885">
        <v>0</v>
      </c>
      <c r="I20885" s="2">
        <v>29564</v>
      </c>
      <c r="J20885" s="2">
        <v>290</v>
      </c>
      <c r="K20885" s="2">
        <v>7</v>
      </c>
      <c r="L20885" s="3" t="s">
        <v>188</v>
      </c>
      <c r="M20885" s="3" t="s">
        <v>187</v>
      </c>
      <c r="N20885" s="2">
        <v>5</v>
      </c>
      <c r="O20885" s="3" t="s">
        <v>28</v>
      </c>
      <c r="P20885" s="2">
        <v>957</v>
      </c>
      <c r="Q20885" s="3" t="s">
        <v>194</v>
      </c>
      <c r="R20885" s="3" t="s">
        <v>195</v>
      </c>
      <c r="S20885" s="3" t="s">
        <v>42</v>
      </c>
      <c r="T20885" s="2">
        <v>5</v>
      </c>
      <c r="U20885" s="1">
        <v>1430.442</v>
      </c>
      <c r="V20885" s="1">
        <v>7152.21</v>
      </c>
      <c r="W20885" s="1">
        <v>693.43460318292205</v>
      </c>
      <c r="X20885" s="1">
        <v>216.69831789759601</v>
      </c>
      <c r="Y20885" s="1">
        <v>8062.3429210000004</v>
      </c>
    </row>
    <row r="20886" spans="1:25" x14ac:dyDescent="0.3">
      <c r="A20886">
        <v>102895</v>
      </c>
      <c r="B20886">
        <v>69433</v>
      </c>
      <c r="C20886" s="4">
        <v>41729</v>
      </c>
      <c r="D20886" s="4">
        <v>41741</v>
      </c>
      <c r="E20886" s="4">
        <v>41736</v>
      </c>
      <c r="F20886" s="2">
        <v>2</v>
      </c>
      <c r="G20886" s="3" t="s">
        <v>82</v>
      </c>
      <c r="H20886">
        <v>0</v>
      </c>
      <c r="I20886" s="2">
        <v>29564</v>
      </c>
      <c r="J20886" s="2">
        <v>290</v>
      </c>
      <c r="K20886" s="2">
        <v>7</v>
      </c>
      <c r="L20886" s="3" t="s">
        <v>188</v>
      </c>
      <c r="M20886" s="3" t="s">
        <v>187</v>
      </c>
      <c r="N20886" s="2">
        <v>5</v>
      </c>
      <c r="O20886" s="3" t="s">
        <v>28</v>
      </c>
      <c r="P20886" s="2">
        <v>889</v>
      </c>
      <c r="Q20886" s="3" t="s">
        <v>219</v>
      </c>
      <c r="R20886" s="3" t="s">
        <v>220</v>
      </c>
      <c r="S20886" s="3" t="s">
        <v>31</v>
      </c>
      <c r="T20886" s="2">
        <v>10</v>
      </c>
      <c r="U20886" s="1">
        <v>602.346</v>
      </c>
      <c r="V20886" s="1">
        <v>6023.46</v>
      </c>
      <c r="W20886" s="1">
        <v>583.99789643875101</v>
      </c>
      <c r="X20886" s="1">
        <v>182.49934634517899</v>
      </c>
      <c r="Y20886" s="1">
        <v>6789.9572420000004</v>
      </c>
    </row>
    <row r="20887" spans="1:25" x14ac:dyDescent="0.3">
      <c r="A20887">
        <v>102896</v>
      </c>
      <c r="B20887">
        <v>69433</v>
      </c>
      <c r="C20887" s="4">
        <v>41729</v>
      </c>
      <c r="D20887" s="4">
        <v>41741</v>
      </c>
      <c r="E20887" s="4">
        <v>41736</v>
      </c>
      <c r="F20887" s="2">
        <v>2</v>
      </c>
      <c r="G20887" s="3" t="s">
        <v>82</v>
      </c>
      <c r="H20887">
        <v>0</v>
      </c>
      <c r="I20887" s="2">
        <v>29564</v>
      </c>
      <c r="J20887" s="2">
        <v>290</v>
      </c>
      <c r="K20887" s="2">
        <v>7</v>
      </c>
      <c r="L20887" s="3" t="s">
        <v>188</v>
      </c>
      <c r="M20887" s="3" t="s">
        <v>187</v>
      </c>
      <c r="N20887" s="2">
        <v>5</v>
      </c>
      <c r="O20887" s="3" t="s">
        <v>28</v>
      </c>
      <c r="P20887" s="2">
        <v>963</v>
      </c>
      <c r="Q20887" s="3" t="s">
        <v>299</v>
      </c>
      <c r="R20887" s="3" t="s">
        <v>195</v>
      </c>
      <c r="S20887" s="3" t="s">
        <v>42</v>
      </c>
      <c r="T20887" s="2">
        <v>2</v>
      </c>
      <c r="U20887" s="1">
        <v>445.41</v>
      </c>
      <c r="V20887" s="1">
        <v>890.82</v>
      </c>
      <c r="W20887" s="1">
        <v>86.368466978376006</v>
      </c>
      <c r="X20887" s="1">
        <v>26.990146479135401</v>
      </c>
      <c r="Y20887" s="1">
        <v>1004.178613</v>
      </c>
    </row>
    <row r="20888" spans="1:25" x14ac:dyDescent="0.3">
      <c r="A20888">
        <v>102897</v>
      </c>
      <c r="B20888">
        <v>69433</v>
      </c>
      <c r="C20888" s="4">
        <v>41729</v>
      </c>
      <c r="D20888" s="4">
        <v>41741</v>
      </c>
      <c r="E20888" s="4">
        <v>41736</v>
      </c>
      <c r="F20888" s="2">
        <v>2</v>
      </c>
      <c r="G20888" s="3" t="s">
        <v>82</v>
      </c>
      <c r="H20888">
        <v>0</v>
      </c>
      <c r="I20888" s="2">
        <v>29564</v>
      </c>
      <c r="J20888" s="2">
        <v>290</v>
      </c>
      <c r="K20888" s="2">
        <v>7</v>
      </c>
      <c r="L20888" s="3" t="s">
        <v>188</v>
      </c>
      <c r="M20888" s="3" t="s">
        <v>187</v>
      </c>
      <c r="N20888" s="2">
        <v>5</v>
      </c>
      <c r="O20888" s="3" t="s">
        <v>28</v>
      </c>
      <c r="P20888" s="2">
        <v>885</v>
      </c>
      <c r="Q20888" s="3" t="s">
        <v>298</v>
      </c>
      <c r="R20888" s="3" t="s">
        <v>220</v>
      </c>
      <c r="S20888" s="3" t="s">
        <v>31</v>
      </c>
      <c r="T20888" s="2">
        <v>5</v>
      </c>
      <c r="U20888" s="1">
        <v>602.346</v>
      </c>
      <c r="V20888" s="1">
        <v>3011.73</v>
      </c>
      <c r="W20888" s="1">
        <v>291.998948219375</v>
      </c>
      <c r="X20888" s="1">
        <v>91.249673172589894</v>
      </c>
      <c r="Y20888" s="1">
        <v>3394.9786210000002</v>
      </c>
    </row>
    <row r="20889" spans="1:25" x14ac:dyDescent="0.3">
      <c r="A20889">
        <v>102898</v>
      </c>
      <c r="B20889">
        <v>69433</v>
      </c>
      <c r="C20889" s="4">
        <v>41729</v>
      </c>
      <c r="D20889" s="4">
        <v>41741</v>
      </c>
      <c r="E20889" s="4">
        <v>41736</v>
      </c>
      <c r="F20889" s="2">
        <v>2</v>
      </c>
      <c r="G20889" s="3" t="s">
        <v>82</v>
      </c>
      <c r="H20889">
        <v>0</v>
      </c>
      <c r="I20889" s="2">
        <v>29564</v>
      </c>
      <c r="J20889" s="2">
        <v>290</v>
      </c>
      <c r="K20889" s="2">
        <v>7</v>
      </c>
      <c r="L20889" s="3" t="s">
        <v>188</v>
      </c>
      <c r="M20889" s="3" t="s">
        <v>187</v>
      </c>
      <c r="N20889" s="2">
        <v>5</v>
      </c>
      <c r="O20889" s="3" t="s">
        <v>28</v>
      </c>
      <c r="P20889" s="2">
        <v>916</v>
      </c>
      <c r="Q20889" s="3" t="s">
        <v>216</v>
      </c>
      <c r="R20889" s="3" t="s">
        <v>217</v>
      </c>
      <c r="S20889" s="3" t="s">
        <v>31</v>
      </c>
      <c r="T20889" s="2">
        <v>3</v>
      </c>
      <c r="U20889" s="1">
        <v>31.584</v>
      </c>
      <c r="V20889" s="1">
        <v>94.751999999999995</v>
      </c>
      <c r="W20889" s="1">
        <v>9.1865752712502005</v>
      </c>
      <c r="X20889" s="1">
        <v>2.8708048305955001</v>
      </c>
      <c r="Y20889" s="1">
        <v>106.80938</v>
      </c>
    </row>
    <row r="20890" spans="1:25" x14ac:dyDescent="0.3">
      <c r="A20890">
        <v>102899</v>
      </c>
      <c r="B20890">
        <v>69433</v>
      </c>
      <c r="C20890" s="4">
        <v>41729</v>
      </c>
      <c r="D20890" s="4">
        <v>41741</v>
      </c>
      <c r="E20890" s="4">
        <v>41736</v>
      </c>
      <c r="F20890" s="2">
        <v>2</v>
      </c>
      <c r="G20890" s="3" t="s">
        <v>82</v>
      </c>
      <c r="H20890">
        <v>0</v>
      </c>
      <c r="I20890" s="2">
        <v>29564</v>
      </c>
      <c r="J20890" s="2">
        <v>290</v>
      </c>
      <c r="K20890" s="2">
        <v>7</v>
      </c>
      <c r="L20890" s="3" t="s">
        <v>188</v>
      </c>
      <c r="M20890" s="3" t="s">
        <v>187</v>
      </c>
      <c r="N20890" s="2">
        <v>5</v>
      </c>
      <c r="O20890" s="3" t="s">
        <v>28</v>
      </c>
      <c r="P20890" s="2">
        <v>969</v>
      </c>
      <c r="Q20890" s="3" t="s">
        <v>208</v>
      </c>
      <c r="R20890" s="3" t="s">
        <v>195</v>
      </c>
      <c r="S20890" s="3" t="s">
        <v>42</v>
      </c>
      <c r="T20890" s="2">
        <v>5</v>
      </c>
      <c r="U20890" s="1">
        <v>1430.442</v>
      </c>
      <c r="V20890" s="1">
        <v>7152.21</v>
      </c>
      <c r="W20890" s="1">
        <v>693.43460318292205</v>
      </c>
      <c r="X20890" s="1">
        <v>216.69831789759601</v>
      </c>
      <c r="Y20890" s="1">
        <v>8062.3429210000004</v>
      </c>
    </row>
    <row r="20891" spans="1:25" x14ac:dyDescent="0.3">
      <c r="A20891">
        <v>102900</v>
      </c>
      <c r="B20891">
        <v>69433</v>
      </c>
      <c r="C20891" s="4">
        <v>41729</v>
      </c>
      <c r="D20891" s="4">
        <v>41741</v>
      </c>
      <c r="E20891" s="4">
        <v>41736</v>
      </c>
      <c r="F20891" s="2">
        <v>2</v>
      </c>
      <c r="G20891" s="3" t="s">
        <v>82</v>
      </c>
      <c r="H20891">
        <v>0</v>
      </c>
      <c r="I20891" s="2">
        <v>29564</v>
      </c>
      <c r="J20891" s="2">
        <v>290</v>
      </c>
      <c r="K20891" s="2">
        <v>7</v>
      </c>
      <c r="L20891" s="3" t="s">
        <v>188</v>
      </c>
      <c r="M20891" s="3" t="s">
        <v>187</v>
      </c>
      <c r="N20891" s="2">
        <v>5</v>
      </c>
      <c r="O20891" s="3" t="s">
        <v>28</v>
      </c>
      <c r="P20891" s="2">
        <v>962</v>
      </c>
      <c r="Q20891" s="3" t="s">
        <v>309</v>
      </c>
      <c r="R20891" s="3" t="s">
        <v>195</v>
      </c>
      <c r="S20891" s="3" t="s">
        <v>42</v>
      </c>
      <c r="T20891" s="2">
        <v>8</v>
      </c>
      <c r="U20891" s="1">
        <v>445.41</v>
      </c>
      <c r="V20891" s="1">
        <v>3563.28</v>
      </c>
      <c r="W20891" s="1">
        <v>345.47386791350402</v>
      </c>
      <c r="X20891" s="1">
        <v>107.96058591654101</v>
      </c>
      <c r="Y20891" s="1">
        <v>4016.7144539999999</v>
      </c>
    </row>
    <row r="20892" spans="1:25" x14ac:dyDescent="0.3">
      <c r="A20892">
        <v>102901</v>
      </c>
      <c r="B20892">
        <v>69433</v>
      </c>
      <c r="C20892" s="4">
        <v>41729</v>
      </c>
      <c r="D20892" s="4">
        <v>41741</v>
      </c>
      <c r="E20892" s="4">
        <v>41736</v>
      </c>
      <c r="F20892" s="2">
        <v>2</v>
      </c>
      <c r="G20892" s="3" t="s">
        <v>82</v>
      </c>
      <c r="H20892">
        <v>0</v>
      </c>
      <c r="I20892" s="2">
        <v>29564</v>
      </c>
      <c r="J20892" s="2">
        <v>290</v>
      </c>
      <c r="K20892" s="2">
        <v>7</v>
      </c>
      <c r="L20892" s="3" t="s">
        <v>188</v>
      </c>
      <c r="M20892" s="3" t="s">
        <v>187</v>
      </c>
      <c r="N20892" s="2">
        <v>5</v>
      </c>
      <c r="O20892" s="3" t="s">
        <v>28</v>
      </c>
      <c r="P20892" s="2">
        <v>961</v>
      </c>
      <c r="Q20892" s="3" t="s">
        <v>238</v>
      </c>
      <c r="R20892" s="3" t="s">
        <v>195</v>
      </c>
      <c r="S20892" s="3" t="s">
        <v>42</v>
      </c>
      <c r="T20892" s="2">
        <v>8</v>
      </c>
      <c r="U20892" s="1">
        <v>445.41</v>
      </c>
      <c r="V20892" s="1">
        <v>3563.28</v>
      </c>
      <c r="W20892" s="1">
        <v>345.47386791350402</v>
      </c>
      <c r="X20892" s="1">
        <v>107.96058591654101</v>
      </c>
      <c r="Y20892" s="1">
        <v>4016.7144539999999</v>
      </c>
    </row>
    <row r="20893" spans="1:25" x14ac:dyDescent="0.3">
      <c r="A20893">
        <v>102902</v>
      </c>
      <c r="B20893">
        <v>69433</v>
      </c>
      <c r="C20893" s="4">
        <v>41729</v>
      </c>
      <c r="D20893" s="4">
        <v>41741</v>
      </c>
      <c r="E20893" s="4">
        <v>41736</v>
      </c>
      <c r="F20893" s="2">
        <v>2</v>
      </c>
      <c r="G20893" s="3" t="s">
        <v>82</v>
      </c>
      <c r="H20893">
        <v>0</v>
      </c>
      <c r="I20893" s="2">
        <v>29564</v>
      </c>
      <c r="J20893" s="2">
        <v>290</v>
      </c>
      <c r="K20893" s="2">
        <v>7</v>
      </c>
      <c r="L20893" s="3" t="s">
        <v>188</v>
      </c>
      <c r="M20893" s="3" t="s">
        <v>187</v>
      </c>
      <c r="N20893" s="2">
        <v>5</v>
      </c>
      <c r="O20893" s="3" t="s">
        <v>28</v>
      </c>
      <c r="P20893" s="2">
        <v>890</v>
      </c>
      <c r="Q20893" s="3" t="s">
        <v>293</v>
      </c>
      <c r="R20893" s="3" t="s">
        <v>220</v>
      </c>
      <c r="S20893" s="3" t="s">
        <v>31</v>
      </c>
      <c r="T20893" s="2">
        <v>1</v>
      </c>
      <c r="U20893" s="1">
        <v>602.346</v>
      </c>
      <c r="V20893" s="1">
        <v>602.346</v>
      </c>
      <c r="W20893" s="1">
        <v>58.399789643875202</v>
      </c>
      <c r="X20893" s="1">
        <v>18.249934634517999</v>
      </c>
      <c r="Y20893" s="1">
        <v>678.99572499999999</v>
      </c>
    </row>
    <row r="20894" spans="1:25" x14ac:dyDescent="0.3">
      <c r="A20894">
        <v>102903</v>
      </c>
      <c r="B20894">
        <v>69433</v>
      </c>
      <c r="C20894" s="4">
        <v>41729</v>
      </c>
      <c r="D20894" s="4">
        <v>41741</v>
      </c>
      <c r="E20894" s="4">
        <v>41736</v>
      </c>
      <c r="F20894" s="2">
        <v>2</v>
      </c>
      <c r="G20894" s="3" t="s">
        <v>82</v>
      </c>
      <c r="H20894">
        <v>0</v>
      </c>
      <c r="I20894" s="2">
        <v>29564</v>
      </c>
      <c r="J20894" s="2">
        <v>290</v>
      </c>
      <c r="K20894" s="2">
        <v>7</v>
      </c>
      <c r="L20894" s="3" t="s">
        <v>188</v>
      </c>
      <c r="M20894" s="3" t="s">
        <v>187</v>
      </c>
      <c r="N20894" s="2">
        <v>5</v>
      </c>
      <c r="O20894" s="3" t="s">
        <v>28</v>
      </c>
      <c r="P20894" s="2">
        <v>893</v>
      </c>
      <c r="Q20894" s="3" t="s">
        <v>310</v>
      </c>
      <c r="R20894" s="3" t="s">
        <v>220</v>
      </c>
      <c r="S20894" s="3" t="s">
        <v>31</v>
      </c>
      <c r="T20894" s="2">
        <v>9</v>
      </c>
      <c r="U20894" s="1">
        <v>602.346</v>
      </c>
      <c r="V20894" s="1">
        <v>5421.1139999999996</v>
      </c>
      <c r="W20894" s="1">
        <v>525.598106794876</v>
      </c>
      <c r="X20894" s="1">
        <v>164.24941171066101</v>
      </c>
      <c r="Y20894" s="1">
        <v>6110.9615190000004</v>
      </c>
    </row>
    <row r="20895" spans="1:25" x14ac:dyDescent="0.3">
      <c r="A20895">
        <v>102904</v>
      </c>
      <c r="B20895">
        <v>69433</v>
      </c>
      <c r="C20895" s="4">
        <v>41729</v>
      </c>
      <c r="D20895" s="4">
        <v>41741</v>
      </c>
      <c r="E20895" s="4">
        <v>41736</v>
      </c>
      <c r="F20895" s="2">
        <v>2</v>
      </c>
      <c r="G20895" s="3" t="s">
        <v>82</v>
      </c>
      <c r="H20895">
        <v>0</v>
      </c>
      <c r="I20895" s="2">
        <v>29564</v>
      </c>
      <c r="J20895" s="2">
        <v>290</v>
      </c>
      <c r="K20895" s="2">
        <v>7</v>
      </c>
      <c r="L20895" s="3" t="s">
        <v>188</v>
      </c>
      <c r="M20895" s="3" t="s">
        <v>187</v>
      </c>
      <c r="N20895" s="2">
        <v>5</v>
      </c>
      <c r="O20895" s="3" t="s">
        <v>28</v>
      </c>
      <c r="P20895" s="2">
        <v>979</v>
      </c>
      <c r="Q20895" s="3" t="s">
        <v>294</v>
      </c>
      <c r="R20895" s="3" t="s">
        <v>195</v>
      </c>
      <c r="S20895" s="3" t="s">
        <v>42</v>
      </c>
      <c r="T20895" s="2">
        <v>9</v>
      </c>
      <c r="U20895" s="1">
        <v>445.41</v>
      </c>
      <c r="V20895" s="1">
        <v>4008.69</v>
      </c>
      <c r="W20895" s="1">
        <v>388.65810140269201</v>
      </c>
      <c r="X20895" s="1">
        <v>121.45565915610899</v>
      </c>
      <c r="Y20895" s="1">
        <v>4518.8037599999998</v>
      </c>
    </row>
    <row r="20896" spans="1:25" x14ac:dyDescent="0.3">
      <c r="A20896">
        <v>102905</v>
      </c>
      <c r="B20896">
        <v>69433</v>
      </c>
      <c r="C20896" s="4">
        <v>41729</v>
      </c>
      <c r="D20896" s="4">
        <v>41741</v>
      </c>
      <c r="E20896" s="4">
        <v>41736</v>
      </c>
      <c r="F20896" s="2">
        <v>2</v>
      </c>
      <c r="G20896" s="3" t="s">
        <v>82</v>
      </c>
      <c r="H20896">
        <v>0</v>
      </c>
      <c r="I20896" s="2">
        <v>29564</v>
      </c>
      <c r="J20896" s="2">
        <v>290</v>
      </c>
      <c r="K20896" s="2">
        <v>7</v>
      </c>
      <c r="L20896" s="3" t="s">
        <v>188</v>
      </c>
      <c r="M20896" s="3" t="s">
        <v>187</v>
      </c>
      <c r="N20896" s="2">
        <v>5</v>
      </c>
      <c r="O20896" s="3" t="s">
        <v>28</v>
      </c>
      <c r="P20896" s="2">
        <v>959</v>
      </c>
      <c r="Q20896" s="3" t="s">
        <v>300</v>
      </c>
      <c r="R20896" s="3" t="s">
        <v>195</v>
      </c>
      <c r="S20896" s="3" t="s">
        <v>42</v>
      </c>
      <c r="T20896" s="2">
        <v>1</v>
      </c>
      <c r="U20896" s="1">
        <v>445.41</v>
      </c>
      <c r="V20896" s="1">
        <v>445.41</v>
      </c>
      <c r="W20896" s="1">
        <v>43.184233489188003</v>
      </c>
      <c r="X20896" s="1">
        <v>13.4950732395677</v>
      </c>
      <c r="Y20896" s="1">
        <v>502.08930600000002</v>
      </c>
    </row>
    <row r="20897" spans="1:25" x14ac:dyDescent="0.3">
      <c r="A20897">
        <v>102906</v>
      </c>
      <c r="B20897">
        <v>69433</v>
      </c>
      <c r="C20897" s="4">
        <v>41729</v>
      </c>
      <c r="D20897" s="4">
        <v>41741</v>
      </c>
      <c r="E20897" s="4">
        <v>41736</v>
      </c>
      <c r="F20897" s="2">
        <v>2</v>
      </c>
      <c r="G20897" s="3" t="s">
        <v>82</v>
      </c>
      <c r="H20897">
        <v>0</v>
      </c>
      <c r="I20897" s="2">
        <v>29564</v>
      </c>
      <c r="J20897" s="2">
        <v>290</v>
      </c>
      <c r="K20897" s="2">
        <v>7</v>
      </c>
      <c r="L20897" s="3" t="s">
        <v>188</v>
      </c>
      <c r="M20897" s="3" t="s">
        <v>187</v>
      </c>
      <c r="N20897" s="2">
        <v>5</v>
      </c>
      <c r="O20897" s="3" t="s">
        <v>28</v>
      </c>
      <c r="P20897" s="2">
        <v>965</v>
      </c>
      <c r="Q20897" s="3" t="s">
        <v>221</v>
      </c>
      <c r="R20897" s="3" t="s">
        <v>195</v>
      </c>
      <c r="S20897" s="3" t="s">
        <v>42</v>
      </c>
      <c r="T20897" s="2">
        <v>4</v>
      </c>
      <c r="U20897" s="1">
        <v>445.41</v>
      </c>
      <c r="V20897" s="1">
        <v>1781.64</v>
      </c>
      <c r="W20897" s="1">
        <v>172.73693395675201</v>
      </c>
      <c r="X20897" s="1">
        <v>53.980292958270901</v>
      </c>
      <c r="Y20897" s="1">
        <v>2008.357227</v>
      </c>
    </row>
    <row r="20898" spans="1:25" x14ac:dyDescent="0.3">
      <c r="A20898">
        <v>102907</v>
      </c>
      <c r="B20898">
        <v>69433</v>
      </c>
      <c r="C20898" s="4">
        <v>41729</v>
      </c>
      <c r="D20898" s="4">
        <v>41741</v>
      </c>
      <c r="E20898" s="4">
        <v>41736</v>
      </c>
      <c r="F20898" s="2">
        <v>2</v>
      </c>
      <c r="G20898" s="3" t="s">
        <v>82</v>
      </c>
      <c r="H20898">
        <v>0</v>
      </c>
      <c r="I20898" s="2">
        <v>29564</v>
      </c>
      <c r="J20898" s="2">
        <v>290</v>
      </c>
      <c r="K20898" s="2">
        <v>7</v>
      </c>
      <c r="L20898" s="3" t="s">
        <v>188</v>
      </c>
      <c r="M20898" s="3" t="s">
        <v>187</v>
      </c>
      <c r="N20898" s="2">
        <v>5</v>
      </c>
      <c r="O20898" s="3" t="s">
        <v>28</v>
      </c>
      <c r="P20898" s="2">
        <v>970</v>
      </c>
      <c r="Q20898" s="3" t="s">
        <v>228</v>
      </c>
      <c r="R20898" s="3" t="s">
        <v>195</v>
      </c>
      <c r="S20898" s="3" t="s">
        <v>42</v>
      </c>
      <c r="T20898" s="2">
        <v>3</v>
      </c>
      <c r="U20898" s="1">
        <v>728.91</v>
      </c>
      <c r="V20898" s="1">
        <v>2186.73</v>
      </c>
      <c r="W20898" s="1">
        <v>212.01198647945</v>
      </c>
      <c r="X20898" s="1">
        <v>66.253747120989502</v>
      </c>
      <c r="Y20898" s="1">
        <v>2464.9957330000002</v>
      </c>
    </row>
    <row r="20899" spans="1:25" x14ac:dyDescent="0.3">
      <c r="A20899">
        <v>102908</v>
      </c>
      <c r="B20899">
        <v>69433</v>
      </c>
      <c r="C20899" s="4">
        <v>41729</v>
      </c>
      <c r="D20899" s="4">
        <v>41741</v>
      </c>
      <c r="E20899" s="4">
        <v>41736</v>
      </c>
      <c r="F20899" s="2">
        <v>2</v>
      </c>
      <c r="G20899" s="3" t="s">
        <v>82</v>
      </c>
      <c r="H20899">
        <v>0</v>
      </c>
      <c r="I20899" s="2">
        <v>29564</v>
      </c>
      <c r="J20899" s="2">
        <v>290</v>
      </c>
      <c r="K20899" s="2">
        <v>7</v>
      </c>
      <c r="L20899" s="3" t="s">
        <v>188</v>
      </c>
      <c r="M20899" s="3" t="s">
        <v>187</v>
      </c>
      <c r="N20899" s="2">
        <v>5</v>
      </c>
      <c r="O20899" s="3" t="s">
        <v>28</v>
      </c>
      <c r="P20899" s="2">
        <v>972</v>
      </c>
      <c r="Q20899" s="3" t="s">
        <v>211</v>
      </c>
      <c r="R20899" s="3" t="s">
        <v>195</v>
      </c>
      <c r="S20899" s="3" t="s">
        <v>42</v>
      </c>
      <c r="T20899" s="2">
        <v>5</v>
      </c>
      <c r="U20899" s="1">
        <v>728.91</v>
      </c>
      <c r="V20899" s="1">
        <v>3644.55</v>
      </c>
      <c r="W20899" s="1">
        <v>353.353310799084</v>
      </c>
      <c r="X20899" s="1">
        <v>110.422911868315</v>
      </c>
      <c r="Y20899" s="1">
        <v>4108.326223</v>
      </c>
    </row>
    <row r="20900" spans="1:25" x14ac:dyDescent="0.3">
      <c r="A20900">
        <v>102909</v>
      </c>
      <c r="B20900">
        <v>69433</v>
      </c>
      <c r="C20900" s="4">
        <v>41729</v>
      </c>
      <c r="D20900" s="4">
        <v>41741</v>
      </c>
      <c r="E20900" s="4">
        <v>41736</v>
      </c>
      <c r="F20900" s="2">
        <v>2</v>
      </c>
      <c r="G20900" s="3" t="s">
        <v>82</v>
      </c>
      <c r="H20900">
        <v>0</v>
      </c>
      <c r="I20900" s="2">
        <v>29564</v>
      </c>
      <c r="J20900" s="2">
        <v>290</v>
      </c>
      <c r="K20900" s="2">
        <v>7</v>
      </c>
      <c r="L20900" s="3" t="s">
        <v>188</v>
      </c>
      <c r="M20900" s="3" t="s">
        <v>187</v>
      </c>
      <c r="N20900" s="2">
        <v>5</v>
      </c>
      <c r="O20900" s="3" t="s">
        <v>28</v>
      </c>
      <c r="P20900" s="2">
        <v>967</v>
      </c>
      <c r="Q20900" s="3" t="s">
        <v>229</v>
      </c>
      <c r="R20900" s="3" t="s">
        <v>195</v>
      </c>
      <c r="S20900" s="3" t="s">
        <v>42</v>
      </c>
      <c r="T20900" s="2">
        <v>2</v>
      </c>
      <c r="U20900" s="1">
        <v>1430.442</v>
      </c>
      <c r="V20900" s="1">
        <v>2860.884</v>
      </c>
      <c r="W20900" s="1">
        <v>277.37384127316801</v>
      </c>
      <c r="X20900" s="1">
        <v>86.679327159038806</v>
      </c>
      <c r="Y20900" s="1">
        <v>3224.9371679999999</v>
      </c>
    </row>
    <row r="20901" spans="1:25" x14ac:dyDescent="0.3">
      <c r="A20901">
        <v>102910</v>
      </c>
      <c r="B20901">
        <v>69433</v>
      </c>
      <c r="C20901" s="4">
        <v>41729</v>
      </c>
      <c r="D20901" s="4">
        <v>41741</v>
      </c>
      <c r="E20901" s="4">
        <v>41736</v>
      </c>
      <c r="F20901" s="2">
        <v>2</v>
      </c>
      <c r="G20901" s="3" t="s">
        <v>82</v>
      </c>
      <c r="H20901">
        <v>0</v>
      </c>
      <c r="I20901" s="2">
        <v>29564</v>
      </c>
      <c r="J20901" s="2">
        <v>290</v>
      </c>
      <c r="K20901" s="2">
        <v>7</v>
      </c>
      <c r="L20901" s="3" t="s">
        <v>188</v>
      </c>
      <c r="M20901" s="3" t="s">
        <v>187</v>
      </c>
      <c r="N20901" s="2">
        <v>5</v>
      </c>
      <c r="O20901" s="3" t="s">
        <v>28</v>
      </c>
      <c r="P20901" s="2">
        <v>955</v>
      </c>
      <c r="Q20901" s="3" t="s">
        <v>297</v>
      </c>
      <c r="R20901" s="3" t="s">
        <v>195</v>
      </c>
      <c r="S20901" s="3" t="s">
        <v>42</v>
      </c>
      <c r="T20901" s="2">
        <v>1</v>
      </c>
      <c r="U20901" s="1">
        <v>1430.442</v>
      </c>
      <c r="V20901" s="1">
        <v>1430.442</v>
      </c>
      <c r="W20901" s="1">
        <v>138.68692063658401</v>
      </c>
      <c r="X20901" s="1">
        <v>43.339663579519403</v>
      </c>
      <c r="Y20901" s="1">
        <v>1612.4685850000001</v>
      </c>
    </row>
    <row r="20902" spans="1:25" x14ac:dyDescent="0.3">
      <c r="A20902">
        <v>102911</v>
      </c>
      <c r="B20902">
        <v>69433</v>
      </c>
      <c r="C20902" s="4">
        <v>41729</v>
      </c>
      <c r="D20902" s="4">
        <v>41741</v>
      </c>
      <c r="E20902" s="4">
        <v>41736</v>
      </c>
      <c r="F20902" s="2">
        <v>2</v>
      </c>
      <c r="G20902" s="3" t="s">
        <v>82</v>
      </c>
      <c r="H20902">
        <v>0</v>
      </c>
      <c r="I20902" s="2">
        <v>29564</v>
      </c>
      <c r="J20902" s="2">
        <v>290</v>
      </c>
      <c r="K20902" s="2">
        <v>7</v>
      </c>
      <c r="L20902" s="3" t="s">
        <v>188</v>
      </c>
      <c r="M20902" s="3" t="s">
        <v>187</v>
      </c>
      <c r="N20902" s="2">
        <v>5</v>
      </c>
      <c r="O20902" s="3" t="s">
        <v>28</v>
      </c>
      <c r="P20902" s="2">
        <v>947</v>
      </c>
      <c r="Q20902" s="3" t="s">
        <v>232</v>
      </c>
      <c r="R20902" s="3" t="s">
        <v>109</v>
      </c>
      <c r="S20902" s="3" t="s">
        <v>31</v>
      </c>
      <c r="T20902" s="2">
        <v>4</v>
      </c>
      <c r="U20902" s="1">
        <v>54.942</v>
      </c>
      <c r="V20902" s="1">
        <v>219.768</v>
      </c>
      <c r="W20902" s="1">
        <v>21.307363160799898</v>
      </c>
      <c r="X20902" s="1">
        <v>6.6585511230402004</v>
      </c>
      <c r="Y20902" s="1">
        <v>247.733914</v>
      </c>
    </row>
    <row r="20903" spans="1:25" x14ac:dyDescent="0.3">
      <c r="A20903">
        <v>102912</v>
      </c>
      <c r="B20903">
        <v>69433</v>
      </c>
      <c r="C20903" s="4">
        <v>41729</v>
      </c>
      <c r="D20903" s="4">
        <v>41741</v>
      </c>
      <c r="E20903" s="4">
        <v>41736</v>
      </c>
      <c r="F20903" s="2">
        <v>2</v>
      </c>
      <c r="G20903" s="3" t="s">
        <v>82</v>
      </c>
      <c r="H20903">
        <v>0</v>
      </c>
      <c r="I20903" s="2">
        <v>29564</v>
      </c>
      <c r="J20903" s="2">
        <v>290</v>
      </c>
      <c r="K20903" s="2">
        <v>7</v>
      </c>
      <c r="L20903" s="3" t="s">
        <v>188</v>
      </c>
      <c r="M20903" s="3" t="s">
        <v>187</v>
      </c>
      <c r="N20903" s="2">
        <v>5</v>
      </c>
      <c r="O20903" s="3" t="s">
        <v>28</v>
      </c>
      <c r="P20903" s="2">
        <v>899</v>
      </c>
      <c r="Q20903" s="3" t="s">
        <v>296</v>
      </c>
      <c r="R20903" s="3" t="s">
        <v>220</v>
      </c>
      <c r="S20903" s="3" t="s">
        <v>31</v>
      </c>
      <c r="T20903" s="2">
        <v>1</v>
      </c>
      <c r="U20903" s="1">
        <v>200.05199999999999</v>
      </c>
      <c r="V20903" s="1">
        <v>200.05199999999999</v>
      </c>
      <c r="W20903" s="1">
        <v>19.395820206055198</v>
      </c>
      <c r="X20903" s="1">
        <v>6.0611939375452</v>
      </c>
      <c r="Y20903" s="1">
        <v>225.50901400000001</v>
      </c>
    </row>
    <row r="20904" spans="1:25" x14ac:dyDescent="0.3">
      <c r="A20904">
        <v>102913</v>
      </c>
      <c r="B20904">
        <v>69433</v>
      </c>
      <c r="C20904" s="4">
        <v>41729</v>
      </c>
      <c r="D20904" s="4">
        <v>41741</v>
      </c>
      <c r="E20904" s="4">
        <v>41736</v>
      </c>
      <c r="F20904" s="2">
        <v>2</v>
      </c>
      <c r="G20904" s="3" t="s">
        <v>82</v>
      </c>
      <c r="H20904">
        <v>0</v>
      </c>
      <c r="I20904" s="2">
        <v>29564</v>
      </c>
      <c r="J20904" s="2">
        <v>290</v>
      </c>
      <c r="K20904" s="2">
        <v>7</v>
      </c>
      <c r="L20904" s="3" t="s">
        <v>188</v>
      </c>
      <c r="M20904" s="3" t="s">
        <v>187</v>
      </c>
      <c r="N20904" s="2">
        <v>5</v>
      </c>
      <c r="O20904" s="3" t="s">
        <v>28</v>
      </c>
      <c r="P20904" s="2">
        <v>900</v>
      </c>
      <c r="Q20904" s="3" t="s">
        <v>295</v>
      </c>
      <c r="R20904" s="3" t="s">
        <v>220</v>
      </c>
      <c r="S20904" s="3" t="s">
        <v>31</v>
      </c>
      <c r="T20904" s="2">
        <v>4</v>
      </c>
      <c r="U20904" s="1">
        <v>200.05199999999999</v>
      </c>
      <c r="V20904" s="1">
        <v>800.20799999999997</v>
      </c>
      <c r="W20904" s="1">
        <v>77.583280824220694</v>
      </c>
      <c r="X20904" s="1">
        <v>24.2447757501807</v>
      </c>
      <c r="Y20904" s="1">
        <v>902.03605700000003</v>
      </c>
    </row>
    <row r="20905" spans="1:25" x14ac:dyDescent="0.3">
      <c r="A20905">
        <v>102914</v>
      </c>
      <c r="B20905">
        <v>69433</v>
      </c>
      <c r="C20905" s="4">
        <v>41729</v>
      </c>
      <c r="D20905" s="4">
        <v>41741</v>
      </c>
      <c r="E20905" s="4">
        <v>41736</v>
      </c>
      <c r="F20905" s="2">
        <v>2</v>
      </c>
      <c r="G20905" s="3" t="s">
        <v>82</v>
      </c>
      <c r="H20905">
        <v>0</v>
      </c>
      <c r="I20905" s="2">
        <v>29564</v>
      </c>
      <c r="J20905" s="2">
        <v>290</v>
      </c>
      <c r="K20905" s="2">
        <v>7</v>
      </c>
      <c r="L20905" s="3" t="s">
        <v>188</v>
      </c>
      <c r="M20905" s="3" t="s">
        <v>187</v>
      </c>
      <c r="N20905" s="2">
        <v>5</v>
      </c>
      <c r="O20905" s="3" t="s">
        <v>28</v>
      </c>
      <c r="P20905" s="2">
        <v>886</v>
      </c>
      <c r="Q20905" s="3" t="s">
        <v>303</v>
      </c>
      <c r="R20905" s="3" t="s">
        <v>220</v>
      </c>
      <c r="S20905" s="3" t="s">
        <v>31</v>
      </c>
      <c r="T20905" s="2">
        <v>6</v>
      </c>
      <c r="U20905" s="1">
        <v>200.05199999999999</v>
      </c>
      <c r="V20905" s="1">
        <v>1200.3119999999999</v>
      </c>
      <c r="W20905" s="1">
        <v>116.37492123633101</v>
      </c>
      <c r="X20905" s="1">
        <v>36.367163625271097</v>
      </c>
      <c r="Y20905" s="1">
        <v>1353.054085</v>
      </c>
    </row>
    <row r="20906" spans="1:25" x14ac:dyDescent="0.3">
      <c r="A20906">
        <v>102915</v>
      </c>
      <c r="B20906">
        <v>69433</v>
      </c>
      <c r="C20906" s="4">
        <v>41729</v>
      </c>
      <c r="D20906" s="4">
        <v>41741</v>
      </c>
      <c r="E20906" s="4">
        <v>41736</v>
      </c>
      <c r="F20906" s="2">
        <v>2</v>
      </c>
      <c r="G20906" s="3" t="s">
        <v>82</v>
      </c>
      <c r="H20906">
        <v>0</v>
      </c>
      <c r="I20906" s="2">
        <v>29564</v>
      </c>
      <c r="J20906" s="2">
        <v>290</v>
      </c>
      <c r="K20906" s="2">
        <v>7</v>
      </c>
      <c r="L20906" s="3" t="s">
        <v>188</v>
      </c>
      <c r="M20906" s="3" t="s">
        <v>187</v>
      </c>
      <c r="N20906" s="2">
        <v>5</v>
      </c>
      <c r="O20906" s="3" t="s">
        <v>28</v>
      </c>
      <c r="P20906" s="2">
        <v>892</v>
      </c>
      <c r="Q20906" s="3" t="s">
        <v>227</v>
      </c>
      <c r="R20906" s="3" t="s">
        <v>220</v>
      </c>
      <c r="S20906" s="3" t="s">
        <v>31</v>
      </c>
      <c r="T20906" s="2">
        <v>4</v>
      </c>
      <c r="U20906" s="1">
        <v>602.346</v>
      </c>
      <c r="V20906" s="1">
        <v>2409.384</v>
      </c>
      <c r="W20906" s="1">
        <v>233.59915857550001</v>
      </c>
      <c r="X20906" s="1">
        <v>72.999738538071895</v>
      </c>
      <c r="Y20906" s="1">
        <v>2715.9828980000002</v>
      </c>
    </row>
    <row r="20907" spans="1:25" x14ac:dyDescent="0.3">
      <c r="A20907">
        <v>102916</v>
      </c>
      <c r="B20907">
        <v>69433</v>
      </c>
      <c r="C20907" s="4">
        <v>41729</v>
      </c>
      <c r="D20907" s="4">
        <v>41741</v>
      </c>
      <c r="E20907" s="4">
        <v>41736</v>
      </c>
      <c r="F20907" s="2">
        <v>2</v>
      </c>
      <c r="G20907" s="3" t="s">
        <v>82</v>
      </c>
      <c r="H20907">
        <v>0</v>
      </c>
      <c r="I20907" s="2">
        <v>29564</v>
      </c>
      <c r="J20907" s="2">
        <v>290</v>
      </c>
      <c r="K20907" s="2">
        <v>7</v>
      </c>
      <c r="L20907" s="3" t="s">
        <v>188</v>
      </c>
      <c r="M20907" s="3" t="s">
        <v>187</v>
      </c>
      <c r="N20907" s="2">
        <v>5</v>
      </c>
      <c r="O20907" s="3" t="s">
        <v>28</v>
      </c>
      <c r="P20907" s="2">
        <v>887</v>
      </c>
      <c r="Q20907" s="3" t="s">
        <v>301</v>
      </c>
      <c r="R20907" s="3" t="s">
        <v>220</v>
      </c>
      <c r="S20907" s="3" t="s">
        <v>31</v>
      </c>
      <c r="T20907" s="2">
        <v>3</v>
      </c>
      <c r="U20907" s="1">
        <v>602.346</v>
      </c>
      <c r="V20907" s="1">
        <v>1807.038</v>
      </c>
      <c r="W20907" s="1">
        <v>175.199368931625</v>
      </c>
      <c r="X20907" s="1">
        <v>54.749803903554003</v>
      </c>
      <c r="Y20907" s="1">
        <v>2036.987173</v>
      </c>
    </row>
    <row r="20908" spans="1:25" x14ac:dyDescent="0.3">
      <c r="A20908">
        <v>102917</v>
      </c>
      <c r="B20908">
        <v>69434</v>
      </c>
      <c r="C20908" s="4">
        <v>41729</v>
      </c>
      <c r="D20908" s="4">
        <v>41741</v>
      </c>
      <c r="E20908" s="4">
        <v>41736</v>
      </c>
      <c r="F20908" s="2">
        <v>2</v>
      </c>
      <c r="G20908" s="3" t="s">
        <v>82</v>
      </c>
      <c r="H20908">
        <v>0</v>
      </c>
      <c r="I20908" s="2">
        <v>29495</v>
      </c>
      <c r="J20908" s="2">
        <v>288</v>
      </c>
      <c r="K20908" s="2">
        <v>8</v>
      </c>
      <c r="L20908" s="3" t="s">
        <v>289</v>
      </c>
      <c r="M20908" s="3" t="s">
        <v>187</v>
      </c>
      <c r="N20908" s="2">
        <v>5</v>
      </c>
      <c r="O20908" s="3" t="s">
        <v>28</v>
      </c>
      <c r="P20908" s="2">
        <v>888</v>
      </c>
      <c r="Q20908" s="3" t="s">
        <v>305</v>
      </c>
      <c r="R20908" s="3" t="s">
        <v>220</v>
      </c>
      <c r="S20908" s="3" t="s">
        <v>31</v>
      </c>
      <c r="T20908" s="2">
        <v>2</v>
      </c>
      <c r="U20908" s="1">
        <v>602.346</v>
      </c>
      <c r="V20908" s="1">
        <v>1204.692</v>
      </c>
      <c r="W20908" s="1">
        <v>118.86295600436399</v>
      </c>
      <c r="X20908" s="1">
        <v>37.144685005455699</v>
      </c>
      <c r="Y20908" s="1">
        <v>1360.6996409999999</v>
      </c>
    </row>
    <row r="20909" spans="1:25" x14ac:dyDescent="0.3">
      <c r="A20909">
        <v>102918</v>
      </c>
      <c r="B20909">
        <v>69434</v>
      </c>
      <c r="C20909" s="4">
        <v>41729</v>
      </c>
      <c r="D20909" s="4">
        <v>41741</v>
      </c>
      <c r="E20909" s="4">
        <v>41736</v>
      </c>
      <c r="F20909" s="2">
        <v>2</v>
      </c>
      <c r="G20909" s="3" t="s">
        <v>82</v>
      </c>
      <c r="H20909">
        <v>0</v>
      </c>
      <c r="I20909" s="2">
        <v>29495</v>
      </c>
      <c r="J20909" s="2">
        <v>288</v>
      </c>
      <c r="K20909" s="2">
        <v>8</v>
      </c>
      <c r="L20909" s="3" t="s">
        <v>289</v>
      </c>
      <c r="M20909" s="3" t="s">
        <v>187</v>
      </c>
      <c r="N20909" s="2">
        <v>5</v>
      </c>
      <c r="O20909" s="3" t="s">
        <v>28</v>
      </c>
      <c r="P20909" s="2">
        <v>896</v>
      </c>
      <c r="Q20909" s="3" t="s">
        <v>306</v>
      </c>
      <c r="R20909" s="3" t="s">
        <v>220</v>
      </c>
      <c r="S20909" s="3" t="s">
        <v>31</v>
      </c>
      <c r="T20909" s="2">
        <v>1</v>
      </c>
      <c r="U20909" s="1">
        <v>200.05199999999999</v>
      </c>
      <c r="V20909" s="1">
        <v>200.05199999999999</v>
      </c>
      <c r="W20909" s="1">
        <v>19.7384659934532</v>
      </c>
      <c r="X20909" s="1">
        <v>6.1682724918165004</v>
      </c>
      <c r="Y20909" s="1">
        <v>225.95873800000001</v>
      </c>
    </row>
    <row r="20910" spans="1:25" x14ac:dyDescent="0.3">
      <c r="A20910">
        <v>102919</v>
      </c>
      <c r="B20910">
        <v>69434</v>
      </c>
      <c r="C20910" s="4">
        <v>41729</v>
      </c>
      <c r="D20910" s="4">
        <v>41741</v>
      </c>
      <c r="E20910" s="4">
        <v>41736</v>
      </c>
      <c r="F20910" s="2">
        <v>2</v>
      </c>
      <c r="G20910" s="3" t="s">
        <v>82</v>
      </c>
      <c r="H20910">
        <v>0</v>
      </c>
      <c r="I20910" s="2">
        <v>29495</v>
      </c>
      <c r="J20910" s="2">
        <v>288</v>
      </c>
      <c r="K20910" s="2">
        <v>8</v>
      </c>
      <c r="L20910" s="3" t="s">
        <v>289</v>
      </c>
      <c r="M20910" s="3" t="s">
        <v>187</v>
      </c>
      <c r="N20910" s="2">
        <v>5</v>
      </c>
      <c r="O20910" s="3" t="s">
        <v>28</v>
      </c>
      <c r="P20910" s="2">
        <v>887</v>
      </c>
      <c r="Q20910" s="3" t="s">
        <v>301</v>
      </c>
      <c r="R20910" s="3" t="s">
        <v>220</v>
      </c>
      <c r="S20910" s="3" t="s">
        <v>31</v>
      </c>
      <c r="T20910" s="2">
        <v>1</v>
      </c>
      <c r="U20910" s="1">
        <v>602.346</v>
      </c>
      <c r="V20910" s="1">
        <v>602.346</v>
      </c>
      <c r="W20910" s="1">
        <v>59.431478002182303</v>
      </c>
      <c r="X20910" s="1">
        <v>18.5723425027278</v>
      </c>
      <c r="Y20910" s="1">
        <v>680.34982100000002</v>
      </c>
    </row>
    <row r="20911" spans="1:25" x14ac:dyDescent="0.3">
      <c r="A20911">
        <v>102920</v>
      </c>
      <c r="B20911">
        <v>69435</v>
      </c>
      <c r="C20911" s="4">
        <v>41729</v>
      </c>
      <c r="D20911" s="4">
        <v>41741</v>
      </c>
      <c r="E20911" s="4">
        <v>41736</v>
      </c>
      <c r="F20911" s="2">
        <v>2</v>
      </c>
      <c r="G20911" s="3" t="s">
        <v>82</v>
      </c>
      <c r="H20911">
        <v>0</v>
      </c>
      <c r="I20911" s="2">
        <v>30073</v>
      </c>
      <c r="J20911" s="2">
        <v>290</v>
      </c>
      <c r="K20911" s="2">
        <v>7</v>
      </c>
      <c r="L20911" s="3" t="s">
        <v>188</v>
      </c>
      <c r="M20911" s="3" t="s">
        <v>187</v>
      </c>
      <c r="N20911" s="2">
        <v>5</v>
      </c>
      <c r="O20911" s="3" t="s">
        <v>28</v>
      </c>
      <c r="P20911" s="2">
        <v>958</v>
      </c>
      <c r="Q20911" s="3" t="s">
        <v>226</v>
      </c>
      <c r="R20911" s="3" t="s">
        <v>195</v>
      </c>
      <c r="S20911" s="3" t="s">
        <v>42</v>
      </c>
      <c r="T20911" s="2">
        <v>1</v>
      </c>
      <c r="U20911" s="1">
        <v>445.41</v>
      </c>
      <c r="V20911" s="1">
        <v>445.41</v>
      </c>
      <c r="W20911" s="1">
        <v>42.783851724592303</v>
      </c>
      <c r="X20911" s="1">
        <v>13.3699546158544</v>
      </c>
      <c r="Y20911" s="1">
        <v>501.563807</v>
      </c>
    </row>
    <row r="20912" spans="1:25" x14ac:dyDescent="0.3">
      <c r="A20912">
        <v>102921</v>
      </c>
      <c r="B20912">
        <v>69435</v>
      </c>
      <c r="C20912" s="4">
        <v>41729</v>
      </c>
      <c r="D20912" s="4">
        <v>41741</v>
      </c>
      <c r="E20912" s="4">
        <v>41736</v>
      </c>
      <c r="F20912" s="2">
        <v>2</v>
      </c>
      <c r="G20912" s="3" t="s">
        <v>82</v>
      </c>
      <c r="H20912">
        <v>0</v>
      </c>
      <c r="I20912" s="2">
        <v>30073</v>
      </c>
      <c r="J20912" s="2">
        <v>290</v>
      </c>
      <c r="K20912" s="2">
        <v>7</v>
      </c>
      <c r="L20912" s="3" t="s">
        <v>188</v>
      </c>
      <c r="M20912" s="3" t="s">
        <v>187</v>
      </c>
      <c r="N20912" s="2">
        <v>5</v>
      </c>
      <c r="O20912" s="3" t="s">
        <v>28</v>
      </c>
      <c r="P20912" s="2">
        <v>957</v>
      </c>
      <c r="Q20912" s="3" t="s">
        <v>194</v>
      </c>
      <c r="R20912" s="3" t="s">
        <v>195</v>
      </c>
      <c r="S20912" s="3" t="s">
        <v>42</v>
      </c>
      <c r="T20912" s="2">
        <v>2</v>
      </c>
      <c r="U20912" s="1">
        <v>1430.442</v>
      </c>
      <c r="V20912" s="1">
        <v>2860.884</v>
      </c>
      <c r="W20912" s="1">
        <v>274.80217520320201</v>
      </c>
      <c r="X20912" s="1">
        <v>85.875685865211807</v>
      </c>
      <c r="Y20912" s="1">
        <v>3221.5618610000001</v>
      </c>
    </row>
    <row r="20913" spans="1:25" x14ac:dyDescent="0.3">
      <c r="A20913">
        <v>102922</v>
      </c>
      <c r="B20913">
        <v>69435</v>
      </c>
      <c r="C20913" s="4">
        <v>41729</v>
      </c>
      <c r="D20913" s="4">
        <v>41741</v>
      </c>
      <c r="E20913" s="4">
        <v>41736</v>
      </c>
      <c r="F20913" s="2">
        <v>2</v>
      </c>
      <c r="G20913" s="3" t="s">
        <v>82</v>
      </c>
      <c r="H20913">
        <v>0</v>
      </c>
      <c r="I20913" s="2">
        <v>30073</v>
      </c>
      <c r="J20913" s="2">
        <v>290</v>
      </c>
      <c r="K20913" s="2">
        <v>7</v>
      </c>
      <c r="L20913" s="3" t="s">
        <v>188</v>
      </c>
      <c r="M20913" s="3" t="s">
        <v>187</v>
      </c>
      <c r="N20913" s="2">
        <v>5</v>
      </c>
      <c r="O20913" s="3" t="s">
        <v>28</v>
      </c>
      <c r="P20913" s="2">
        <v>961</v>
      </c>
      <c r="Q20913" s="3" t="s">
        <v>238</v>
      </c>
      <c r="R20913" s="3" t="s">
        <v>195</v>
      </c>
      <c r="S20913" s="3" t="s">
        <v>42</v>
      </c>
      <c r="T20913" s="2">
        <v>2</v>
      </c>
      <c r="U20913" s="1">
        <v>445.41</v>
      </c>
      <c r="V20913" s="1">
        <v>890.82</v>
      </c>
      <c r="W20913" s="1">
        <v>85.567703449184606</v>
      </c>
      <c r="X20913" s="1">
        <v>26.739909231708801</v>
      </c>
      <c r="Y20913" s="1">
        <v>1003.127612</v>
      </c>
    </row>
    <row r="20914" spans="1:25" x14ac:dyDescent="0.3">
      <c r="A20914">
        <v>102923</v>
      </c>
      <c r="B20914">
        <v>69435</v>
      </c>
      <c r="C20914" s="4">
        <v>41729</v>
      </c>
      <c r="D20914" s="4">
        <v>41741</v>
      </c>
      <c r="E20914" s="4">
        <v>41736</v>
      </c>
      <c r="F20914" s="2">
        <v>2</v>
      </c>
      <c r="G20914" s="3" t="s">
        <v>82</v>
      </c>
      <c r="H20914">
        <v>0</v>
      </c>
      <c r="I20914" s="2">
        <v>30073</v>
      </c>
      <c r="J20914" s="2">
        <v>290</v>
      </c>
      <c r="K20914" s="2">
        <v>7</v>
      </c>
      <c r="L20914" s="3" t="s">
        <v>188</v>
      </c>
      <c r="M20914" s="3" t="s">
        <v>187</v>
      </c>
      <c r="N20914" s="2">
        <v>5</v>
      </c>
      <c r="O20914" s="3" t="s">
        <v>28</v>
      </c>
      <c r="P20914" s="2">
        <v>945</v>
      </c>
      <c r="Q20914" s="3" t="s">
        <v>200</v>
      </c>
      <c r="R20914" s="3" t="s">
        <v>201</v>
      </c>
      <c r="S20914" s="3" t="s">
        <v>31</v>
      </c>
      <c r="T20914" s="2">
        <v>2</v>
      </c>
      <c r="U20914" s="1">
        <v>54.893999999999998</v>
      </c>
      <c r="V20914" s="1">
        <v>109.788</v>
      </c>
      <c r="W20914" s="1">
        <v>10.5456849041098</v>
      </c>
      <c r="X20914" s="1">
        <v>3.2955267671705002</v>
      </c>
      <c r="Y20914" s="1">
        <v>123.629212</v>
      </c>
    </row>
    <row r="20915" spans="1:25" x14ac:dyDescent="0.3">
      <c r="A20915">
        <v>102924</v>
      </c>
      <c r="B20915">
        <v>69435</v>
      </c>
      <c r="C20915" s="4">
        <v>41729</v>
      </c>
      <c r="D20915" s="4">
        <v>41741</v>
      </c>
      <c r="E20915" s="4">
        <v>41736</v>
      </c>
      <c r="F20915" s="2">
        <v>2</v>
      </c>
      <c r="G20915" s="3" t="s">
        <v>82</v>
      </c>
      <c r="H20915">
        <v>0</v>
      </c>
      <c r="I20915" s="2">
        <v>30073</v>
      </c>
      <c r="J20915" s="2">
        <v>290</v>
      </c>
      <c r="K20915" s="2">
        <v>7</v>
      </c>
      <c r="L20915" s="3" t="s">
        <v>188</v>
      </c>
      <c r="M20915" s="3" t="s">
        <v>187</v>
      </c>
      <c r="N20915" s="2">
        <v>5</v>
      </c>
      <c r="O20915" s="3" t="s">
        <v>28</v>
      </c>
      <c r="P20915" s="2">
        <v>966</v>
      </c>
      <c r="Q20915" s="3" t="s">
        <v>234</v>
      </c>
      <c r="R20915" s="3" t="s">
        <v>195</v>
      </c>
      <c r="S20915" s="3" t="s">
        <v>42</v>
      </c>
      <c r="T20915" s="2">
        <v>1</v>
      </c>
      <c r="U20915" s="1">
        <v>1430.442</v>
      </c>
      <c r="V20915" s="1">
        <v>1430.442</v>
      </c>
      <c r="W20915" s="1">
        <v>137.40108760160101</v>
      </c>
      <c r="X20915" s="1">
        <v>42.937842932605903</v>
      </c>
      <c r="Y20915" s="1">
        <v>1610.780931</v>
      </c>
    </row>
    <row r="20916" spans="1:25" x14ac:dyDescent="0.3">
      <c r="A20916">
        <v>102925</v>
      </c>
      <c r="B20916">
        <v>69435</v>
      </c>
      <c r="C20916" s="4">
        <v>41729</v>
      </c>
      <c r="D20916" s="4">
        <v>41741</v>
      </c>
      <c r="E20916" s="4">
        <v>41736</v>
      </c>
      <c r="F20916" s="2">
        <v>2</v>
      </c>
      <c r="G20916" s="3" t="s">
        <v>82</v>
      </c>
      <c r="H20916">
        <v>0</v>
      </c>
      <c r="I20916" s="2">
        <v>30073</v>
      </c>
      <c r="J20916" s="2">
        <v>290</v>
      </c>
      <c r="K20916" s="2">
        <v>7</v>
      </c>
      <c r="L20916" s="3" t="s">
        <v>188</v>
      </c>
      <c r="M20916" s="3" t="s">
        <v>187</v>
      </c>
      <c r="N20916" s="2">
        <v>5</v>
      </c>
      <c r="O20916" s="3" t="s">
        <v>28</v>
      </c>
      <c r="P20916" s="2">
        <v>968</v>
      </c>
      <c r="Q20916" s="3" t="s">
        <v>322</v>
      </c>
      <c r="R20916" s="3" t="s">
        <v>195</v>
      </c>
      <c r="S20916" s="3" t="s">
        <v>42</v>
      </c>
      <c r="T20916" s="2">
        <v>2</v>
      </c>
      <c r="U20916" s="1">
        <v>1430.442</v>
      </c>
      <c r="V20916" s="1">
        <v>2860.884</v>
      </c>
      <c r="W20916" s="1">
        <v>274.80217520320201</v>
      </c>
      <c r="X20916" s="1">
        <v>85.875685865211807</v>
      </c>
      <c r="Y20916" s="1">
        <v>3221.5618610000001</v>
      </c>
    </row>
    <row r="20917" spans="1:25" x14ac:dyDescent="0.3">
      <c r="A20917">
        <v>102926</v>
      </c>
      <c r="B20917">
        <v>69435</v>
      </c>
      <c r="C20917" s="4">
        <v>41729</v>
      </c>
      <c r="D20917" s="4">
        <v>41741</v>
      </c>
      <c r="E20917" s="4">
        <v>41736</v>
      </c>
      <c r="F20917" s="2">
        <v>2</v>
      </c>
      <c r="G20917" s="3" t="s">
        <v>82</v>
      </c>
      <c r="H20917">
        <v>0</v>
      </c>
      <c r="I20917" s="2">
        <v>30073</v>
      </c>
      <c r="J20917" s="2">
        <v>290</v>
      </c>
      <c r="K20917" s="2">
        <v>7</v>
      </c>
      <c r="L20917" s="3" t="s">
        <v>188</v>
      </c>
      <c r="M20917" s="3" t="s">
        <v>187</v>
      </c>
      <c r="N20917" s="2">
        <v>5</v>
      </c>
      <c r="O20917" s="3" t="s">
        <v>28</v>
      </c>
      <c r="P20917" s="2">
        <v>963</v>
      </c>
      <c r="Q20917" s="3" t="s">
        <v>299</v>
      </c>
      <c r="R20917" s="3" t="s">
        <v>195</v>
      </c>
      <c r="S20917" s="3" t="s">
        <v>42</v>
      </c>
      <c r="T20917" s="2">
        <v>1</v>
      </c>
      <c r="U20917" s="1">
        <v>445.41</v>
      </c>
      <c r="V20917" s="1">
        <v>445.41</v>
      </c>
      <c r="W20917" s="1">
        <v>42.783851724592303</v>
      </c>
      <c r="X20917" s="1">
        <v>13.3699546158544</v>
      </c>
      <c r="Y20917" s="1">
        <v>501.563807</v>
      </c>
    </row>
    <row r="20918" spans="1:25" x14ac:dyDescent="0.3">
      <c r="A20918">
        <v>102927</v>
      </c>
      <c r="B20918">
        <v>69435</v>
      </c>
      <c r="C20918" s="4">
        <v>41729</v>
      </c>
      <c r="D20918" s="4">
        <v>41741</v>
      </c>
      <c r="E20918" s="4">
        <v>41736</v>
      </c>
      <c r="F20918" s="2">
        <v>2</v>
      </c>
      <c r="G20918" s="3" t="s">
        <v>82</v>
      </c>
      <c r="H20918">
        <v>0</v>
      </c>
      <c r="I20918" s="2">
        <v>30073</v>
      </c>
      <c r="J20918" s="2">
        <v>290</v>
      </c>
      <c r="K20918" s="2">
        <v>7</v>
      </c>
      <c r="L20918" s="3" t="s">
        <v>188</v>
      </c>
      <c r="M20918" s="3" t="s">
        <v>187</v>
      </c>
      <c r="N20918" s="2">
        <v>5</v>
      </c>
      <c r="O20918" s="3" t="s">
        <v>28</v>
      </c>
      <c r="P20918" s="2">
        <v>971</v>
      </c>
      <c r="Q20918" s="3" t="s">
        <v>319</v>
      </c>
      <c r="R20918" s="3" t="s">
        <v>195</v>
      </c>
      <c r="S20918" s="3" t="s">
        <v>42</v>
      </c>
      <c r="T20918" s="2">
        <v>1</v>
      </c>
      <c r="U20918" s="1">
        <v>728.91</v>
      </c>
      <c r="V20918" s="1">
        <v>728.91</v>
      </c>
      <c r="W20918" s="1">
        <v>70.015440516765594</v>
      </c>
      <c r="X20918" s="1">
        <v>21.8798267192978</v>
      </c>
      <c r="Y20918" s="1">
        <v>820.80526799999996</v>
      </c>
    </row>
    <row r="20919" spans="1:25" x14ac:dyDescent="0.3">
      <c r="A20919">
        <v>102928</v>
      </c>
      <c r="B20919">
        <v>69435</v>
      </c>
      <c r="C20919" s="4">
        <v>41729</v>
      </c>
      <c r="D20919" s="4">
        <v>41741</v>
      </c>
      <c r="E20919" s="4">
        <v>41736</v>
      </c>
      <c r="F20919" s="2">
        <v>2</v>
      </c>
      <c r="G20919" s="3" t="s">
        <v>82</v>
      </c>
      <c r="H20919">
        <v>0</v>
      </c>
      <c r="I20919" s="2">
        <v>30073</v>
      </c>
      <c r="J20919" s="2">
        <v>290</v>
      </c>
      <c r="K20919" s="2">
        <v>7</v>
      </c>
      <c r="L20919" s="3" t="s">
        <v>188</v>
      </c>
      <c r="M20919" s="3" t="s">
        <v>187</v>
      </c>
      <c r="N20919" s="2">
        <v>5</v>
      </c>
      <c r="O20919" s="3" t="s">
        <v>28</v>
      </c>
      <c r="P20919" s="2">
        <v>959</v>
      </c>
      <c r="Q20919" s="3" t="s">
        <v>300</v>
      </c>
      <c r="R20919" s="3" t="s">
        <v>195</v>
      </c>
      <c r="S20919" s="3" t="s">
        <v>42</v>
      </c>
      <c r="T20919" s="2">
        <v>2</v>
      </c>
      <c r="U20919" s="1">
        <v>445.41</v>
      </c>
      <c r="V20919" s="1">
        <v>890.82</v>
      </c>
      <c r="W20919" s="1">
        <v>85.567703449184606</v>
      </c>
      <c r="X20919" s="1">
        <v>26.739909231708801</v>
      </c>
      <c r="Y20919" s="1">
        <v>1003.127612</v>
      </c>
    </row>
    <row r="20920" spans="1:25" x14ac:dyDescent="0.3">
      <c r="A20920">
        <v>102929</v>
      </c>
      <c r="B20920">
        <v>69435</v>
      </c>
      <c r="C20920" s="4">
        <v>41729</v>
      </c>
      <c r="D20920" s="4">
        <v>41741</v>
      </c>
      <c r="E20920" s="4">
        <v>41736</v>
      </c>
      <c r="F20920" s="2">
        <v>2</v>
      </c>
      <c r="G20920" s="3" t="s">
        <v>82</v>
      </c>
      <c r="H20920">
        <v>0</v>
      </c>
      <c r="I20920" s="2">
        <v>30073</v>
      </c>
      <c r="J20920" s="2">
        <v>290</v>
      </c>
      <c r="K20920" s="2">
        <v>7</v>
      </c>
      <c r="L20920" s="3" t="s">
        <v>188</v>
      </c>
      <c r="M20920" s="3" t="s">
        <v>187</v>
      </c>
      <c r="N20920" s="2">
        <v>5</v>
      </c>
      <c r="O20920" s="3" t="s">
        <v>28</v>
      </c>
      <c r="P20920" s="2">
        <v>956</v>
      </c>
      <c r="Q20920" s="3" t="s">
        <v>230</v>
      </c>
      <c r="R20920" s="3" t="s">
        <v>195</v>
      </c>
      <c r="S20920" s="3" t="s">
        <v>42</v>
      </c>
      <c r="T20920" s="2">
        <v>1</v>
      </c>
      <c r="U20920" s="1">
        <v>1430.442</v>
      </c>
      <c r="V20920" s="1">
        <v>1430.442</v>
      </c>
      <c r="W20920" s="1">
        <v>137.40108760160101</v>
      </c>
      <c r="X20920" s="1">
        <v>42.937842932605903</v>
      </c>
      <c r="Y20920" s="1">
        <v>1610.780931</v>
      </c>
    </row>
    <row r="20921" spans="1:25" x14ac:dyDescent="0.3">
      <c r="A20921">
        <v>102930</v>
      </c>
      <c r="B20921">
        <v>69435</v>
      </c>
      <c r="C20921" s="4">
        <v>41729</v>
      </c>
      <c r="D20921" s="4">
        <v>41741</v>
      </c>
      <c r="E20921" s="4">
        <v>41736</v>
      </c>
      <c r="F20921" s="2">
        <v>2</v>
      </c>
      <c r="G20921" s="3" t="s">
        <v>82</v>
      </c>
      <c r="H20921">
        <v>0</v>
      </c>
      <c r="I20921" s="2">
        <v>30073</v>
      </c>
      <c r="J20921" s="2">
        <v>290</v>
      </c>
      <c r="K20921" s="2">
        <v>7</v>
      </c>
      <c r="L20921" s="3" t="s">
        <v>188</v>
      </c>
      <c r="M20921" s="3" t="s">
        <v>187</v>
      </c>
      <c r="N20921" s="2">
        <v>5</v>
      </c>
      <c r="O20921" s="3" t="s">
        <v>28</v>
      </c>
      <c r="P20921" s="2">
        <v>916</v>
      </c>
      <c r="Q20921" s="3" t="s">
        <v>216</v>
      </c>
      <c r="R20921" s="3" t="s">
        <v>217</v>
      </c>
      <c r="S20921" s="3" t="s">
        <v>31</v>
      </c>
      <c r="T20921" s="2">
        <v>1</v>
      </c>
      <c r="U20921" s="1">
        <v>31.584</v>
      </c>
      <c r="V20921" s="1">
        <v>31.584</v>
      </c>
      <c r="W20921" s="1">
        <v>3.0338007069206001</v>
      </c>
      <c r="X20921" s="1">
        <v>0.94806278841320002</v>
      </c>
      <c r="Y20921" s="1">
        <v>35.565863999999998</v>
      </c>
    </row>
    <row r="20922" spans="1:25" x14ac:dyDescent="0.3">
      <c r="A20922">
        <v>102931</v>
      </c>
      <c r="B20922">
        <v>69435</v>
      </c>
      <c r="C20922" s="4">
        <v>41729</v>
      </c>
      <c r="D20922" s="4">
        <v>41741</v>
      </c>
      <c r="E20922" s="4">
        <v>41736</v>
      </c>
      <c r="F20922" s="2">
        <v>2</v>
      </c>
      <c r="G20922" s="3" t="s">
        <v>82</v>
      </c>
      <c r="H20922">
        <v>0</v>
      </c>
      <c r="I20922" s="2">
        <v>30073</v>
      </c>
      <c r="J20922" s="2">
        <v>290</v>
      </c>
      <c r="K20922" s="2">
        <v>7</v>
      </c>
      <c r="L20922" s="3" t="s">
        <v>188</v>
      </c>
      <c r="M20922" s="3" t="s">
        <v>187</v>
      </c>
      <c r="N20922" s="2">
        <v>5</v>
      </c>
      <c r="O20922" s="3" t="s">
        <v>28</v>
      </c>
      <c r="P20922" s="2">
        <v>967</v>
      </c>
      <c r="Q20922" s="3" t="s">
        <v>229</v>
      </c>
      <c r="R20922" s="3" t="s">
        <v>195</v>
      </c>
      <c r="S20922" s="3" t="s">
        <v>42</v>
      </c>
      <c r="T20922" s="2">
        <v>2</v>
      </c>
      <c r="U20922" s="1">
        <v>1430.442</v>
      </c>
      <c r="V20922" s="1">
        <v>2860.884</v>
      </c>
      <c r="W20922" s="1">
        <v>274.80217520320201</v>
      </c>
      <c r="X20922" s="1">
        <v>85.875685865211807</v>
      </c>
      <c r="Y20922" s="1">
        <v>3221.5618610000001</v>
      </c>
    </row>
    <row r="20923" spans="1:25" x14ac:dyDescent="0.3">
      <c r="A20923">
        <v>102932</v>
      </c>
      <c r="B20923">
        <v>69435</v>
      </c>
      <c r="C20923" s="4">
        <v>41729</v>
      </c>
      <c r="D20923" s="4">
        <v>41741</v>
      </c>
      <c r="E20923" s="4">
        <v>41736</v>
      </c>
      <c r="F20923" s="2">
        <v>2</v>
      </c>
      <c r="G20923" s="3" t="s">
        <v>82</v>
      </c>
      <c r="H20923">
        <v>0</v>
      </c>
      <c r="I20923" s="2">
        <v>30073</v>
      </c>
      <c r="J20923" s="2">
        <v>290</v>
      </c>
      <c r="K20923" s="2">
        <v>7</v>
      </c>
      <c r="L20923" s="3" t="s">
        <v>188</v>
      </c>
      <c r="M20923" s="3" t="s">
        <v>187</v>
      </c>
      <c r="N20923" s="2">
        <v>5</v>
      </c>
      <c r="O20923" s="3" t="s">
        <v>28</v>
      </c>
      <c r="P20923" s="2">
        <v>894</v>
      </c>
      <c r="Q20923" s="3" t="s">
        <v>218</v>
      </c>
      <c r="R20923" s="3" t="s">
        <v>201</v>
      </c>
      <c r="S20923" s="3" t="s">
        <v>31</v>
      </c>
      <c r="T20923" s="2">
        <v>2</v>
      </c>
      <c r="U20923" s="1">
        <v>72.876000000000005</v>
      </c>
      <c r="V20923" s="1">
        <v>145.75200000000001</v>
      </c>
      <c r="W20923" s="1">
        <v>14.0002064537455</v>
      </c>
      <c r="X20923" s="1">
        <v>4.3750648282930999</v>
      </c>
      <c r="Y20923" s="1">
        <v>164.12727100000001</v>
      </c>
    </row>
    <row r="20924" spans="1:25" x14ac:dyDescent="0.3">
      <c r="A20924">
        <v>102933</v>
      </c>
      <c r="B20924">
        <v>69435</v>
      </c>
      <c r="C20924" s="4">
        <v>41729</v>
      </c>
      <c r="D20924" s="4">
        <v>41741</v>
      </c>
      <c r="E20924" s="4">
        <v>41736</v>
      </c>
      <c r="F20924" s="2">
        <v>2</v>
      </c>
      <c r="G20924" s="3" t="s">
        <v>82</v>
      </c>
      <c r="H20924">
        <v>0</v>
      </c>
      <c r="I20924" s="2">
        <v>30073</v>
      </c>
      <c r="J20924" s="2">
        <v>290</v>
      </c>
      <c r="K20924" s="2">
        <v>7</v>
      </c>
      <c r="L20924" s="3" t="s">
        <v>188</v>
      </c>
      <c r="M20924" s="3" t="s">
        <v>187</v>
      </c>
      <c r="N20924" s="2">
        <v>5</v>
      </c>
      <c r="O20924" s="3" t="s">
        <v>28</v>
      </c>
      <c r="P20924" s="2">
        <v>953</v>
      </c>
      <c r="Q20924" s="3" t="s">
        <v>317</v>
      </c>
      <c r="R20924" s="3" t="s">
        <v>195</v>
      </c>
      <c r="S20924" s="3" t="s">
        <v>42</v>
      </c>
      <c r="T20924" s="2">
        <v>2</v>
      </c>
      <c r="U20924" s="1">
        <v>728.91</v>
      </c>
      <c r="V20924" s="1">
        <v>1457.82</v>
      </c>
      <c r="W20924" s="1">
        <v>140.03088103353099</v>
      </c>
      <c r="X20924" s="1">
        <v>43.759653438595599</v>
      </c>
      <c r="Y20924" s="1">
        <v>1641.6105339999999</v>
      </c>
    </row>
    <row r="20925" spans="1:25" x14ac:dyDescent="0.3">
      <c r="A20925">
        <v>102934</v>
      </c>
      <c r="B20925">
        <v>69435</v>
      </c>
      <c r="C20925" s="4">
        <v>41729</v>
      </c>
      <c r="D20925" s="4">
        <v>41741</v>
      </c>
      <c r="E20925" s="4">
        <v>41736</v>
      </c>
      <c r="F20925" s="2">
        <v>2</v>
      </c>
      <c r="G20925" s="3" t="s">
        <v>82</v>
      </c>
      <c r="H20925">
        <v>0</v>
      </c>
      <c r="I20925" s="2">
        <v>30073</v>
      </c>
      <c r="J20925" s="2">
        <v>290</v>
      </c>
      <c r="K20925" s="2">
        <v>7</v>
      </c>
      <c r="L20925" s="3" t="s">
        <v>188</v>
      </c>
      <c r="M20925" s="3" t="s">
        <v>187</v>
      </c>
      <c r="N20925" s="2">
        <v>5</v>
      </c>
      <c r="O20925" s="3" t="s">
        <v>28</v>
      </c>
      <c r="P20925" s="2">
        <v>960</v>
      </c>
      <c r="Q20925" s="3" t="s">
        <v>318</v>
      </c>
      <c r="R20925" s="3" t="s">
        <v>195</v>
      </c>
      <c r="S20925" s="3" t="s">
        <v>42</v>
      </c>
      <c r="T20925" s="2">
        <v>2</v>
      </c>
      <c r="U20925" s="1">
        <v>445.41</v>
      </c>
      <c r="V20925" s="1">
        <v>890.82</v>
      </c>
      <c r="W20925" s="1">
        <v>85.567703449184606</v>
      </c>
      <c r="X20925" s="1">
        <v>26.739909231708801</v>
      </c>
      <c r="Y20925" s="1">
        <v>1003.127612</v>
      </c>
    </row>
    <row r="20926" spans="1:25" x14ac:dyDescent="0.3">
      <c r="A20926">
        <v>102935</v>
      </c>
      <c r="B20926">
        <v>69435</v>
      </c>
      <c r="C20926" s="4">
        <v>41729</v>
      </c>
      <c r="D20926" s="4">
        <v>41741</v>
      </c>
      <c r="E20926" s="4">
        <v>41736</v>
      </c>
      <c r="F20926" s="2">
        <v>2</v>
      </c>
      <c r="G20926" s="3" t="s">
        <v>82</v>
      </c>
      <c r="H20926">
        <v>0</v>
      </c>
      <c r="I20926" s="2">
        <v>30073</v>
      </c>
      <c r="J20926" s="2">
        <v>290</v>
      </c>
      <c r="K20926" s="2">
        <v>7</v>
      </c>
      <c r="L20926" s="3" t="s">
        <v>188</v>
      </c>
      <c r="M20926" s="3" t="s">
        <v>187</v>
      </c>
      <c r="N20926" s="2">
        <v>5</v>
      </c>
      <c r="O20926" s="3" t="s">
        <v>28</v>
      </c>
      <c r="P20926" s="2">
        <v>978</v>
      </c>
      <c r="Q20926" s="3" t="s">
        <v>233</v>
      </c>
      <c r="R20926" s="3" t="s">
        <v>195</v>
      </c>
      <c r="S20926" s="3" t="s">
        <v>42</v>
      </c>
      <c r="T20926" s="2">
        <v>4</v>
      </c>
      <c r="U20926" s="1">
        <v>445.41</v>
      </c>
      <c r="V20926" s="1">
        <v>1781.64</v>
      </c>
      <c r="W20926" s="1">
        <v>171.13540689836901</v>
      </c>
      <c r="X20926" s="1">
        <v>53.479818463417601</v>
      </c>
      <c r="Y20926" s="1">
        <v>2006.2552250000001</v>
      </c>
    </row>
    <row r="20927" spans="1:25" x14ac:dyDescent="0.3">
      <c r="A20927">
        <v>102936</v>
      </c>
      <c r="B20927">
        <v>69435</v>
      </c>
      <c r="C20927" s="4">
        <v>41729</v>
      </c>
      <c r="D20927" s="4">
        <v>41741</v>
      </c>
      <c r="E20927" s="4">
        <v>41736</v>
      </c>
      <c r="F20927" s="2">
        <v>2</v>
      </c>
      <c r="G20927" s="3" t="s">
        <v>82</v>
      </c>
      <c r="H20927">
        <v>0</v>
      </c>
      <c r="I20927" s="2">
        <v>30073</v>
      </c>
      <c r="J20927" s="2">
        <v>290</v>
      </c>
      <c r="K20927" s="2">
        <v>7</v>
      </c>
      <c r="L20927" s="3" t="s">
        <v>188</v>
      </c>
      <c r="M20927" s="3" t="s">
        <v>187</v>
      </c>
      <c r="N20927" s="2">
        <v>5</v>
      </c>
      <c r="O20927" s="3" t="s">
        <v>28</v>
      </c>
      <c r="P20927" s="2">
        <v>964</v>
      </c>
      <c r="Q20927" s="3" t="s">
        <v>225</v>
      </c>
      <c r="R20927" s="3" t="s">
        <v>195</v>
      </c>
      <c r="S20927" s="3" t="s">
        <v>42</v>
      </c>
      <c r="T20927" s="2">
        <v>1</v>
      </c>
      <c r="U20927" s="1">
        <v>445.41</v>
      </c>
      <c r="V20927" s="1">
        <v>445.41</v>
      </c>
      <c r="W20927" s="1">
        <v>42.783851724592303</v>
      </c>
      <c r="X20927" s="1">
        <v>13.3699546158544</v>
      </c>
      <c r="Y20927" s="1">
        <v>501.563807</v>
      </c>
    </row>
    <row r="20928" spans="1:25" x14ac:dyDescent="0.3">
      <c r="A20928">
        <v>102937</v>
      </c>
      <c r="B20928">
        <v>69435</v>
      </c>
      <c r="C20928" s="4">
        <v>41729</v>
      </c>
      <c r="D20928" s="4">
        <v>41741</v>
      </c>
      <c r="E20928" s="4">
        <v>41736</v>
      </c>
      <c r="F20928" s="2">
        <v>2</v>
      </c>
      <c r="G20928" s="3" t="s">
        <v>82</v>
      </c>
      <c r="H20928">
        <v>0</v>
      </c>
      <c r="I20928" s="2">
        <v>30073</v>
      </c>
      <c r="J20928" s="2">
        <v>290</v>
      </c>
      <c r="K20928" s="2">
        <v>7</v>
      </c>
      <c r="L20928" s="3" t="s">
        <v>188</v>
      </c>
      <c r="M20928" s="3" t="s">
        <v>187</v>
      </c>
      <c r="N20928" s="2">
        <v>5</v>
      </c>
      <c r="O20928" s="3" t="s">
        <v>28</v>
      </c>
      <c r="P20928" s="2">
        <v>965</v>
      </c>
      <c r="Q20928" s="3" t="s">
        <v>221</v>
      </c>
      <c r="R20928" s="3" t="s">
        <v>195</v>
      </c>
      <c r="S20928" s="3" t="s">
        <v>42</v>
      </c>
      <c r="T20928" s="2">
        <v>3</v>
      </c>
      <c r="U20928" s="1">
        <v>445.41</v>
      </c>
      <c r="V20928" s="1">
        <v>1336.23</v>
      </c>
      <c r="W20928" s="1">
        <v>128.35155517377601</v>
      </c>
      <c r="X20928" s="1">
        <v>40.109863847563197</v>
      </c>
      <c r="Y20928" s="1">
        <v>1504.691419</v>
      </c>
    </row>
    <row r="20929" spans="1:25" x14ac:dyDescent="0.3">
      <c r="A20929">
        <v>102938</v>
      </c>
      <c r="B20929">
        <v>69435</v>
      </c>
      <c r="C20929" s="4">
        <v>41729</v>
      </c>
      <c r="D20929" s="4">
        <v>41741</v>
      </c>
      <c r="E20929" s="4">
        <v>41736</v>
      </c>
      <c r="F20929" s="2">
        <v>2</v>
      </c>
      <c r="G20929" s="3" t="s">
        <v>82</v>
      </c>
      <c r="H20929">
        <v>0</v>
      </c>
      <c r="I20929" s="2">
        <v>30073</v>
      </c>
      <c r="J20929" s="2">
        <v>290</v>
      </c>
      <c r="K20929" s="2">
        <v>7</v>
      </c>
      <c r="L20929" s="3" t="s">
        <v>188</v>
      </c>
      <c r="M20929" s="3" t="s">
        <v>187</v>
      </c>
      <c r="N20929" s="2">
        <v>5</v>
      </c>
      <c r="O20929" s="3" t="s">
        <v>28</v>
      </c>
      <c r="P20929" s="2">
        <v>970</v>
      </c>
      <c r="Q20929" s="3" t="s">
        <v>228</v>
      </c>
      <c r="R20929" s="3" t="s">
        <v>195</v>
      </c>
      <c r="S20929" s="3" t="s">
        <v>42</v>
      </c>
      <c r="T20929" s="2">
        <v>1</v>
      </c>
      <c r="U20929" s="1">
        <v>728.91</v>
      </c>
      <c r="V20929" s="1">
        <v>728.91</v>
      </c>
      <c r="W20929" s="1">
        <v>70.015440516765594</v>
      </c>
      <c r="X20929" s="1">
        <v>21.8798267192978</v>
      </c>
      <c r="Y20929" s="1">
        <v>820.80526799999996</v>
      </c>
    </row>
    <row r="20930" spans="1:25" x14ac:dyDescent="0.3">
      <c r="A20930">
        <v>102939</v>
      </c>
      <c r="B20930">
        <v>69435</v>
      </c>
      <c r="C20930" s="4">
        <v>41729</v>
      </c>
      <c r="D20930" s="4">
        <v>41741</v>
      </c>
      <c r="E20930" s="4">
        <v>41736</v>
      </c>
      <c r="F20930" s="2">
        <v>2</v>
      </c>
      <c r="G20930" s="3" t="s">
        <v>82</v>
      </c>
      <c r="H20930">
        <v>0</v>
      </c>
      <c r="I20930" s="2">
        <v>30073</v>
      </c>
      <c r="J20930" s="2">
        <v>290</v>
      </c>
      <c r="K20930" s="2">
        <v>7</v>
      </c>
      <c r="L20930" s="3" t="s">
        <v>188</v>
      </c>
      <c r="M20930" s="3" t="s">
        <v>187</v>
      </c>
      <c r="N20930" s="2">
        <v>5</v>
      </c>
      <c r="O20930" s="3" t="s">
        <v>28</v>
      </c>
      <c r="P20930" s="2">
        <v>969</v>
      </c>
      <c r="Q20930" s="3" t="s">
        <v>208</v>
      </c>
      <c r="R20930" s="3" t="s">
        <v>195</v>
      </c>
      <c r="S20930" s="3" t="s">
        <v>42</v>
      </c>
      <c r="T20930" s="2">
        <v>2</v>
      </c>
      <c r="U20930" s="1">
        <v>1430.442</v>
      </c>
      <c r="V20930" s="1">
        <v>2860.884</v>
      </c>
      <c r="W20930" s="1">
        <v>274.80217520320201</v>
      </c>
      <c r="X20930" s="1">
        <v>85.875685865211807</v>
      </c>
      <c r="Y20930" s="1">
        <v>3221.5618610000001</v>
      </c>
    </row>
    <row r="20931" spans="1:25" x14ac:dyDescent="0.3">
      <c r="A20931">
        <v>102940</v>
      </c>
      <c r="B20931">
        <v>69435</v>
      </c>
      <c r="C20931" s="4">
        <v>41729</v>
      </c>
      <c r="D20931" s="4">
        <v>41741</v>
      </c>
      <c r="E20931" s="4">
        <v>41736</v>
      </c>
      <c r="F20931" s="2">
        <v>2</v>
      </c>
      <c r="G20931" s="3" t="s">
        <v>82</v>
      </c>
      <c r="H20931">
        <v>0</v>
      </c>
      <c r="I20931" s="2">
        <v>30073</v>
      </c>
      <c r="J20931" s="2">
        <v>290</v>
      </c>
      <c r="K20931" s="2">
        <v>7</v>
      </c>
      <c r="L20931" s="3" t="s">
        <v>188</v>
      </c>
      <c r="M20931" s="3" t="s">
        <v>187</v>
      </c>
      <c r="N20931" s="2">
        <v>5</v>
      </c>
      <c r="O20931" s="3" t="s">
        <v>28</v>
      </c>
      <c r="P20931" s="2">
        <v>954</v>
      </c>
      <c r="Q20931" s="3" t="s">
        <v>212</v>
      </c>
      <c r="R20931" s="3" t="s">
        <v>195</v>
      </c>
      <c r="S20931" s="3" t="s">
        <v>42</v>
      </c>
      <c r="T20931" s="2">
        <v>1</v>
      </c>
      <c r="U20931" s="1">
        <v>1430.442</v>
      </c>
      <c r="V20931" s="1">
        <v>1430.442</v>
      </c>
      <c r="W20931" s="1">
        <v>137.40108760160101</v>
      </c>
      <c r="X20931" s="1">
        <v>42.937842932605903</v>
      </c>
      <c r="Y20931" s="1">
        <v>1610.780931</v>
      </c>
    </row>
    <row r="20932" spans="1:25" x14ac:dyDescent="0.3">
      <c r="A20932">
        <v>102941</v>
      </c>
      <c r="B20932">
        <v>69435</v>
      </c>
      <c r="C20932" s="4">
        <v>41729</v>
      </c>
      <c r="D20932" s="4">
        <v>41741</v>
      </c>
      <c r="E20932" s="4">
        <v>41736</v>
      </c>
      <c r="F20932" s="2">
        <v>2</v>
      </c>
      <c r="G20932" s="3" t="s">
        <v>82</v>
      </c>
      <c r="H20932">
        <v>0</v>
      </c>
      <c r="I20932" s="2">
        <v>30073</v>
      </c>
      <c r="J20932" s="2">
        <v>290</v>
      </c>
      <c r="K20932" s="2">
        <v>7</v>
      </c>
      <c r="L20932" s="3" t="s">
        <v>188</v>
      </c>
      <c r="M20932" s="3" t="s">
        <v>187</v>
      </c>
      <c r="N20932" s="2">
        <v>5</v>
      </c>
      <c r="O20932" s="3" t="s">
        <v>28</v>
      </c>
      <c r="P20932" s="2">
        <v>948</v>
      </c>
      <c r="Q20932" s="3" t="s">
        <v>198</v>
      </c>
      <c r="R20932" s="3" t="s">
        <v>199</v>
      </c>
      <c r="S20932" s="3" t="s">
        <v>31</v>
      </c>
      <c r="T20932" s="2">
        <v>3</v>
      </c>
      <c r="U20932" s="1">
        <v>63.9</v>
      </c>
      <c r="V20932" s="1">
        <v>191.7</v>
      </c>
      <c r="W20932" s="1">
        <v>18.4137409928029</v>
      </c>
      <c r="X20932" s="1">
        <v>5.7542944699473999</v>
      </c>
      <c r="Y20932" s="1">
        <v>215.86803499999999</v>
      </c>
    </row>
    <row r="20933" spans="1:25" x14ac:dyDescent="0.3">
      <c r="A20933">
        <v>102942</v>
      </c>
      <c r="B20933">
        <v>69435</v>
      </c>
      <c r="C20933" s="4">
        <v>41729</v>
      </c>
      <c r="D20933" s="4">
        <v>41741</v>
      </c>
      <c r="E20933" s="4">
        <v>41736</v>
      </c>
      <c r="F20933" s="2">
        <v>2</v>
      </c>
      <c r="G20933" s="3" t="s">
        <v>82</v>
      </c>
      <c r="H20933">
        <v>0</v>
      </c>
      <c r="I20933" s="2">
        <v>30073</v>
      </c>
      <c r="J20933" s="2">
        <v>290</v>
      </c>
      <c r="K20933" s="2">
        <v>7</v>
      </c>
      <c r="L20933" s="3" t="s">
        <v>188</v>
      </c>
      <c r="M20933" s="3" t="s">
        <v>187</v>
      </c>
      <c r="N20933" s="2">
        <v>5</v>
      </c>
      <c r="O20933" s="3" t="s">
        <v>28</v>
      </c>
      <c r="P20933" s="2">
        <v>907</v>
      </c>
      <c r="Q20933" s="3" t="s">
        <v>231</v>
      </c>
      <c r="R20933" s="3" t="s">
        <v>199</v>
      </c>
      <c r="S20933" s="3" t="s">
        <v>31</v>
      </c>
      <c r="T20933" s="2">
        <v>1</v>
      </c>
      <c r="U20933" s="1">
        <v>63.9</v>
      </c>
      <c r="V20933" s="1">
        <v>63.9</v>
      </c>
      <c r="W20933" s="1">
        <v>6.1379136642676002</v>
      </c>
      <c r="X20933" s="1">
        <v>1.9180981566491</v>
      </c>
      <c r="Y20933" s="1">
        <v>71.956012000000001</v>
      </c>
    </row>
    <row r="20934" spans="1:25" x14ac:dyDescent="0.3">
      <c r="A20934">
        <v>102943</v>
      </c>
      <c r="B20934">
        <v>69436</v>
      </c>
      <c r="C20934" s="4">
        <v>41729</v>
      </c>
      <c r="D20934" s="4">
        <v>41741</v>
      </c>
      <c r="E20934" s="4">
        <v>41736</v>
      </c>
      <c r="F20934" s="2">
        <v>1</v>
      </c>
      <c r="G20934" s="3" t="s">
        <v>85</v>
      </c>
      <c r="H20934">
        <v>0</v>
      </c>
      <c r="I20934" s="2">
        <v>29869</v>
      </c>
      <c r="J20934" s="2">
        <v>290</v>
      </c>
      <c r="K20934" s="2">
        <v>7</v>
      </c>
      <c r="L20934" s="3" t="s">
        <v>188</v>
      </c>
      <c r="M20934" s="3" t="s">
        <v>187</v>
      </c>
      <c r="N20934" s="2">
        <v>5</v>
      </c>
      <c r="O20934" s="3" t="s">
        <v>28</v>
      </c>
      <c r="P20934" s="2">
        <v>876</v>
      </c>
      <c r="Q20934" s="3" t="s">
        <v>202</v>
      </c>
      <c r="R20934" s="3" t="s">
        <v>203</v>
      </c>
      <c r="S20934" s="3" t="s">
        <v>46</v>
      </c>
      <c r="T20934" s="2">
        <v>5</v>
      </c>
      <c r="U20934" s="1">
        <v>72</v>
      </c>
      <c r="V20934" s="1">
        <v>360</v>
      </c>
      <c r="W20934" s="1">
        <v>32.925020630467102</v>
      </c>
      <c r="X20934" s="1">
        <v>10.289074104637701</v>
      </c>
      <c r="Y20934" s="1">
        <v>403.21409499999999</v>
      </c>
    </row>
    <row r="20935" spans="1:25" x14ac:dyDescent="0.3">
      <c r="A20935">
        <v>102944</v>
      </c>
      <c r="B20935">
        <v>69436</v>
      </c>
      <c r="C20935" s="4">
        <v>41729</v>
      </c>
      <c r="D20935" s="4">
        <v>41741</v>
      </c>
      <c r="E20935" s="4">
        <v>41736</v>
      </c>
      <c r="F20935" s="2">
        <v>1</v>
      </c>
      <c r="G20935" s="3" t="s">
        <v>85</v>
      </c>
      <c r="H20935">
        <v>0</v>
      </c>
      <c r="I20935" s="2">
        <v>29869</v>
      </c>
      <c r="J20935" s="2">
        <v>290</v>
      </c>
      <c r="K20935" s="2">
        <v>7</v>
      </c>
      <c r="L20935" s="3" t="s">
        <v>188</v>
      </c>
      <c r="M20935" s="3" t="s">
        <v>187</v>
      </c>
      <c r="N20935" s="2">
        <v>5</v>
      </c>
      <c r="O20935" s="3" t="s">
        <v>28</v>
      </c>
      <c r="P20935" s="2">
        <v>869</v>
      </c>
      <c r="Q20935" s="3" t="s">
        <v>271</v>
      </c>
      <c r="R20935" s="3" t="s">
        <v>143</v>
      </c>
      <c r="S20935" s="3" t="s">
        <v>36</v>
      </c>
      <c r="T20935" s="2">
        <v>4</v>
      </c>
      <c r="U20935" s="1">
        <v>41.994</v>
      </c>
      <c r="V20935" s="1">
        <v>167.976</v>
      </c>
      <c r="W20935" s="1">
        <v>15.362814626175901</v>
      </c>
      <c r="X20935" s="1">
        <v>4.8008819772239999</v>
      </c>
      <c r="Y20935" s="1">
        <v>188.13969700000001</v>
      </c>
    </row>
    <row r="20936" spans="1:25" x14ac:dyDescent="0.3">
      <c r="A20936">
        <v>102945</v>
      </c>
      <c r="B20936">
        <v>69436</v>
      </c>
      <c r="C20936" s="4">
        <v>41729</v>
      </c>
      <c r="D20936" s="4">
        <v>41741</v>
      </c>
      <c r="E20936" s="4">
        <v>41736</v>
      </c>
      <c r="F20936" s="2">
        <v>1</v>
      </c>
      <c r="G20936" s="3" t="s">
        <v>85</v>
      </c>
      <c r="H20936">
        <v>0</v>
      </c>
      <c r="I20936" s="2">
        <v>29869</v>
      </c>
      <c r="J20936" s="2">
        <v>290</v>
      </c>
      <c r="K20936" s="2">
        <v>7</v>
      </c>
      <c r="L20936" s="3" t="s">
        <v>188</v>
      </c>
      <c r="M20936" s="3" t="s">
        <v>187</v>
      </c>
      <c r="N20936" s="2">
        <v>5</v>
      </c>
      <c r="O20936" s="3" t="s">
        <v>28</v>
      </c>
      <c r="P20936" s="2">
        <v>782</v>
      </c>
      <c r="Q20936" s="3" t="s">
        <v>184</v>
      </c>
      <c r="R20936" s="3" t="s">
        <v>41</v>
      </c>
      <c r="S20936" s="3" t="s">
        <v>42</v>
      </c>
      <c r="T20936" s="2">
        <v>1</v>
      </c>
      <c r="U20936" s="1">
        <v>1376.9939999999999</v>
      </c>
      <c r="V20936" s="1">
        <v>1376.9939999999999</v>
      </c>
      <c r="W20936" s="1">
        <v>125.937655161192</v>
      </c>
      <c r="X20936" s="1">
        <v>39.3555369656709</v>
      </c>
      <c r="Y20936" s="1">
        <v>1542.287192</v>
      </c>
    </row>
    <row r="20937" spans="1:25" x14ac:dyDescent="0.3">
      <c r="A20937">
        <v>102946</v>
      </c>
      <c r="B20937">
        <v>69436</v>
      </c>
      <c r="C20937" s="4">
        <v>41729</v>
      </c>
      <c r="D20937" s="4">
        <v>41741</v>
      </c>
      <c r="E20937" s="4">
        <v>41736</v>
      </c>
      <c r="F20937" s="2">
        <v>1</v>
      </c>
      <c r="G20937" s="3" t="s">
        <v>85</v>
      </c>
      <c r="H20937">
        <v>0</v>
      </c>
      <c r="I20937" s="2">
        <v>29869</v>
      </c>
      <c r="J20937" s="2">
        <v>290</v>
      </c>
      <c r="K20937" s="2">
        <v>7</v>
      </c>
      <c r="L20937" s="3" t="s">
        <v>188</v>
      </c>
      <c r="M20937" s="3" t="s">
        <v>187</v>
      </c>
      <c r="N20937" s="2">
        <v>5</v>
      </c>
      <c r="O20937" s="3" t="s">
        <v>28</v>
      </c>
      <c r="P20937" s="2">
        <v>884</v>
      </c>
      <c r="Q20937" s="3" t="s">
        <v>207</v>
      </c>
      <c r="R20937" s="3" t="s">
        <v>38</v>
      </c>
      <c r="S20937" s="3" t="s">
        <v>36</v>
      </c>
      <c r="T20937" s="2">
        <v>5</v>
      </c>
      <c r="U20937" s="1">
        <v>32.393999999999998</v>
      </c>
      <c r="V20937" s="1">
        <v>161.97</v>
      </c>
      <c r="W20937" s="1">
        <v>14.813515531990999</v>
      </c>
      <c r="X20937" s="1">
        <v>4.6292259242449001</v>
      </c>
      <c r="Y20937" s="1">
        <v>181.41274200000001</v>
      </c>
    </row>
    <row r="20938" spans="1:25" x14ac:dyDescent="0.3">
      <c r="A20938">
        <v>102947</v>
      </c>
      <c r="B20938">
        <v>69436</v>
      </c>
      <c r="C20938" s="4">
        <v>41729</v>
      </c>
      <c r="D20938" s="4">
        <v>41741</v>
      </c>
      <c r="E20938" s="4">
        <v>41736</v>
      </c>
      <c r="F20938" s="2">
        <v>1</v>
      </c>
      <c r="G20938" s="3" t="s">
        <v>85</v>
      </c>
      <c r="H20938">
        <v>0</v>
      </c>
      <c r="I20938" s="2">
        <v>29869</v>
      </c>
      <c r="J20938" s="2">
        <v>290</v>
      </c>
      <c r="K20938" s="2">
        <v>7</v>
      </c>
      <c r="L20938" s="3" t="s">
        <v>188</v>
      </c>
      <c r="M20938" s="3" t="s">
        <v>187</v>
      </c>
      <c r="N20938" s="2">
        <v>5</v>
      </c>
      <c r="O20938" s="3" t="s">
        <v>28</v>
      </c>
      <c r="P20938" s="2">
        <v>864</v>
      </c>
      <c r="Q20938" s="3" t="s">
        <v>215</v>
      </c>
      <c r="R20938" s="3" t="s">
        <v>193</v>
      </c>
      <c r="S20938" s="3" t="s">
        <v>36</v>
      </c>
      <c r="T20938" s="2">
        <v>3</v>
      </c>
      <c r="U20938" s="1">
        <v>38.1</v>
      </c>
      <c r="V20938" s="1">
        <v>114.3</v>
      </c>
      <c r="W20938" s="1">
        <v>10.453694050173301</v>
      </c>
      <c r="X20938" s="1">
        <v>3.2667810282224998</v>
      </c>
      <c r="Y20938" s="1">
        <v>128.020475</v>
      </c>
    </row>
    <row r="20939" spans="1:25" x14ac:dyDescent="0.3">
      <c r="A20939">
        <v>102948</v>
      </c>
      <c r="B20939">
        <v>69437</v>
      </c>
      <c r="C20939" s="4">
        <v>41729</v>
      </c>
      <c r="D20939" s="4">
        <v>41741</v>
      </c>
      <c r="E20939" s="4">
        <v>41736</v>
      </c>
      <c r="F20939" s="2">
        <v>2</v>
      </c>
      <c r="G20939" s="3" t="s">
        <v>82</v>
      </c>
      <c r="H20939">
        <v>0</v>
      </c>
      <c r="I20939" s="2">
        <v>29712</v>
      </c>
      <c r="J20939" s="2">
        <v>290</v>
      </c>
      <c r="K20939" s="2">
        <v>7</v>
      </c>
      <c r="L20939" s="3" t="s">
        <v>188</v>
      </c>
      <c r="M20939" s="3" t="s">
        <v>187</v>
      </c>
      <c r="N20939" s="2">
        <v>5</v>
      </c>
      <c r="O20939" s="3" t="s">
        <v>28</v>
      </c>
      <c r="P20939" s="2">
        <v>782</v>
      </c>
      <c r="Q20939" s="3" t="s">
        <v>184</v>
      </c>
      <c r="R20939" s="3" t="s">
        <v>41</v>
      </c>
      <c r="S20939" s="3" t="s">
        <v>42</v>
      </c>
      <c r="T20939" s="2">
        <v>16</v>
      </c>
      <c r="U20939" s="1">
        <v>1262.2445</v>
      </c>
      <c r="V20939" s="1">
        <v>19186.116399999999</v>
      </c>
      <c r="W20939" s="1">
        <v>1902.0656345059899</v>
      </c>
      <c r="X20939" s="1">
        <v>594.39552232050096</v>
      </c>
      <c r="Y20939" s="1">
        <v>21682.577557000001</v>
      </c>
    </row>
    <row r="20940" spans="1:25" x14ac:dyDescent="0.3">
      <c r="A20940">
        <v>102949</v>
      </c>
      <c r="B20940">
        <v>69437</v>
      </c>
      <c r="C20940" s="4">
        <v>41729</v>
      </c>
      <c r="D20940" s="4">
        <v>41741</v>
      </c>
      <c r="E20940" s="4">
        <v>41736</v>
      </c>
      <c r="F20940" s="2">
        <v>2</v>
      </c>
      <c r="G20940" s="3" t="s">
        <v>82</v>
      </c>
      <c r="H20940">
        <v>0</v>
      </c>
      <c r="I20940" s="2">
        <v>29712</v>
      </c>
      <c r="J20940" s="2">
        <v>290</v>
      </c>
      <c r="K20940" s="2">
        <v>7</v>
      </c>
      <c r="L20940" s="3" t="s">
        <v>188</v>
      </c>
      <c r="M20940" s="3" t="s">
        <v>187</v>
      </c>
      <c r="N20940" s="2">
        <v>5</v>
      </c>
      <c r="O20940" s="3" t="s">
        <v>28</v>
      </c>
      <c r="P20940" s="2">
        <v>808</v>
      </c>
      <c r="Q20940" s="3" t="s">
        <v>183</v>
      </c>
      <c r="R20940" s="3" t="s">
        <v>109</v>
      </c>
      <c r="S20940" s="3" t="s">
        <v>31</v>
      </c>
      <c r="T20940" s="2">
        <v>2</v>
      </c>
      <c r="U20940" s="1">
        <v>26.724</v>
      </c>
      <c r="V20940" s="1">
        <v>53.448</v>
      </c>
      <c r="W20940" s="1">
        <v>5.2987067269682999</v>
      </c>
      <c r="X20940" s="1">
        <v>1.6558458843179999</v>
      </c>
      <c r="Y20940" s="1">
        <v>60.402552999999997</v>
      </c>
    </row>
    <row r="20941" spans="1:25" x14ac:dyDescent="0.3">
      <c r="A20941">
        <v>102950</v>
      </c>
      <c r="B20941">
        <v>69437</v>
      </c>
      <c r="C20941" s="4">
        <v>41729</v>
      </c>
      <c r="D20941" s="4">
        <v>41741</v>
      </c>
      <c r="E20941" s="4">
        <v>41736</v>
      </c>
      <c r="F20941" s="2">
        <v>2</v>
      </c>
      <c r="G20941" s="3" t="s">
        <v>82</v>
      </c>
      <c r="H20941">
        <v>0</v>
      </c>
      <c r="I20941" s="2">
        <v>29712</v>
      </c>
      <c r="J20941" s="2">
        <v>290</v>
      </c>
      <c r="K20941" s="2">
        <v>7</v>
      </c>
      <c r="L20941" s="3" t="s">
        <v>188</v>
      </c>
      <c r="M20941" s="3" t="s">
        <v>187</v>
      </c>
      <c r="N20941" s="2">
        <v>5</v>
      </c>
      <c r="O20941" s="3" t="s">
        <v>28</v>
      </c>
      <c r="P20941" s="2">
        <v>926</v>
      </c>
      <c r="Q20941" s="3" t="s">
        <v>254</v>
      </c>
      <c r="R20941" s="3" t="s">
        <v>30</v>
      </c>
      <c r="S20941" s="3" t="s">
        <v>31</v>
      </c>
      <c r="T20941" s="2">
        <v>1</v>
      </c>
      <c r="U20941" s="1">
        <v>149.874</v>
      </c>
      <c r="V20941" s="1">
        <v>149.874</v>
      </c>
      <c r="W20941" s="1">
        <v>14.858149453630499</v>
      </c>
      <c r="X20941" s="1">
        <v>4.6431717943848003</v>
      </c>
      <c r="Y20941" s="1">
        <v>169.37532100000001</v>
      </c>
    </row>
    <row r="20942" spans="1:25" x14ac:dyDescent="0.3">
      <c r="A20942">
        <v>102951</v>
      </c>
      <c r="B20942">
        <v>69437</v>
      </c>
      <c r="C20942" s="4">
        <v>41729</v>
      </c>
      <c r="D20942" s="4">
        <v>41741</v>
      </c>
      <c r="E20942" s="4">
        <v>41736</v>
      </c>
      <c r="F20942" s="2">
        <v>2</v>
      </c>
      <c r="G20942" s="3" t="s">
        <v>82</v>
      </c>
      <c r="H20942">
        <v>0</v>
      </c>
      <c r="I20942" s="2">
        <v>29712</v>
      </c>
      <c r="J20942" s="2">
        <v>290</v>
      </c>
      <c r="K20942" s="2">
        <v>7</v>
      </c>
      <c r="L20942" s="3" t="s">
        <v>188</v>
      </c>
      <c r="M20942" s="3" t="s">
        <v>187</v>
      </c>
      <c r="N20942" s="2">
        <v>5</v>
      </c>
      <c r="O20942" s="3" t="s">
        <v>28</v>
      </c>
      <c r="P20942" s="2">
        <v>877</v>
      </c>
      <c r="Q20942" s="3" t="s">
        <v>209</v>
      </c>
      <c r="R20942" s="3" t="s">
        <v>210</v>
      </c>
      <c r="S20942" s="3" t="s">
        <v>46</v>
      </c>
      <c r="T20942" s="2">
        <v>2</v>
      </c>
      <c r="U20942" s="1">
        <v>4.7699999999999996</v>
      </c>
      <c r="V20942" s="1">
        <v>9.5399999999999991</v>
      </c>
      <c r="W20942" s="1">
        <v>0.94577275436459995</v>
      </c>
      <c r="X20942" s="1">
        <v>0.2955539914757</v>
      </c>
      <c r="Y20942" s="1">
        <v>10.781326999999999</v>
      </c>
    </row>
    <row r="20943" spans="1:25" x14ac:dyDescent="0.3">
      <c r="A20943">
        <v>102952</v>
      </c>
      <c r="B20943">
        <v>69437</v>
      </c>
      <c r="C20943" s="4">
        <v>41729</v>
      </c>
      <c r="D20943" s="4">
        <v>41741</v>
      </c>
      <c r="E20943" s="4">
        <v>41736</v>
      </c>
      <c r="F20943" s="2">
        <v>2</v>
      </c>
      <c r="G20943" s="3" t="s">
        <v>82</v>
      </c>
      <c r="H20943">
        <v>0</v>
      </c>
      <c r="I20943" s="2">
        <v>29712</v>
      </c>
      <c r="J20943" s="2">
        <v>290</v>
      </c>
      <c r="K20943" s="2">
        <v>7</v>
      </c>
      <c r="L20943" s="3" t="s">
        <v>188</v>
      </c>
      <c r="M20943" s="3" t="s">
        <v>187</v>
      </c>
      <c r="N20943" s="2">
        <v>5</v>
      </c>
      <c r="O20943" s="3" t="s">
        <v>28</v>
      </c>
      <c r="P20943" s="2">
        <v>784</v>
      </c>
      <c r="Q20943" s="3" t="s">
        <v>169</v>
      </c>
      <c r="R20943" s="3" t="s">
        <v>41</v>
      </c>
      <c r="S20943" s="3" t="s">
        <v>42</v>
      </c>
      <c r="T20943" s="2">
        <v>3</v>
      </c>
      <c r="U20943" s="1">
        <v>1376.9939999999999</v>
      </c>
      <c r="V20943" s="1">
        <v>4130.982</v>
      </c>
      <c r="W20943" s="1">
        <v>409.53566293191301</v>
      </c>
      <c r="X20943" s="1">
        <v>127.979897150347</v>
      </c>
      <c r="Y20943" s="1">
        <v>4668.4975599999998</v>
      </c>
    </row>
    <row r="20944" spans="1:25" x14ac:dyDescent="0.3">
      <c r="A20944">
        <v>102953</v>
      </c>
      <c r="B20944">
        <v>69437</v>
      </c>
      <c r="C20944" s="4">
        <v>41729</v>
      </c>
      <c r="D20944" s="4">
        <v>41741</v>
      </c>
      <c r="E20944" s="4">
        <v>41736</v>
      </c>
      <c r="F20944" s="2">
        <v>2</v>
      </c>
      <c r="G20944" s="3" t="s">
        <v>82</v>
      </c>
      <c r="H20944">
        <v>0</v>
      </c>
      <c r="I20944" s="2">
        <v>29712</v>
      </c>
      <c r="J20944" s="2">
        <v>290</v>
      </c>
      <c r="K20944" s="2">
        <v>7</v>
      </c>
      <c r="L20944" s="3" t="s">
        <v>188</v>
      </c>
      <c r="M20944" s="3" t="s">
        <v>187</v>
      </c>
      <c r="N20944" s="2">
        <v>5</v>
      </c>
      <c r="O20944" s="3" t="s">
        <v>28</v>
      </c>
      <c r="P20944" s="2">
        <v>715</v>
      </c>
      <c r="Q20944" s="3" t="s">
        <v>37</v>
      </c>
      <c r="R20944" s="3" t="s">
        <v>38</v>
      </c>
      <c r="S20944" s="3" t="s">
        <v>36</v>
      </c>
      <c r="T20944" s="2">
        <v>10</v>
      </c>
      <c r="U20944" s="1">
        <v>29.994</v>
      </c>
      <c r="V20944" s="1">
        <v>299.94</v>
      </c>
      <c r="W20944" s="1">
        <v>29.735333327474699</v>
      </c>
      <c r="X20944" s="1">
        <v>9.2922918452016994</v>
      </c>
      <c r="Y20944" s="1">
        <v>338.967625</v>
      </c>
    </row>
    <row r="20945" spans="1:25" x14ac:dyDescent="0.3">
      <c r="A20945">
        <v>102954</v>
      </c>
      <c r="B20945">
        <v>69437</v>
      </c>
      <c r="C20945" s="4">
        <v>41729</v>
      </c>
      <c r="D20945" s="4">
        <v>41741</v>
      </c>
      <c r="E20945" s="4">
        <v>41736</v>
      </c>
      <c r="F20945" s="2">
        <v>2</v>
      </c>
      <c r="G20945" s="3" t="s">
        <v>82</v>
      </c>
      <c r="H20945">
        <v>0</v>
      </c>
      <c r="I20945" s="2">
        <v>29712</v>
      </c>
      <c r="J20945" s="2">
        <v>290</v>
      </c>
      <c r="K20945" s="2">
        <v>7</v>
      </c>
      <c r="L20945" s="3" t="s">
        <v>188</v>
      </c>
      <c r="M20945" s="3" t="s">
        <v>187</v>
      </c>
      <c r="N20945" s="2">
        <v>5</v>
      </c>
      <c r="O20945" s="3" t="s">
        <v>28</v>
      </c>
      <c r="P20945" s="2">
        <v>935</v>
      </c>
      <c r="Q20945" s="3" t="s">
        <v>249</v>
      </c>
      <c r="R20945" s="3" t="s">
        <v>245</v>
      </c>
      <c r="S20945" s="3" t="s">
        <v>31</v>
      </c>
      <c r="T20945" s="2">
        <v>5</v>
      </c>
      <c r="U20945" s="1">
        <v>24.294</v>
      </c>
      <c r="V20945" s="1">
        <v>121.47</v>
      </c>
      <c r="W20945" s="1">
        <v>12.0422449132772</v>
      </c>
      <c r="X20945" s="1">
        <v>3.7632016084439002</v>
      </c>
      <c r="Y20945" s="1">
        <v>137.27544700000001</v>
      </c>
    </row>
    <row r="20946" spans="1:25" x14ac:dyDescent="0.3">
      <c r="A20946">
        <v>102955</v>
      </c>
      <c r="B20946">
        <v>69437</v>
      </c>
      <c r="C20946" s="4">
        <v>41729</v>
      </c>
      <c r="D20946" s="4">
        <v>41741</v>
      </c>
      <c r="E20946" s="4">
        <v>41736</v>
      </c>
      <c r="F20946" s="2">
        <v>2</v>
      </c>
      <c r="G20946" s="3" t="s">
        <v>82</v>
      </c>
      <c r="H20946">
        <v>0</v>
      </c>
      <c r="I20946" s="2">
        <v>29712</v>
      </c>
      <c r="J20946" s="2">
        <v>290</v>
      </c>
      <c r="K20946" s="2">
        <v>7</v>
      </c>
      <c r="L20946" s="3" t="s">
        <v>188</v>
      </c>
      <c r="M20946" s="3" t="s">
        <v>187</v>
      </c>
      <c r="N20946" s="2">
        <v>5</v>
      </c>
      <c r="O20946" s="3" t="s">
        <v>28</v>
      </c>
      <c r="P20946" s="2">
        <v>948</v>
      </c>
      <c r="Q20946" s="3" t="s">
        <v>198</v>
      </c>
      <c r="R20946" s="3" t="s">
        <v>199</v>
      </c>
      <c r="S20946" s="3" t="s">
        <v>31</v>
      </c>
      <c r="T20946" s="2">
        <v>8</v>
      </c>
      <c r="U20946" s="1">
        <v>63.9</v>
      </c>
      <c r="V20946" s="1">
        <v>511.2</v>
      </c>
      <c r="W20946" s="1">
        <v>50.679143818780602</v>
      </c>
      <c r="X20946" s="1">
        <v>15.8372327507739</v>
      </c>
      <c r="Y20946" s="1">
        <v>577.71637699999997</v>
      </c>
    </row>
    <row r="20947" spans="1:25" x14ac:dyDescent="0.3">
      <c r="A20947">
        <v>102956</v>
      </c>
      <c r="B20947">
        <v>69437</v>
      </c>
      <c r="C20947" s="4">
        <v>41729</v>
      </c>
      <c r="D20947" s="4">
        <v>41741</v>
      </c>
      <c r="E20947" s="4">
        <v>41736</v>
      </c>
      <c r="F20947" s="2">
        <v>2</v>
      </c>
      <c r="G20947" s="3" t="s">
        <v>82</v>
      </c>
      <c r="H20947">
        <v>0</v>
      </c>
      <c r="I20947" s="2">
        <v>29712</v>
      </c>
      <c r="J20947" s="2">
        <v>290</v>
      </c>
      <c r="K20947" s="2">
        <v>7</v>
      </c>
      <c r="L20947" s="3" t="s">
        <v>188</v>
      </c>
      <c r="M20947" s="3" t="s">
        <v>187</v>
      </c>
      <c r="N20947" s="2">
        <v>5</v>
      </c>
      <c r="O20947" s="3" t="s">
        <v>28</v>
      </c>
      <c r="P20947" s="2">
        <v>951</v>
      </c>
      <c r="Q20947" s="3" t="s">
        <v>223</v>
      </c>
      <c r="R20947" s="3" t="s">
        <v>224</v>
      </c>
      <c r="S20947" s="3" t="s">
        <v>31</v>
      </c>
      <c r="T20947" s="2">
        <v>4</v>
      </c>
      <c r="U20947" s="1">
        <v>242.994</v>
      </c>
      <c r="V20947" s="1">
        <v>971.976</v>
      </c>
      <c r="W20947" s="1">
        <v>96.359373028957606</v>
      </c>
      <c r="X20947" s="1">
        <v>30.1123046560372</v>
      </c>
      <c r="Y20947" s="1">
        <v>1098.447678</v>
      </c>
    </row>
    <row r="20948" spans="1:25" x14ac:dyDescent="0.3">
      <c r="A20948">
        <v>102957</v>
      </c>
      <c r="B20948">
        <v>69437</v>
      </c>
      <c r="C20948" s="4">
        <v>41729</v>
      </c>
      <c r="D20948" s="4">
        <v>41741</v>
      </c>
      <c r="E20948" s="4">
        <v>41736</v>
      </c>
      <c r="F20948" s="2">
        <v>2</v>
      </c>
      <c r="G20948" s="3" t="s">
        <v>82</v>
      </c>
      <c r="H20948">
        <v>0</v>
      </c>
      <c r="I20948" s="2">
        <v>29712</v>
      </c>
      <c r="J20948" s="2">
        <v>290</v>
      </c>
      <c r="K20948" s="2">
        <v>7</v>
      </c>
      <c r="L20948" s="3" t="s">
        <v>188</v>
      </c>
      <c r="M20948" s="3" t="s">
        <v>187</v>
      </c>
      <c r="N20948" s="2">
        <v>5</v>
      </c>
      <c r="O20948" s="3" t="s">
        <v>28</v>
      </c>
      <c r="P20948" s="2">
        <v>924</v>
      </c>
      <c r="Q20948" s="3" t="s">
        <v>256</v>
      </c>
      <c r="R20948" s="3" t="s">
        <v>30</v>
      </c>
      <c r="S20948" s="3" t="s">
        <v>31</v>
      </c>
      <c r="T20948" s="2">
        <v>5</v>
      </c>
      <c r="U20948" s="1">
        <v>149.874</v>
      </c>
      <c r="V20948" s="1">
        <v>749.37</v>
      </c>
      <c r="W20948" s="1">
        <v>74.2907472681526</v>
      </c>
      <c r="X20948" s="1">
        <v>23.215858971923801</v>
      </c>
      <c r="Y20948" s="1">
        <v>846.87660600000004</v>
      </c>
    </row>
    <row r="20949" spans="1:25" x14ac:dyDescent="0.3">
      <c r="A20949">
        <v>102958</v>
      </c>
      <c r="B20949">
        <v>69437</v>
      </c>
      <c r="C20949" s="4">
        <v>41729</v>
      </c>
      <c r="D20949" s="4">
        <v>41741</v>
      </c>
      <c r="E20949" s="4">
        <v>41736</v>
      </c>
      <c r="F20949" s="2">
        <v>2</v>
      </c>
      <c r="G20949" s="3" t="s">
        <v>82</v>
      </c>
      <c r="H20949">
        <v>0</v>
      </c>
      <c r="I20949" s="2">
        <v>29712</v>
      </c>
      <c r="J20949" s="2">
        <v>290</v>
      </c>
      <c r="K20949" s="2">
        <v>7</v>
      </c>
      <c r="L20949" s="3" t="s">
        <v>188</v>
      </c>
      <c r="M20949" s="3" t="s">
        <v>187</v>
      </c>
      <c r="N20949" s="2">
        <v>5</v>
      </c>
      <c r="O20949" s="3" t="s">
        <v>28</v>
      </c>
      <c r="P20949" s="2">
        <v>708</v>
      </c>
      <c r="Q20949" s="3" t="s">
        <v>52</v>
      </c>
      <c r="R20949" s="3" t="s">
        <v>45</v>
      </c>
      <c r="S20949" s="3" t="s">
        <v>46</v>
      </c>
      <c r="T20949" s="2">
        <v>8</v>
      </c>
      <c r="U20949" s="1">
        <v>20.994</v>
      </c>
      <c r="V20949" s="1">
        <v>167.952</v>
      </c>
      <c r="W20949" s="1">
        <v>16.650359081869802</v>
      </c>
      <c r="X20949" s="1">
        <v>5.2032373140806003</v>
      </c>
      <c r="Y20949" s="1">
        <v>189.80559600000001</v>
      </c>
    </row>
    <row r="20950" spans="1:25" x14ac:dyDescent="0.3">
      <c r="A20950">
        <v>102959</v>
      </c>
      <c r="B20950">
        <v>69437</v>
      </c>
      <c r="C20950" s="4">
        <v>41729</v>
      </c>
      <c r="D20950" s="4">
        <v>41741</v>
      </c>
      <c r="E20950" s="4">
        <v>41736</v>
      </c>
      <c r="F20950" s="2">
        <v>2</v>
      </c>
      <c r="G20950" s="3" t="s">
        <v>82</v>
      </c>
      <c r="H20950">
        <v>0</v>
      </c>
      <c r="I20950" s="2">
        <v>29712</v>
      </c>
      <c r="J20950" s="2">
        <v>290</v>
      </c>
      <c r="K20950" s="2">
        <v>7</v>
      </c>
      <c r="L20950" s="3" t="s">
        <v>188</v>
      </c>
      <c r="M20950" s="3" t="s">
        <v>187</v>
      </c>
      <c r="N20950" s="2">
        <v>5</v>
      </c>
      <c r="O20950" s="3" t="s">
        <v>28</v>
      </c>
      <c r="P20950" s="2">
        <v>880</v>
      </c>
      <c r="Q20950" s="3" t="s">
        <v>205</v>
      </c>
      <c r="R20950" s="3" t="s">
        <v>206</v>
      </c>
      <c r="S20950" s="3" t="s">
        <v>46</v>
      </c>
      <c r="T20950" s="2">
        <v>10</v>
      </c>
      <c r="U20950" s="1">
        <v>32.994</v>
      </c>
      <c r="V20950" s="1">
        <v>329.94</v>
      </c>
      <c r="W20950" s="1">
        <v>32.709461485853801</v>
      </c>
      <c r="X20950" s="1">
        <v>10.221706912735399</v>
      </c>
      <c r="Y20950" s="1">
        <v>372.87116800000001</v>
      </c>
    </row>
    <row r="20951" spans="1:25" x14ac:dyDescent="0.3">
      <c r="A20951">
        <v>102960</v>
      </c>
      <c r="B20951">
        <v>69437</v>
      </c>
      <c r="C20951" s="4">
        <v>41729</v>
      </c>
      <c r="D20951" s="4">
        <v>41741</v>
      </c>
      <c r="E20951" s="4">
        <v>41736</v>
      </c>
      <c r="F20951" s="2">
        <v>2</v>
      </c>
      <c r="G20951" s="3" t="s">
        <v>82</v>
      </c>
      <c r="H20951">
        <v>0</v>
      </c>
      <c r="I20951" s="2">
        <v>29712</v>
      </c>
      <c r="J20951" s="2">
        <v>290</v>
      </c>
      <c r="K20951" s="2">
        <v>7</v>
      </c>
      <c r="L20951" s="3" t="s">
        <v>188</v>
      </c>
      <c r="M20951" s="3" t="s">
        <v>187</v>
      </c>
      <c r="N20951" s="2">
        <v>5</v>
      </c>
      <c r="O20951" s="3" t="s">
        <v>28</v>
      </c>
      <c r="P20951" s="2">
        <v>783</v>
      </c>
      <c r="Q20951" s="3" t="s">
        <v>171</v>
      </c>
      <c r="R20951" s="3" t="s">
        <v>41</v>
      </c>
      <c r="S20951" s="3" t="s">
        <v>42</v>
      </c>
      <c r="T20951" s="2">
        <v>11</v>
      </c>
      <c r="U20951" s="1">
        <v>1331.0942</v>
      </c>
      <c r="V20951" s="1">
        <v>14349.195476000001</v>
      </c>
      <c r="W20951" s="1">
        <v>1422.5448771752699</v>
      </c>
      <c r="X20951" s="1">
        <v>444.54528274601699</v>
      </c>
      <c r="Y20951" s="1">
        <v>16216.285636000001</v>
      </c>
    </row>
    <row r="20952" spans="1:25" x14ac:dyDescent="0.3">
      <c r="A20952">
        <v>102961</v>
      </c>
      <c r="B20952">
        <v>69437</v>
      </c>
      <c r="C20952" s="4">
        <v>41729</v>
      </c>
      <c r="D20952" s="4">
        <v>41741</v>
      </c>
      <c r="E20952" s="4">
        <v>41736</v>
      </c>
      <c r="F20952" s="2">
        <v>2</v>
      </c>
      <c r="G20952" s="3" t="s">
        <v>82</v>
      </c>
      <c r="H20952">
        <v>0</v>
      </c>
      <c r="I20952" s="2">
        <v>29712</v>
      </c>
      <c r="J20952" s="2">
        <v>290</v>
      </c>
      <c r="K20952" s="2">
        <v>7</v>
      </c>
      <c r="L20952" s="3" t="s">
        <v>188</v>
      </c>
      <c r="M20952" s="3" t="s">
        <v>187</v>
      </c>
      <c r="N20952" s="2">
        <v>5</v>
      </c>
      <c r="O20952" s="3" t="s">
        <v>28</v>
      </c>
      <c r="P20952" s="2">
        <v>747</v>
      </c>
      <c r="Q20952" s="3" t="s">
        <v>33</v>
      </c>
      <c r="R20952" s="3" t="s">
        <v>30</v>
      </c>
      <c r="S20952" s="3" t="s">
        <v>31</v>
      </c>
      <c r="T20952" s="2">
        <v>3</v>
      </c>
      <c r="U20952" s="1">
        <v>809.76</v>
      </c>
      <c r="V20952" s="1">
        <v>2429.2800000000002</v>
      </c>
      <c r="W20952" s="1">
        <v>240.83300175290901</v>
      </c>
      <c r="X20952" s="1">
        <v>75.260314508607294</v>
      </c>
      <c r="Y20952" s="1">
        <v>2745.373317</v>
      </c>
    </row>
    <row r="20953" spans="1:25" x14ac:dyDescent="0.3">
      <c r="A20953">
        <v>102962</v>
      </c>
      <c r="B20953">
        <v>69437</v>
      </c>
      <c r="C20953" s="4">
        <v>41729</v>
      </c>
      <c r="D20953" s="4">
        <v>41741</v>
      </c>
      <c r="E20953" s="4">
        <v>41736</v>
      </c>
      <c r="F20953" s="2">
        <v>2</v>
      </c>
      <c r="G20953" s="3" t="s">
        <v>82</v>
      </c>
      <c r="H20953">
        <v>0</v>
      </c>
      <c r="I20953" s="2">
        <v>29712</v>
      </c>
      <c r="J20953" s="2">
        <v>290</v>
      </c>
      <c r="K20953" s="2">
        <v>7</v>
      </c>
      <c r="L20953" s="3" t="s">
        <v>188</v>
      </c>
      <c r="M20953" s="3" t="s">
        <v>187</v>
      </c>
      <c r="N20953" s="2">
        <v>5</v>
      </c>
      <c r="O20953" s="3" t="s">
        <v>28</v>
      </c>
      <c r="P20953" s="2">
        <v>949</v>
      </c>
      <c r="Q20953" s="3" t="s">
        <v>237</v>
      </c>
      <c r="R20953" s="3" t="s">
        <v>224</v>
      </c>
      <c r="S20953" s="3" t="s">
        <v>31</v>
      </c>
      <c r="T20953" s="2">
        <v>5</v>
      </c>
      <c r="U20953" s="1">
        <v>105.294</v>
      </c>
      <c r="V20953" s="1">
        <v>526.47</v>
      </c>
      <c r="W20953" s="1">
        <v>52.192975051395599</v>
      </c>
      <c r="X20953" s="1">
        <v>16.310305020148601</v>
      </c>
      <c r="Y20953" s="1">
        <v>594.97328000000005</v>
      </c>
    </row>
    <row r="20954" spans="1:25" x14ac:dyDescent="0.3">
      <c r="A20954">
        <v>102963</v>
      </c>
      <c r="B20954">
        <v>69437</v>
      </c>
      <c r="C20954" s="4">
        <v>41729</v>
      </c>
      <c r="D20954" s="4">
        <v>41741</v>
      </c>
      <c r="E20954" s="4">
        <v>41736</v>
      </c>
      <c r="F20954" s="2">
        <v>2</v>
      </c>
      <c r="G20954" s="3" t="s">
        <v>82</v>
      </c>
      <c r="H20954">
        <v>0</v>
      </c>
      <c r="I20954" s="2">
        <v>29712</v>
      </c>
      <c r="J20954" s="2">
        <v>290</v>
      </c>
      <c r="K20954" s="2">
        <v>7</v>
      </c>
      <c r="L20954" s="3" t="s">
        <v>188</v>
      </c>
      <c r="M20954" s="3" t="s">
        <v>187</v>
      </c>
      <c r="N20954" s="2">
        <v>5</v>
      </c>
      <c r="O20954" s="3" t="s">
        <v>28</v>
      </c>
      <c r="P20954" s="2">
        <v>873</v>
      </c>
      <c r="Q20954" s="3" t="s">
        <v>281</v>
      </c>
      <c r="R20954" s="3" t="s">
        <v>282</v>
      </c>
      <c r="S20954" s="3" t="s">
        <v>46</v>
      </c>
      <c r="T20954" s="2">
        <v>4</v>
      </c>
      <c r="U20954" s="1">
        <v>1.3740000000000001</v>
      </c>
      <c r="V20954" s="1">
        <v>5.4960000000000004</v>
      </c>
      <c r="W20954" s="1">
        <v>0.5448602786151</v>
      </c>
      <c r="X20954" s="1">
        <v>0.1702688403722</v>
      </c>
      <c r="Y20954" s="1">
        <v>6.2111289999999997</v>
      </c>
    </row>
    <row r="20955" spans="1:25" x14ac:dyDescent="0.3">
      <c r="A20955">
        <v>102964</v>
      </c>
      <c r="B20955">
        <v>69437</v>
      </c>
      <c r="C20955" s="4">
        <v>41729</v>
      </c>
      <c r="D20955" s="4">
        <v>41741</v>
      </c>
      <c r="E20955" s="4">
        <v>41736</v>
      </c>
      <c r="F20955" s="2">
        <v>2</v>
      </c>
      <c r="G20955" s="3" t="s">
        <v>82</v>
      </c>
      <c r="H20955">
        <v>0</v>
      </c>
      <c r="I20955" s="2">
        <v>29712</v>
      </c>
      <c r="J20955" s="2">
        <v>290</v>
      </c>
      <c r="K20955" s="2">
        <v>7</v>
      </c>
      <c r="L20955" s="3" t="s">
        <v>188</v>
      </c>
      <c r="M20955" s="3" t="s">
        <v>187</v>
      </c>
      <c r="N20955" s="2">
        <v>5</v>
      </c>
      <c r="O20955" s="3" t="s">
        <v>28</v>
      </c>
      <c r="P20955" s="2">
        <v>994</v>
      </c>
      <c r="Q20955" s="3" t="s">
        <v>316</v>
      </c>
      <c r="R20955" s="3" t="s">
        <v>236</v>
      </c>
      <c r="S20955" s="3" t="s">
        <v>31</v>
      </c>
      <c r="T20955" s="2">
        <v>3</v>
      </c>
      <c r="U20955" s="1">
        <v>32.393999999999998</v>
      </c>
      <c r="V20955" s="1">
        <v>97.182000000000002</v>
      </c>
      <c r="W20955" s="1">
        <v>9.6343907562533992</v>
      </c>
      <c r="X20955" s="1">
        <v>3.0107471697685999</v>
      </c>
      <c r="Y20955" s="1">
        <v>109.82713800000001</v>
      </c>
    </row>
    <row r="20956" spans="1:25" x14ac:dyDescent="0.3">
      <c r="A20956">
        <v>102965</v>
      </c>
      <c r="B20956">
        <v>69437</v>
      </c>
      <c r="C20956" s="4">
        <v>41729</v>
      </c>
      <c r="D20956" s="4">
        <v>41741</v>
      </c>
      <c r="E20956" s="4">
        <v>41736</v>
      </c>
      <c r="F20956" s="2">
        <v>2</v>
      </c>
      <c r="G20956" s="3" t="s">
        <v>82</v>
      </c>
      <c r="H20956">
        <v>0</v>
      </c>
      <c r="I20956" s="2">
        <v>29712</v>
      </c>
      <c r="J20956" s="2">
        <v>290</v>
      </c>
      <c r="K20956" s="2">
        <v>7</v>
      </c>
      <c r="L20956" s="3" t="s">
        <v>188</v>
      </c>
      <c r="M20956" s="3" t="s">
        <v>187</v>
      </c>
      <c r="N20956" s="2">
        <v>5</v>
      </c>
      <c r="O20956" s="3" t="s">
        <v>28</v>
      </c>
      <c r="P20956" s="2">
        <v>881</v>
      </c>
      <c r="Q20956" s="3" t="s">
        <v>280</v>
      </c>
      <c r="R20956" s="3" t="s">
        <v>38</v>
      </c>
      <c r="S20956" s="3" t="s">
        <v>36</v>
      </c>
      <c r="T20956" s="2">
        <v>1</v>
      </c>
      <c r="U20956" s="1">
        <v>32.393999999999998</v>
      </c>
      <c r="V20956" s="1">
        <v>32.393999999999998</v>
      </c>
      <c r="W20956" s="1">
        <v>3.2114635854178002</v>
      </c>
      <c r="X20956" s="1">
        <v>1.0035823899228999</v>
      </c>
      <c r="Y20956" s="1">
        <v>36.609045999999999</v>
      </c>
    </row>
    <row r="20957" spans="1:25" x14ac:dyDescent="0.3">
      <c r="A20957">
        <v>102966</v>
      </c>
      <c r="B20957">
        <v>69437</v>
      </c>
      <c r="C20957" s="4">
        <v>41729</v>
      </c>
      <c r="D20957" s="4">
        <v>41741</v>
      </c>
      <c r="E20957" s="4">
        <v>41736</v>
      </c>
      <c r="F20957" s="2">
        <v>2</v>
      </c>
      <c r="G20957" s="3" t="s">
        <v>82</v>
      </c>
      <c r="H20957">
        <v>0</v>
      </c>
      <c r="I20957" s="2">
        <v>29712</v>
      </c>
      <c r="J20957" s="2">
        <v>290</v>
      </c>
      <c r="K20957" s="2">
        <v>7</v>
      </c>
      <c r="L20957" s="3" t="s">
        <v>188</v>
      </c>
      <c r="M20957" s="3" t="s">
        <v>187</v>
      </c>
      <c r="N20957" s="2">
        <v>5</v>
      </c>
      <c r="O20957" s="3" t="s">
        <v>28</v>
      </c>
      <c r="P20957" s="2">
        <v>876</v>
      </c>
      <c r="Q20957" s="3" t="s">
        <v>202</v>
      </c>
      <c r="R20957" s="3" t="s">
        <v>203</v>
      </c>
      <c r="S20957" s="3" t="s">
        <v>46</v>
      </c>
      <c r="T20957" s="2">
        <v>14</v>
      </c>
      <c r="U20957" s="1">
        <v>69.599999999999994</v>
      </c>
      <c r="V20957" s="1">
        <v>954.91200000000003</v>
      </c>
      <c r="W20957" s="1">
        <v>94.667688932471506</v>
      </c>
      <c r="X20957" s="1">
        <v>29.583653365624102</v>
      </c>
      <c r="Y20957" s="1">
        <v>1079.1633420000001</v>
      </c>
    </row>
    <row r="20958" spans="1:25" x14ac:dyDescent="0.3">
      <c r="A20958">
        <v>102967</v>
      </c>
      <c r="B20958">
        <v>69437</v>
      </c>
      <c r="C20958" s="4">
        <v>41729</v>
      </c>
      <c r="D20958" s="4">
        <v>41741</v>
      </c>
      <c r="E20958" s="4">
        <v>41736</v>
      </c>
      <c r="F20958" s="2">
        <v>2</v>
      </c>
      <c r="G20958" s="3" t="s">
        <v>82</v>
      </c>
      <c r="H20958">
        <v>0</v>
      </c>
      <c r="I20958" s="2">
        <v>29712</v>
      </c>
      <c r="J20958" s="2">
        <v>290</v>
      </c>
      <c r="K20958" s="2">
        <v>7</v>
      </c>
      <c r="L20958" s="3" t="s">
        <v>188</v>
      </c>
      <c r="M20958" s="3" t="s">
        <v>187</v>
      </c>
      <c r="N20958" s="2">
        <v>5</v>
      </c>
      <c r="O20958" s="3" t="s">
        <v>28</v>
      </c>
      <c r="P20958" s="2">
        <v>779</v>
      </c>
      <c r="Q20958" s="3" t="s">
        <v>179</v>
      </c>
      <c r="R20958" s="3" t="s">
        <v>41</v>
      </c>
      <c r="S20958" s="3" t="s">
        <v>42</v>
      </c>
      <c r="T20958" s="2">
        <v>5</v>
      </c>
      <c r="U20958" s="1">
        <v>1391.9939999999999</v>
      </c>
      <c r="V20958" s="1">
        <v>6959.97</v>
      </c>
      <c r="W20958" s="1">
        <v>689.99475861580299</v>
      </c>
      <c r="X20958" s="1">
        <v>215.623366252746</v>
      </c>
      <c r="Y20958" s="1">
        <v>7865.5881250000002</v>
      </c>
    </row>
    <row r="20959" spans="1:25" x14ac:dyDescent="0.3">
      <c r="A20959">
        <v>102968</v>
      </c>
      <c r="B20959">
        <v>69437</v>
      </c>
      <c r="C20959" s="4">
        <v>41729</v>
      </c>
      <c r="D20959" s="4">
        <v>41741</v>
      </c>
      <c r="E20959" s="4">
        <v>41736</v>
      </c>
      <c r="F20959" s="2">
        <v>2</v>
      </c>
      <c r="G20959" s="3" t="s">
        <v>82</v>
      </c>
      <c r="H20959">
        <v>0</v>
      </c>
      <c r="I20959" s="2">
        <v>29712</v>
      </c>
      <c r="J20959" s="2">
        <v>290</v>
      </c>
      <c r="K20959" s="2">
        <v>7</v>
      </c>
      <c r="L20959" s="3" t="s">
        <v>188</v>
      </c>
      <c r="M20959" s="3" t="s">
        <v>187</v>
      </c>
      <c r="N20959" s="2">
        <v>5</v>
      </c>
      <c r="O20959" s="3" t="s">
        <v>28</v>
      </c>
      <c r="P20959" s="2">
        <v>910</v>
      </c>
      <c r="Q20959" s="3" t="s">
        <v>251</v>
      </c>
      <c r="R20959" s="3" t="s">
        <v>217</v>
      </c>
      <c r="S20959" s="3" t="s">
        <v>31</v>
      </c>
      <c r="T20959" s="2">
        <v>3</v>
      </c>
      <c r="U20959" s="1">
        <v>31.584</v>
      </c>
      <c r="V20959" s="1">
        <v>94.751999999999995</v>
      </c>
      <c r="W20959" s="1">
        <v>9.3934863754247004</v>
      </c>
      <c r="X20959" s="1">
        <v>2.9354645492984002</v>
      </c>
      <c r="Y20959" s="1">
        <v>107.080951</v>
      </c>
    </row>
    <row r="20960" spans="1:25" x14ac:dyDescent="0.3">
      <c r="A20960">
        <v>102969</v>
      </c>
      <c r="B20960">
        <v>69437</v>
      </c>
      <c r="C20960" s="4">
        <v>41729</v>
      </c>
      <c r="D20960" s="4">
        <v>41741</v>
      </c>
      <c r="E20960" s="4">
        <v>41736</v>
      </c>
      <c r="F20960" s="2">
        <v>2</v>
      </c>
      <c r="G20960" s="3" t="s">
        <v>82</v>
      </c>
      <c r="H20960">
        <v>0</v>
      </c>
      <c r="I20960" s="2">
        <v>29712</v>
      </c>
      <c r="J20960" s="2">
        <v>290</v>
      </c>
      <c r="K20960" s="2">
        <v>7</v>
      </c>
      <c r="L20960" s="3" t="s">
        <v>188</v>
      </c>
      <c r="M20960" s="3" t="s">
        <v>187</v>
      </c>
      <c r="N20960" s="2">
        <v>5</v>
      </c>
      <c r="O20960" s="3" t="s">
        <v>28</v>
      </c>
      <c r="P20960" s="2">
        <v>992</v>
      </c>
      <c r="Q20960" s="3" t="s">
        <v>258</v>
      </c>
      <c r="R20960" s="3" t="s">
        <v>41</v>
      </c>
      <c r="S20960" s="3" t="s">
        <v>42</v>
      </c>
      <c r="T20960" s="2">
        <v>1</v>
      </c>
      <c r="U20960" s="1">
        <v>323.99400000000003</v>
      </c>
      <c r="V20960" s="1">
        <v>323.99400000000003</v>
      </c>
      <c r="W20960" s="1">
        <v>32.119989284863102</v>
      </c>
      <c r="X20960" s="1">
        <v>10.0374968463502</v>
      </c>
      <c r="Y20960" s="1">
        <v>366.15148599999998</v>
      </c>
    </row>
    <row r="20961" spans="1:25" x14ac:dyDescent="0.3">
      <c r="A20961">
        <v>102970</v>
      </c>
      <c r="B20961">
        <v>69437</v>
      </c>
      <c r="C20961" s="4">
        <v>41729</v>
      </c>
      <c r="D20961" s="4">
        <v>41741</v>
      </c>
      <c r="E20961" s="4">
        <v>41736</v>
      </c>
      <c r="F20961" s="2">
        <v>2</v>
      </c>
      <c r="G20961" s="3" t="s">
        <v>82</v>
      </c>
      <c r="H20961">
        <v>0</v>
      </c>
      <c r="I20961" s="2">
        <v>29712</v>
      </c>
      <c r="J20961" s="2">
        <v>290</v>
      </c>
      <c r="K20961" s="2">
        <v>7</v>
      </c>
      <c r="L20961" s="3" t="s">
        <v>188</v>
      </c>
      <c r="M20961" s="3" t="s">
        <v>187</v>
      </c>
      <c r="N20961" s="2">
        <v>5</v>
      </c>
      <c r="O20961" s="3" t="s">
        <v>28</v>
      </c>
      <c r="P20961" s="2">
        <v>952</v>
      </c>
      <c r="Q20961" s="3" t="s">
        <v>213</v>
      </c>
      <c r="R20961" s="3" t="s">
        <v>214</v>
      </c>
      <c r="S20961" s="3" t="s">
        <v>31</v>
      </c>
      <c r="T20961" s="2">
        <v>7</v>
      </c>
      <c r="U20961" s="1">
        <v>12.144</v>
      </c>
      <c r="V20961" s="1">
        <v>85.007999999999996</v>
      </c>
      <c r="W20961" s="1">
        <v>8.4274895495831004</v>
      </c>
      <c r="X20961" s="1">
        <v>2.6335905353634002</v>
      </c>
      <c r="Y20961" s="1">
        <v>96.069080999999997</v>
      </c>
    </row>
    <row r="20962" spans="1:25" x14ac:dyDescent="0.3">
      <c r="A20962">
        <v>102971</v>
      </c>
      <c r="B20962">
        <v>69437</v>
      </c>
      <c r="C20962" s="4">
        <v>41729</v>
      </c>
      <c r="D20962" s="4">
        <v>41741</v>
      </c>
      <c r="E20962" s="4">
        <v>41736</v>
      </c>
      <c r="F20962" s="2">
        <v>2</v>
      </c>
      <c r="G20962" s="3" t="s">
        <v>82</v>
      </c>
      <c r="H20962">
        <v>0</v>
      </c>
      <c r="I20962" s="2">
        <v>29712</v>
      </c>
      <c r="J20962" s="2">
        <v>290</v>
      </c>
      <c r="K20962" s="2">
        <v>7</v>
      </c>
      <c r="L20962" s="3" t="s">
        <v>188</v>
      </c>
      <c r="M20962" s="3" t="s">
        <v>187</v>
      </c>
      <c r="N20962" s="2">
        <v>5</v>
      </c>
      <c r="O20962" s="3" t="s">
        <v>28</v>
      </c>
      <c r="P20962" s="2">
        <v>945</v>
      </c>
      <c r="Q20962" s="3" t="s">
        <v>200</v>
      </c>
      <c r="R20962" s="3" t="s">
        <v>201</v>
      </c>
      <c r="S20962" s="3" t="s">
        <v>31</v>
      </c>
      <c r="T20962" s="2">
        <v>7</v>
      </c>
      <c r="U20962" s="1">
        <v>54.893999999999998</v>
      </c>
      <c r="V20962" s="1">
        <v>384.25799999999998</v>
      </c>
      <c r="W20962" s="1">
        <v>38.094417929415101</v>
      </c>
      <c r="X20962" s="1">
        <v>11.9045058340119</v>
      </c>
      <c r="Y20962" s="1">
        <v>434.25692400000003</v>
      </c>
    </row>
    <row r="20963" spans="1:25" x14ac:dyDescent="0.3">
      <c r="A20963">
        <v>102972</v>
      </c>
      <c r="B20963">
        <v>69437</v>
      </c>
      <c r="C20963" s="4">
        <v>41729</v>
      </c>
      <c r="D20963" s="4">
        <v>41741</v>
      </c>
      <c r="E20963" s="4">
        <v>41736</v>
      </c>
      <c r="F20963" s="2">
        <v>2</v>
      </c>
      <c r="G20963" s="3" t="s">
        <v>82</v>
      </c>
      <c r="H20963">
        <v>0</v>
      </c>
      <c r="I20963" s="2">
        <v>29712</v>
      </c>
      <c r="J20963" s="2">
        <v>290</v>
      </c>
      <c r="K20963" s="2">
        <v>7</v>
      </c>
      <c r="L20963" s="3" t="s">
        <v>188</v>
      </c>
      <c r="M20963" s="3" t="s">
        <v>187</v>
      </c>
      <c r="N20963" s="2">
        <v>5</v>
      </c>
      <c r="O20963" s="3" t="s">
        <v>28</v>
      </c>
      <c r="P20963" s="2">
        <v>707</v>
      </c>
      <c r="Q20963" s="3" t="s">
        <v>79</v>
      </c>
      <c r="R20963" s="3" t="s">
        <v>45</v>
      </c>
      <c r="S20963" s="3" t="s">
        <v>46</v>
      </c>
      <c r="T20963" s="2">
        <v>3</v>
      </c>
      <c r="U20963" s="1">
        <v>20.994</v>
      </c>
      <c r="V20963" s="1">
        <v>62.981999999999999</v>
      </c>
      <c r="W20963" s="1">
        <v>6.2438846557012004</v>
      </c>
      <c r="X20963" s="1">
        <v>1.9512139927801999</v>
      </c>
      <c r="Y20963" s="1">
        <v>71.177098999999998</v>
      </c>
    </row>
    <row r="20964" spans="1:25" x14ac:dyDescent="0.3">
      <c r="A20964">
        <v>102973</v>
      </c>
      <c r="B20964">
        <v>69437</v>
      </c>
      <c r="C20964" s="4">
        <v>41729</v>
      </c>
      <c r="D20964" s="4">
        <v>41741</v>
      </c>
      <c r="E20964" s="4">
        <v>41736</v>
      </c>
      <c r="F20964" s="2">
        <v>2</v>
      </c>
      <c r="G20964" s="3" t="s">
        <v>82</v>
      </c>
      <c r="H20964">
        <v>0</v>
      </c>
      <c r="I20964" s="2">
        <v>29712</v>
      </c>
      <c r="J20964" s="2">
        <v>290</v>
      </c>
      <c r="K20964" s="2">
        <v>7</v>
      </c>
      <c r="L20964" s="3" t="s">
        <v>188</v>
      </c>
      <c r="M20964" s="3" t="s">
        <v>187</v>
      </c>
      <c r="N20964" s="2">
        <v>5</v>
      </c>
      <c r="O20964" s="3" t="s">
        <v>28</v>
      </c>
      <c r="P20964" s="2">
        <v>904</v>
      </c>
      <c r="Q20964" s="3" t="s">
        <v>264</v>
      </c>
      <c r="R20964" s="3" t="s">
        <v>30</v>
      </c>
      <c r="S20964" s="3" t="s">
        <v>31</v>
      </c>
      <c r="T20964" s="2">
        <v>5</v>
      </c>
      <c r="U20964" s="1">
        <v>218.45400000000001</v>
      </c>
      <c r="V20964" s="1">
        <v>1092.27</v>
      </c>
      <c r="W20964" s="1">
        <v>108.285032118426</v>
      </c>
      <c r="X20964" s="1">
        <v>33.839073193833798</v>
      </c>
      <c r="Y20964" s="1">
        <v>1234.3941050000001</v>
      </c>
    </row>
    <row r="20965" spans="1:25" x14ac:dyDescent="0.3">
      <c r="A20965">
        <v>102974</v>
      </c>
      <c r="B20965">
        <v>69437</v>
      </c>
      <c r="C20965" s="4">
        <v>41729</v>
      </c>
      <c r="D20965" s="4">
        <v>41741</v>
      </c>
      <c r="E20965" s="4">
        <v>41736</v>
      </c>
      <c r="F20965" s="2">
        <v>2</v>
      </c>
      <c r="G20965" s="3" t="s">
        <v>82</v>
      </c>
      <c r="H20965">
        <v>0</v>
      </c>
      <c r="I20965" s="2">
        <v>29712</v>
      </c>
      <c r="J20965" s="2">
        <v>290</v>
      </c>
      <c r="K20965" s="2">
        <v>7</v>
      </c>
      <c r="L20965" s="3" t="s">
        <v>188</v>
      </c>
      <c r="M20965" s="3" t="s">
        <v>187</v>
      </c>
      <c r="N20965" s="2">
        <v>5</v>
      </c>
      <c r="O20965" s="3" t="s">
        <v>28</v>
      </c>
      <c r="P20965" s="2">
        <v>869</v>
      </c>
      <c r="Q20965" s="3" t="s">
        <v>271</v>
      </c>
      <c r="R20965" s="3" t="s">
        <v>143</v>
      </c>
      <c r="S20965" s="3" t="s">
        <v>36</v>
      </c>
      <c r="T20965" s="2">
        <v>17</v>
      </c>
      <c r="U20965" s="1">
        <v>38.494500000000002</v>
      </c>
      <c r="V20965" s="1">
        <v>621.68617500000005</v>
      </c>
      <c r="W20965" s="1">
        <v>61.632478624750803</v>
      </c>
      <c r="X20965" s="1">
        <v>19.260149944079402</v>
      </c>
      <c r="Y20965" s="1">
        <v>702.57880399999999</v>
      </c>
    </row>
    <row r="20966" spans="1:25" x14ac:dyDescent="0.3">
      <c r="A20966">
        <v>102975</v>
      </c>
      <c r="B20966">
        <v>69437</v>
      </c>
      <c r="C20966" s="4">
        <v>41729</v>
      </c>
      <c r="D20966" s="4">
        <v>41741</v>
      </c>
      <c r="E20966" s="4">
        <v>41736</v>
      </c>
      <c r="F20966" s="2">
        <v>2</v>
      </c>
      <c r="G20966" s="3" t="s">
        <v>82</v>
      </c>
      <c r="H20966">
        <v>0</v>
      </c>
      <c r="I20966" s="2">
        <v>29712</v>
      </c>
      <c r="J20966" s="2">
        <v>290</v>
      </c>
      <c r="K20966" s="2">
        <v>7</v>
      </c>
      <c r="L20966" s="3" t="s">
        <v>188</v>
      </c>
      <c r="M20966" s="3" t="s">
        <v>187</v>
      </c>
      <c r="N20966" s="2">
        <v>5</v>
      </c>
      <c r="O20966" s="3" t="s">
        <v>28</v>
      </c>
      <c r="P20966" s="2">
        <v>712</v>
      </c>
      <c r="Q20966" s="3" t="s">
        <v>34</v>
      </c>
      <c r="R20966" s="3" t="s">
        <v>35</v>
      </c>
      <c r="S20966" s="3" t="s">
        <v>36</v>
      </c>
      <c r="T20966" s="2">
        <v>12</v>
      </c>
      <c r="U20966" s="1">
        <v>5.2141999999999999</v>
      </c>
      <c r="V20966" s="1">
        <v>61.318992000000001</v>
      </c>
      <c r="W20966" s="1">
        <v>6.0790180250208001</v>
      </c>
      <c r="X20966" s="1">
        <v>1.8996931696926</v>
      </c>
      <c r="Y20966" s="1">
        <v>69.297702999999998</v>
      </c>
    </row>
    <row r="20967" spans="1:25" x14ac:dyDescent="0.3">
      <c r="A20967">
        <v>102976</v>
      </c>
      <c r="B20967">
        <v>69437</v>
      </c>
      <c r="C20967" s="4">
        <v>41729</v>
      </c>
      <c r="D20967" s="4">
        <v>41741</v>
      </c>
      <c r="E20967" s="4">
        <v>41736</v>
      </c>
      <c r="F20967" s="2">
        <v>2</v>
      </c>
      <c r="G20967" s="3" t="s">
        <v>82</v>
      </c>
      <c r="H20967">
        <v>0</v>
      </c>
      <c r="I20967" s="2">
        <v>29712</v>
      </c>
      <c r="J20967" s="2">
        <v>290</v>
      </c>
      <c r="K20967" s="2">
        <v>7</v>
      </c>
      <c r="L20967" s="3" t="s">
        <v>188</v>
      </c>
      <c r="M20967" s="3" t="s">
        <v>187</v>
      </c>
      <c r="N20967" s="2">
        <v>5</v>
      </c>
      <c r="O20967" s="3" t="s">
        <v>28</v>
      </c>
      <c r="P20967" s="2">
        <v>867</v>
      </c>
      <c r="Q20967" s="3" t="s">
        <v>292</v>
      </c>
      <c r="R20967" s="3" t="s">
        <v>143</v>
      </c>
      <c r="S20967" s="3" t="s">
        <v>36</v>
      </c>
      <c r="T20967" s="2">
        <v>13</v>
      </c>
      <c r="U20967" s="1">
        <v>40.594200000000001</v>
      </c>
      <c r="V20967" s="1">
        <v>517.17010800000003</v>
      </c>
      <c r="W20967" s="1">
        <v>51.271006029159402</v>
      </c>
      <c r="X20967" s="1">
        <v>16.0221896951074</v>
      </c>
      <c r="Y20967" s="1">
        <v>584.46330399999999</v>
      </c>
    </row>
    <row r="20968" spans="1:25" x14ac:dyDescent="0.3">
      <c r="A20968">
        <v>102977</v>
      </c>
      <c r="B20968">
        <v>69437</v>
      </c>
      <c r="C20968" s="4">
        <v>41729</v>
      </c>
      <c r="D20968" s="4">
        <v>41741</v>
      </c>
      <c r="E20968" s="4">
        <v>41736</v>
      </c>
      <c r="F20968" s="2">
        <v>2</v>
      </c>
      <c r="G20968" s="3" t="s">
        <v>82</v>
      </c>
      <c r="H20968">
        <v>0</v>
      </c>
      <c r="I20968" s="2">
        <v>29712</v>
      </c>
      <c r="J20968" s="2">
        <v>290</v>
      </c>
      <c r="K20968" s="2">
        <v>7</v>
      </c>
      <c r="L20968" s="3" t="s">
        <v>188</v>
      </c>
      <c r="M20968" s="3" t="s">
        <v>187</v>
      </c>
      <c r="N20968" s="2">
        <v>5</v>
      </c>
      <c r="O20968" s="3" t="s">
        <v>28</v>
      </c>
      <c r="P20968" s="2">
        <v>909</v>
      </c>
      <c r="Q20968" s="3" t="s">
        <v>241</v>
      </c>
      <c r="R20968" s="3" t="s">
        <v>217</v>
      </c>
      <c r="S20968" s="3" t="s">
        <v>31</v>
      </c>
      <c r="T20968" s="2">
        <v>7</v>
      </c>
      <c r="U20968" s="1">
        <v>23.484000000000002</v>
      </c>
      <c r="V20968" s="1">
        <v>164.38800000000001</v>
      </c>
      <c r="W20968" s="1">
        <v>16.297032656654402</v>
      </c>
      <c r="X20968" s="1">
        <v>5.0928228040576</v>
      </c>
      <c r="Y20968" s="1">
        <v>185.77785600000001</v>
      </c>
    </row>
    <row r="20969" spans="1:25" x14ac:dyDescent="0.3">
      <c r="A20969">
        <v>102978</v>
      </c>
      <c r="B20969">
        <v>69437</v>
      </c>
      <c r="C20969" s="4">
        <v>41729</v>
      </c>
      <c r="D20969" s="4">
        <v>41741</v>
      </c>
      <c r="E20969" s="4">
        <v>41736</v>
      </c>
      <c r="F20969" s="2">
        <v>2</v>
      </c>
      <c r="G20969" s="3" t="s">
        <v>82</v>
      </c>
      <c r="H20969">
        <v>0</v>
      </c>
      <c r="I20969" s="2">
        <v>29712</v>
      </c>
      <c r="J20969" s="2">
        <v>290</v>
      </c>
      <c r="K20969" s="2">
        <v>7</v>
      </c>
      <c r="L20969" s="3" t="s">
        <v>188</v>
      </c>
      <c r="M20969" s="3" t="s">
        <v>187</v>
      </c>
      <c r="N20969" s="2">
        <v>5</v>
      </c>
      <c r="O20969" s="3" t="s">
        <v>28</v>
      </c>
      <c r="P20969" s="2">
        <v>780</v>
      </c>
      <c r="Q20969" s="3" t="s">
        <v>182</v>
      </c>
      <c r="R20969" s="3" t="s">
        <v>41</v>
      </c>
      <c r="S20969" s="3" t="s">
        <v>42</v>
      </c>
      <c r="T20969" s="2">
        <v>3</v>
      </c>
      <c r="U20969" s="1">
        <v>1391.9939999999999</v>
      </c>
      <c r="V20969" s="1">
        <v>4175.982</v>
      </c>
      <c r="W20969" s="1">
        <v>413.99685516948102</v>
      </c>
      <c r="X20969" s="1">
        <v>129.37401975164701</v>
      </c>
      <c r="Y20969" s="1">
        <v>4719.3528749999996</v>
      </c>
    </row>
    <row r="20970" spans="1:25" x14ac:dyDescent="0.3">
      <c r="A20970">
        <v>102979</v>
      </c>
      <c r="B20970">
        <v>69437</v>
      </c>
      <c r="C20970" s="4">
        <v>41729</v>
      </c>
      <c r="D20970" s="4">
        <v>41741</v>
      </c>
      <c r="E20970" s="4">
        <v>41736</v>
      </c>
      <c r="F20970" s="2">
        <v>2</v>
      </c>
      <c r="G20970" s="3" t="s">
        <v>82</v>
      </c>
      <c r="H20970">
        <v>0</v>
      </c>
      <c r="I20970" s="2">
        <v>29712</v>
      </c>
      <c r="J20970" s="2">
        <v>290</v>
      </c>
      <c r="K20970" s="2">
        <v>7</v>
      </c>
      <c r="L20970" s="3" t="s">
        <v>188</v>
      </c>
      <c r="M20970" s="3" t="s">
        <v>187</v>
      </c>
      <c r="N20970" s="2">
        <v>5</v>
      </c>
      <c r="O20970" s="3" t="s">
        <v>28</v>
      </c>
      <c r="P20970" s="2">
        <v>894</v>
      </c>
      <c r="Q20970" s="3" t="s">
        <v>218</v>
      </c>
      <c r="R20970" s="3" t="s">
        <v>201</v>
      </c>
      <c r="S20970" s="3" t="s">
        <v>31</v>
      </c>
      <c r="T20970" s="2">
        <v>4</v>
      </c>
      <c r="U20970" s="1">
        <v>72.876000000000005</v>
      </c>
      <c r="V20970" s="1">
        <v>291.50400000000002</v>
      </c>
      <c r="W20970" s="1">
        <v>28.899008489338499</v>
      </c>
      <c r="X20970" s="1">
        <v>9.0309403282112992</v>
      </c>
      <c r="Y20970" s="1">
        <v>329.43394799999999</v>
      </c>
    </row>
    <row r="20971" spans="1:25" x14ac:dyDescent="0.3">
      <c r="A20971">
        <v>102980</v>
      </c>
      <c r="B20971">
        <v>69437</v>
      </c>
      <c r="C20971" s="4">
        <v>41729</v>
      </c>
      <c r="D20971" s="4">
        <v>41741</v>
      </c>
      <c r="E20971" s="4">
        <v>41736</v>
      </c>
      <c r="F20971" s="2">
        <v>2</v>
      </c>
      <c r="G20971" s="3" t="s">
        <v>82</v>
      </c>
      <c r="H20971">
        <v>0</v>
      </c>
      <c r="I20971" s="2">
        <v>29712</v>
      </c>
      <c r="J20971" s="2">
        <v>290</v>
      </c>
      <c r="K20971" s="2">
        <v>7</v>
      </c>
      <c r="L20971" s="3" t="s">
        <v>188</v>
      </c>
      <c r="M20971" s="3" t="s">
        <v>187</v>
      </c>
      <c r="N20971" s="2">
        <v>5</v>
      </c>
      <c r="O20971" s="3" t="s">
        <v>28</v>
      </c>
      <c r="P20971" s="2">
        <v>859</v>
      </c>
      <c r="Q20971" s="3" t="s">
        <v>165</v>
      </c>
      <c r="R20971" s="3" t="s">
        <v>134</v>
      </c>
      <c r="S20971" s="3" t="s">
        <v>36</v>
      </c>
      <c r="T20971" s="2">
        <v>7</v>
      </c>
      <c r="U20971" s="1">
        <v>14.694000000000001</v>
      </c>
      <c r="V20971" s="1">
        <v>102.858</v>
      </c>
      <c r="W20971" s="1">
        <v>10.1970958038187</v>
      </c>
      <c r="X20971" s="1">
        <v>3.1865925005459999</v>
      </c>
      <c r="Y20971" s="1">
        <v>116.24168899999999</v>
      </c>
    </row>
    <row r="20972" spans="1:25" x14ac:dyDescent="0.3">
      <c r="A20972">
        <v>102981</v>
      </c>
      <c r="B20972">
        <v>69437</v>
      </c>
      <c r="C20972" s="4">
        <v>41729</v>
      </c>
      <c r="D20972" s="4">
        <v>41741</v>
      </c>
      <c r="E20972" s="4">
        <v>41736</v>
      </c>
      <c r="F20972" s="2">
        <v>2</v>
      </c>
      <c r="G20972" s="3" t="s">
        <v>82</v>
      </c>
      <c r="H20972">
        <v>0</v>
      </c>
      <c r="I20972" s="2">
        <v>29712</v>
      </c>
      <c r="J20972" s="2">
        <v>290</v>
      </c>
      <c r="K20972" s="2">
        <v>7</v>
      </c>
      <c r="L20972" s="3" t="s">
        <v>188</v>
      </c>
      <c r="M20972" s="3" t="s">
        <v>187</v>
      </c>
      <c r="N20972" s="2">
        <v>5</v>
      </c>
      <c r="O20972" s="3" t="s">
        <v>28</v>
      </c>
      <c r="P20972" s="2">
        <v>864</v>
      </c>
      <c r="Q20972" s="3" t="s">
        <v>215</v>
      </c>
      <c r="R20972" s="3" t="s">
        <v>193</v>
      </c>
      <c r="S20972" s="3" t="s">
        <v>36</v>
      </c>
      <c r="T20972" s="2">
        <v>24</v>
      </c>
      <c r="U20972" s="1">
        <v>34.924999999999997</v>
      </c>
      <c r="V20972" s="1">
        <v>796.29</v>
      </c>
      <c r="W20972" s="1">
        <v>78.942283707857598</v>
      </c>
      <c r="X20972" s="1">
        <v>24.669464137546498</v>
      </c>
      <c r="Y20972" s="1">
        <v>899.901748</v>
      </c>
    </row>
    <row r="20973" spans="1:25" x14ac:dyDescent="0.3">
      <c r="A20973">
        <v>102982</v>
      </c>
      <c r="B20973">
        <v>69437</v>
      </c>
      <c r="C20973" s="4">
        <v>41729</v>
      </c>
      <c r="D20973" s="4">
        <v>41741</v>
      </c>
      <c r="E20973" s="4">
        <v>41736</v>
      </c>
      <c r="F20973" s="2">
        <v>2</v>
      </c>
      <c r="G20973" s="3" t="s">
        <v>82</v>
      </c>
      <c r="H20973">
        <v>0</v>
      </c>
      <c r="I20973" s="2">
        <v>29712</v>
      </c>
      <c r="J20973" s="2">
        <v>290</v>
      </c>
      <c r="K20973" s="2">
        <v>7</v>
      </c>
      <c r="L20973" s="3" t="s">
        <v>188</v>
      </c>
      <c r="M20973" s="3" t="s">
        <v>187</v>
      </c>
      <c r="N20973" s="2">
        <v>5</v>
      </c>
      <c r="O20973" s="3" t="s">
        <v>28</v>
      </c>
      <c r="P20973" s="2">
        <v>865</v>
      </c>
      <c r="Q20973" s="3" t="s">
        <v>192</v>
      </c>
      <c r="R20973" s="3" t="s">
        <v>193</v>
      </c>
      <c r="S20973" s="3" t="s">
        <v>36</v>
      </c>
      <c r="T20973" s="2">
        <v>5</v>
      </c>
      <c r="U20973" s="1">
        <v>38.1</v>
      </c>
      <c r="V20973" s="1">
        <v>190.5</v>
      </c>
      <c r="W20973" s="1">
        <v>18.885713805707599</v>
      </c>
      <c r="X20973" s="1">
        <v>5.9017856788389</v>
      </c>
      <c r="Y20973" s="1">
        <v>215.28749999999999</v>
      </c>
    </row>
    <row r="20974" spans="1:25" x14ac:dyDescent="0.3">
      <c r="A20974">
        <v>102983</v>
      </c>
      <c r="B20974">
        <v>69437</v>
      </c>
      <c r="C20974" s="4">
        <v>41729</v>
      </c>
      <c r="D20974" s="4">
        <v>41741</v>
      </c>
      <c r="E20974" s="4">
        <v>41736</v>
      </c>
      <c r="F20974" s="2">
        <v>2</v>
      </c>
      <c r="G20974" s="3" t="s">
        <v>82</v>
      </c>
      <c r="H20974">
        <v>0</v>
      </c>
      <c r="I20974" s="2">
        <v>29712</v>
      </c>
      <c r="J20974" s="2">
        <v>290</v>
      </c>
      <c r="K20974" s="2">
        <v>7</v>
      </c>
      <c r="L20974" s="3" t="s">
        <v>188</v>
      </c>
      <c r="M20974" s="3" t="s">
        <v>187</v>
      </c>
      <c r="N20974" s="2">
        <v>5</v>
      </c>
      <c r="O20974" s="3" t="s">
        <v>28</v>
      </c>
      <c r="P20974" s="2">
        <v>870</v>
      </c>
      <c r="Q20974" s="3" t="s">
        <v>196</v>
      </c>
      <c r="R20974" s="3" t="s">
        <v>197</v>
      </c>
      <c r="S20974" s="3" t="s">
        <v>46</v>
      </c>
      <c r="T20974" s="2">
        <v>8</v>
      </c>
      <c r="U20974" s="1">
        <v>2.9940000000000002</v>
      </c>
      <c r="V20974" s="1">
        <v>23.952000000000002</v>
      </c>
      <c r="W20974" s="1">
        <v>2.3745439216499</v>
      </c>
      <c r="X20974" s="1">
        <v>0.7420449899189</v>
      </c>
      <c r="Y20974" s="1">
        <v>27.068588999999999</v>
      </c>
    </row>
    <row r="20975" spans="1:25" x14ac:dyDescent="0.3">
      <c r="A20975">
        <v>102984</v>
      </c>
      <c r="B20975">
        <v>69437</v>
      </c>
      <c r="C20975" s="4">
        <v>41729</v>
      </c>
      <c r="D20975" s="4">
        <v>41741</v>
      </c>
      <c r="E20975" s="4">
        <v>41736</v>
      </c>
      <c r="F20975" s="2">
        <v>2</v>
      </c>
      <c r="G20975" s="3" t="s">
        <v>82</v>
      </c>
      <c r="H20975">
        <v>0</v>
      </c>
      <c r="I20975" s="2">
        <v>29712</v>
      </c>
      <c r="J20975" s="2">
        <v>290</v>
      </c>
      <c r="K20975" s="2">
        <v>7</v>
      </c>
      <c r="L20975" s="3" t="s">
        <v>188</v>
      </c>
      <c r="M20975" s="3" t="s">
        <v>187</v>
      </c>
      <c r="N20975" s="2">
        <v>5</v>
      </c>
      <c r="O20975" s="3" t="s">
        <v>28</v>
      </c>
      <c r="P20975" s="2">
        <v>711</v>
      </c>
      <c r="Q20975" s="3" t="s">
        <v>44</v>
      </c>
      <c r="R20975" s="3" t="s">
        <v>45</v>
      </c>
      <c r="S20975" s="3" t="s">
        <v>46</v>
      </c>
      <c r="T20975" s="2">
        <v>13</v>
      </c>
      <c r="U20975" s="1">
        <v>20.2942</v>
      </c>
      <c r="V20975" s="1">
        <v>258.54810800000001</v>
      </c>
      <c r="W20975" s="1">
        <v>25.631840276615101</v>
      </c>
      <c r="X20975" s="1">
        <v>8.0099502419174993</v>
      </c>
      <c r="Y20975" s="1">
        <v>292.18989800000003</v>
      </c>
    </row>
    <row r="20976" spans="1:25" x14ac:dyDescent="0.3">
      <c r="A20976">
        <v>102985</v>
      </c>
      <c r="B20976">
        <v>69437</v>
      </c>
      <c r="C20976" s="4">
        <v>41729</v>
      </c>
      <c r="D20976" s="4">
        <v>41741</v>
      </c>
      <c r="E20976" s="4">
        <v>41736</v>
      </c>
      <c r="F20976" s="2">
        <v>2</v>
      </c>
      <c r="G20976" s="3" t="s">
        <v>82</v>
      </c>
      <c r="H20976">
        <v>0</v>
      </c>
      <c r="I20976" s="2">
        <v>29712</v>
      </c>
      <c r="J20976" s="2">
        <v>290</v>
      </c>
      <c r="K20976" s="2">
        <v>7</v>
      </c>
      <c r="L20976" s="3" t="s">
        <v>188</v>
      </c>
      <c r="M20976" s="3" t="s">
        <v>187</v>
      </c>
      <c r="N20976" s="2">
        <v>5</v>
      </c>
      <c r="O20976" s="3" t="s">
        <v>28</v>
      </c>
      <c r="P20976" s="2">
        <v>996</v>
      </c>
      <c r="Q20976" s="3" t="s">
        <v>235</v>
      </c>
      <c r="R20976" s="3" t="s">
        <v>236</v>
      </c>
      <c r="S20976" s="3" t="s">
        <v>31</v>
      </c>
      <c r="T20976" s="2">
        <v>2</v>
      </c>
      <c r="U20976" s="1">
        <v>72.894000000000005</v>
      </c>
      <c r="V20976" s="1">
        <v>145.78800000000001</v>
      </c>
      <c r="W20976" s="1">
        <v>14.4530731984593</v>
      </c>
      <c r="X20976" s="1">
        <v>4.5165854621866997</v>
      </c>
      <c r="Y20976" s="1">
        <v>164.75765799999999</v>
      </c>
    </row>
    <row r="20977" spans="1:25" x14ac:dyDescent="0.3">
      <c r="A20977">
        <v>102986</v>
      </c>
      <c r="B20977">
        <v>69437</v>
      </c>
      <c r="C20977" s="4">
        <v>41729</v>
      </c>
      <c r="D20977" s="4">
        <v>41741</v>
      </c>
      <c r="E20977" s="4">
        <v>41736</v>
      </c>
      <c r="F20977" s="2">
        <v>2</v>
      </c>
      <c r="G20977" s="3" t="s">
        <v>82</v>
      </c>
      <c r="H20977">
        <v>0</v>
      </c>
      <c r="I20977" s="2">
        <v>29712</v>
      </c>
      <c r="J20977" s="2">
        <v>290</v>
      </c>
      <c r="K20977" s="2">
        <v>7</v>
      </c>
      <c r="L20977" s="3" t="s">
        <v>188</v>
      </c>
      <c r="M20977" s="3" t="s">
        <v>187</v>
      </c>
      <c r="N20977" s="2">
        <v>5</v>
      </c>
      <c r="O20977" s="3" t="s">
        <v>28</v>
      </c>
      <c r="P20977" s="2">
        <v>988</v>
      </c>
      <c r="Q20977" s="3" t="s">
        <v>290</v>
      </c>
      <c r="R20977" s="3" t="s">
        <v>41</v>
      </c>
      <c r="S20977" s="3" t="s">
        <v>42</v>
      </c>
      <c r="T20977" s="2">
        <v>2</v>
      </c>
      <c r="U20977" s="1">
        <v>112.998</v>
      </c>
      <c r="V20977" s="1">
        <v>135.5976</v>
      </c>
      <c r="W20977" s="1">
        <v>13.4428213456211</v>
      </c>
      <c r="X20977" s="1">
        <v>4.2008817520467998</v>
      </c>
      <c r="Y20977" s="1">
        <v>153.24130299999999</v>
      </c>
    </row>
    <row r="20978" spans="1:25" x14ac:dyDescent="0.3">
      <c r="A20978">
        <v>102987</v>
      </c>
      <c r="B20978">
        <v>69437</v>
      </c>
      <c r="C20978" s="4">
        <v>41729</v>
      </c>
      <c r="D20978" s="4">
        <v>41741</v>
      </c>
      <c r="E20978" s="4">
        <v>41736</v>
      </c>
      <c r="F20978" s="2">
        <v>2</v>
      </c>
      <c r="G20978" s="3" t="s">
        <v>82</v>
      </c>
      <c r="H20978">
        <v>0</v>
      </c>
      <c r="I20978" s="2">
        <v>29712</v>
      </c>
      <c r="J20978" s="2">
        <v>290</v>
      </c>
      <c r="K20978" s="2">
        <v>7</v>
      </c>
      <c r="L20978" s="3" t="s">
        <v>188</v>
      </c>
      <c r="M20978" s="3" t="s">
        <v>187</v>
      </c>
      <c r="N20978" s="2">
        <v>5</v>
      </c>
      <c r="O20978" s="3" t="s">
        <v>28</v>
      </c>
      <c r="P20978" s="2">
        <v>781</v>
      </c>
      <c r="Q20978" s="3" t="s">
        <v>161</v>
      </c>
      <c r="R20978" s="3" t="s">
        <v>41</v>
      </c>
      <c r="S20978" s="3" t="s">
        <v>42</v>
      </c>
      <c r="T20978" s="2">
        <v>2</v>
      </c>
      <c r="U20978" s="1">
        <v>1391.9939999999999</v>
      </c>
      <c r="V20978" s="1">
        <v>2783.9879999999998</v>
      </c>
      <c r="W20978" s="1">
        <v>275.997903446321</v>
      </c>
      <c r="X20978" s="1">
        <v>86.2493465010986</v>
      </c>
      <c r="Y20978" s="1">
        <v>3146.2352500000002</v>
      </c>
    </row>
    <row r="20979" spans="1:25" x14ac:dyDescent="0.3">
      <c r="A20979">
        <v>102988</v>
      </c>
      <c r="B20979">
        <v>69437</v>
      </c>
      <c r="C20979" s="4">
        <v>41729</v>
      </c>
      <c r="D20979" s="4">
        <v>41741</v>
      </c>
      <c r="E20979" s="4">
        <v>41736</v>
      </c>
      <c r="F20979" s="2">
        <v>2</v>
      </c>
      <c r="G20979" s="3" t="s">
        <v>82</v>
      </c>
      <c r="H20979">
        <v>0</v>
      </c>
      <c r="I20979" s="2">
        <v>29712</v>
      </c>
      <c r="J20979" s="2">
        <v>290</v>
      </c>
      <c r="K20979" s="2">
        <v>7</v>
      </c>
      <c r="L20979" s="3" t="s">
        <v>188</v>
      </c>
      <c r="M20979" s="3" t="s">
        <v>187</v>
      </c>
      <c r="N20979" s="2">
        <v>5</v>
      </c>
      <c r="O20979" s="3" t="s">
        <v>28</v>
      </c>
      <c r="P20979" s="2">
        <v>944</v>
      </c>
      <c r="Q20979" s="3" t="s">
        <v>269</v>
      </c>
      <c r="R20979" s="3" t="s">
        <v>30</v>
      </c>
      <c r="S20979" s="3" t="s">
        <v>31</v>
      </c>
      <c r="T20979" s="2">
        <v>2</v>
      </c>
      <c r="U20979" s="1">
        <v>158.43</v>
      </c>
      <c r="V20979" s="1">
        <v>316.86</v>
      </c>
      <c r="W20979" s="1">
        <v>31.412741608800498</v>
      </c>
      <c r="X20979" s="1">
        <v>9.8164819432907002</v>
      </c>
      <c r="Y20979" s="1">
        <v>358.089224</v>
      </c>
    </row>
    <row r="20980" spans="1:25" x14ac:dyDescent="0.3">
      <c r="A20980">
        <v>102989</v>
      </c>
      <c r="B20980">
        <v>69437</v>
      </c>
      <c r="C20980" s="4">
        <v>41729</v>
      </c>
      <c r="D20980" s="4">
        <v>41741</v>
      </c>
      <c r="E20980" s="4">
        <v>41736</v>
      </c>
      <c r="F20980" s="2">
        <v>2</v>
      </c>
      <c r="G20980" s="3" t="s">
        <v>82</v>
      </c>
      <c r="H20980">
        <v>0</v>
      </c>
      <c r="I20980" s="2">
        <v>29712</v>
      </c>
      <c r="J20980" s="2">
        <v>290</v>
      </c>
      <c r="K20980" s="2">
        <v>7</v>
      </c>
      <c r="L20980" s="3" t="s">
        <v>188</v>
      </c>
      <c r="M20980" s="3" t="s">
        <v>187</v>
      </c>
      <c r="N20980" s="2">
        <v>5</v>
      </c>
      <c r="O20980" s="3" t="s">
        <v>28</v>
      </c>
      <c r="P20980" s="2">
        <v>748</v>
      </c>
      <c r="Q20980" s="3" t="s">
        <v>92</v>
      </c>
      <c r="R20980" s="3" t="s">
        <v>30</v>
      </c>
      <c r="S20980" s="3" t="s">
        <v>31</v>
      </c>
      <c r="T20980" s="2">
        <v>4</v>
      </c>
      <c r="U20980" s="1">
        <v>818.7</v>
      </c>
      <c r="V20980" s="1">
        <v>3274.8</v>
      </c>
      <c r="W20980" s="1">
        <v>324.65582976866699</v>
      </c>
      <c r="X20980" s="1">
        <v>101.45494877197601</v>
      </c>
      <c r="Y20980" s="1">
        <v>3700.9107789999998</v>
      </c>
    </row>
    <row r="20981" spans="1:25" x14ac:dyDescent="0.3">
      <c r="A20981">
        <v>102990</v>
      </c>
      <c r="B20981">
        <v>69437</v>
      </c>
      <c r="C20981" s="4">
        <v>41729</v>
      </c>
      <c r="D20981" s="4">
        <v>41741</v>
      </c>
      <c r="E20981" s="4">
        <v>41736</v>
      </c>
      <c r="F20981" s="2">
        <v>2</v>
      </c>
      <c r="G20981" s="3" t="s">
        <v>82</v>
      </c>
      <c r="H20981">
        <v>0</v>
      </c>
      <c r="I20981" s="2">
        <v>29712</v>
      </c>
      <c r="J20981" s="2">
        <v>290</v>
      </c>
      <c r="K20981" s="2">
        <v>7</v>
      </c>
      <c r="L20981" s="3" t="s">
        <v>188</v>
      </c>
      <c r="M20981" s="3" t="s">
        <v>187</v>
      </c>
      <c r="N20981" s="2">
        <v>5</v>
      </c>
      <c r="O20981" s="3" t="s">
        <v>28</v>
      </c>
      <c r="P20981" s="2">
        <v>809</v>
      </c>
      <c r="Q20981" s="3" t="s">
        <v>155</v>
      </c>
      <c r="R20981" s="3" t="s">
        <v>109</v>
      </c>
      <c r="S20981" s="3" t="s">
        <v>31</v>
      </c>
      <c r="T20981" s="2">
        <v>5</v>
      </c>
      <c r="U20981" s="1">
        <v>37.152000000000001</v>
      </c>
      <c r="V20981" s="1">
        <v>185.76</v>
      </c>
      <c r="W20981" s="1">
        <v>18.4158015566837</v>
      </c>
      <c r="X20981" s="1">
        <v>5.7549380981685996</v>
      </c>
      <c r="Y20981" s="1">
        <v>209.93073999999999</v>
      </c>
    </row>
    <row r="20982" spans="1:25" x14ac:dyDescent="0.3">
      <c r="A20982">
        <v>102991</v>
      </c>
      <c r="B20982">
        <v>69437</v>
      </c>
      <c r="C20982" s="4">
        <v>41729</v>
      </c>
      <c r="D20982" s="4">
        <v>41741</v>
      </c>
      <c r="E20982" s="4">
        <v>41736</v>
      </c>
      <c r="F20982" s="2">
        <v>2</v>
      </c>
      <c r="G20982" s="3" t="s">
        <v>82</v>
      </c>
      <c r="H20982">
        <v>0</v>
      </c>
      <c r="I20982" s="2">
        <v>29712</v>
      </c>
      <c r="J20982" s="2">
        <v>290</v>
      </c>
      <c r="K20982" s="2">
        <v>7</v>
      </c>
      <c r="L20982" s="3" t="s">
        <v>188</v>
      </c>
      <c r="M20982" s="3" t="s">
        <v>187</v>
      </c>
      <c r="N20982" s="2">
        <v>5</v>
      </c>
      <c r="O20982" s="3" t="s">
        <v>28</v>
      </c>
      <c r="P20982" s="2">
        <v>936</v>
      </c>
      <c r="Q20982" s="3" t="s">
        <v>257</v>
      </c>
      <c r="R20982" s="3" t="s">
        <v>245</v>
      </c>
      <c r="S20982" s="3" t="s">
        <v>31</v>
      </c>
      <c r="T20982" s="2">
        <v>2</v>
      </c>
      <c r="U20982" s="1">
        <v>37.253999999999998</v>
      </c>
      <c r="V20982" s="1">
        <v>74.507999999999996</v>
      </c>
      <c r="W20982" s="1">
        <v>7.3865446941504</v>
      </c>
      <c r="X20982" s="1">
        <v>2.3082952617266002</v>
      </c>
      <c r="Y20982" s="1">
        <v>84.202839999999995</v>
      </c>
    </row>
    <row r="20983" spans="1:25" x14ac:dyDescent="0.3">
      <c r="A20983">
        <v>102992</v>
      </c>
      <c r="B20983">
        <v>69437</v>
      </c>
      <c r="C20983" s="4">
        <v>41729</v>
      </c>
      <c r="D20983" s="4">
        <v>41741</v>
      </c>
      <c r="E20983" s="4">
        <v>41736</v>
      </c>
      <c r="F20983" s="2">
        <v>2</v>
      </c>
      <c r="G20983" s="3" t="s">
        <v>82</v>
      </c>
      <c r="H20983">
        <v>0</v>
      </c>
      <c r="I20983" s="2">
        <v>29712</v>
      </c>
      <c r="J20983" s="2">
        <v>290</v>
      </c>
      <c r="K20983" s="2">
        <v>7</v>
      </c>
      <c r="L20983" s="3" t="s">
        <v>188</v>
      </c>
      <c r="M20983" s="3" t="s">
        <v>187</v>
      </c>
      <c r="N20983" s="2">
        <v>5</v>
      </c>
      <c r="O20983" s="3" t="s">
        <v>28</v>
      </c>
      <c r="P20983" s="2">
        <v>937</v>
      </c>
      <c r="Q20983" s="3" t="s">
        <v>244</v>
      </c>
      <c r="R20983" s="3" t="s">
        <v>245</v>
      </c>
      <c r="S20983" s="3" t="s">
        <v>31</v>
      </c>
      <c r="T20983" s="2">
        <v>7</v>
      </c>
      <c r="U20983" s="1">
        <v>48.594000000000001</v>
      </c>
      <c r="V20983" s="1">
        <v>340.15800000000002</v>
      </c>
      <c r="W20983" s="1">
        <v>33.7224495365978</v>
      </c>
      <c r="X20983" s="1">
        <v>10.5382656847374</v>
      </c>
      <c r="Y20983" s="1">
        <v>384.41871600000002</v>
      </c>
    </row>
    <row r="20984" spans="1:25" x14ac:dyDescent="0.3">
      <c r="A20984">
        <v>102993</v>
      </c>
      <c r="B20984">
        <v>69437</v>
      </c>
      <c r="C20984" s="4">
        <v>41729</v>
      </c>
      <c r="D20984" s="4">
        <v>41741</v>
      </c>
      <c r="E20984" s="4">
        <v>41736</v>
      </c>
      <c r="F20984" s="2">
        <v>2</v>
      </c>
      <c r="G20984" s="3" t="s">
        <v>82</v>
      </c>
      <c r="H20984">
        <v>0</v>
      </c>
      <c r="I20984" s="2">
        <v>29712</v>
      </c>
      <c r="J20984" s="2">
        <v>290</v>
      </c>
      <c r="K20984" s="2">
        <v>7</v>
      </c>
      <c r="L20984" s="3" t="s">
        <v>188</v>
      </c>
      <c r="M20984" s="3" t="s">
        <v>187</v>
      </c>
      <c r="N20984" s="2">
        <v>5</v>
      </c>
      <c r="O20984" s="3" t="s">
        <v>28</v>
      </c>
      <c r="P20984" s="2">
        <v>908</v>
      </c>
      <c r="Q20984" s="3" t="s">
        <v>246</v>
      </c>
      <c r="R20984" s="3" t="s">
        <v>217</v>
      </c>
      <c r="S20984" s="3" t="s">
        <v>31</v>
      </c>
      <c r="T20984" s="2">
        <v>4</v>
      </c>
      <c r="U20984" s="1">
        <v>16.271999999999998</v>
      </c>
      <c r="V20984" s="1">
        <v>65.087999999999994</v>
      </c>
      <c r="W20984" s="1">
        <v>6.4526684524193998</v>
      </c>
      <c r="X20984" s="1">
        <v>2.0164589305210998</v>
      </c>
      <c r="Y20984" s="1">
        <v>73.557126999999994</v>
      </c>
    </row>
    <row r="20985" spans="1:25" x14ac:dyDescent="0.3">
      <c r="A20985">
        <v>102994</v>
      </c>
      <c r="B20985">
        <v>69437</v>
      </c>
      <c r="C20985" s="4">
        <v>41729</v>
      </c>
      <c r="D20985" s="4">
        <v>41741</v>
      </c>
      <c r="E20985" s="4">
        <v>41736</v>
      </c>
      <c r="F20985" s="2">
        <v>2</v>
      </c>
      <c r="G20985" s="3" t="s">
        <v>82</v>
      </c>
      <c r="H20985">
        <v>0</v>
      </c>
      <c r="I20985" s="2">
        <v>29712</v>
      </c>
      <c r="J20985" s="2">
        <v>290</v>
      </c>
      <c r="K20985" s="2">
        <v>7</v>
      </c>
      <c r="L20985" s="3" t="s">
        <v>188</v>
      </c>
      <c r="M20985" s="3" t="s">
        <v>187</v>
      </c>
      <c r="N20985" s="2">
        <v>5</v>
      </c>
      <c r="O20985" s="3" t="s">
        <v>28</v>
      </c>
      <c r="P20985" s="2">
        <v>925</v>
      </c>
      <c r="Q20985" s="3" t="s">
        <v>248</v>
      </c>
      <c r="R20985" s="3" t="s">
        <v>30</v>
      </c>
      <c r="S20985" s="3" t="s">
        <v>31</v>
      </c>
      <c r="T20985" s="2">
        <v>3</v>
      </c>
      <c r="U20985" s="1">
        <v>149.874</v>
      </c>
      <c r="V20985" s="1">
        <v>449.62200000000001</v>
      </c>
      <c r="W20985" s="1">
        <v>44.574448360891601</v>
      </c>
      <c r="X20985" s="1">
        <v>13.9295153831543</v>
      </c>
      <c r="Y20985" s="1">
        <v>508.12596300000001</v>
      </c>
    </row>
    <row r="20986" spans="1:25" x14ac:dyDescent="0.3">
      <c r="A20986">
        <v>102995</v>
      </c>
      <c r="B20986">
        <v>69437</v>
      </c>
      <c r="C20986" s="4">
        <v>41729</v>
      </c>
      <c r="D20986" s="4">
        <v>41741</v>
      </c>
      <c r="E20986" s="4">
        <v>41736</v>
      </c>
      <c r="F20986" s="2">
        <v>2</v>
      </c>
      <c r="G20986" s="3" t="s">
        <v>82</v>
      </c>
      <c r="H20986">
        <v>0</v>
      </c>
      <c r="I20986" s="2">
        <v>29712</v>
      </c>
      <c r="J20986" s="2">
        <v>290</v>
      </c>
      <c r="K20986" s="2">
        <v>7</v>
      </c>
      <c r="L20986" s="3" t="s">
        <v>188</v>
      </c>
      <c r="M20986" s="3" t="s">
        <v>187</v>
      </c>
      <c r="N20986" s="2">
        <v>5</v>
      </c>
      <c r="O20986" s="3" t="s">
        <v>28</v>
      </c>
      <c r="P20986" s="2">
        <v>917</v>
      </c>
      <c r="Q20986" s="3" t="s">
        <v>259</v>
      </c>
      <c r="R20986" s="3" t="s">
        <v>30</v>
      </c>
      <c r="S20986" s="3" t="s">
        <v>31</v>
      </c>
      <c r="T20986" s="2">
        <v>3</v>
      </c>
      <c r="U20986" s="1">
        <v>158.43</v>
      </c>
      <c r="V20986" s="1">
        <v>475.29</v>
      </c>
      <c r="W20986" s="1">
        <v>47.119112413200803</v>
      </c>
      <c r="X20986" s="1">
        <v>14.7247229149361</v>
      </c>
      <c r="Y20986" s="1">
        <v>537.13383499999998</v>
      </c>
    </row>
    <row r="20987" spans="1:25" x14ac:dyDescent="0.3">
      <c r="A20987">
        <v>102996</v>
      </c>
      <c r="B20987">
        <v>69437</v>
      </c>
      <c r="C20987" s="4">
        <v>41729</v>
      </c>
      <c r="D20987" s="4">
        <v>41741</v>
      </c>
      <c r="E20987" s="4">
        <v>41736</v>
      </c>
      <c r="F20987" s="2">
        <v>2</v>
      </c>
      <c r="G20987" s="3" t="s">
        <v>82</v>
      </c>
      <c r="H20987">
        <v>0</v>
      </c>
      <c r="I20987" s="2">
        <v>29712</v>
      </c>
      <c r="J20987" s="2">
        <v>290</v>
      </c>
      <c r="K20987" s="2">
        <v>7</v>
      </c>
      <c r="L20987" s="3" t="s">
        <v>188</v>
      </c>
      <c r="M20987" s="3" t="s">
        <v>187</v>
      </c>
      <c r="N20987" s="2">
        <v>5</v>
      </c>
      <c r="O20987" s="3" t="s">
        <v>28</v>
      </c>
      <c r="P20987" s="2">
        <v>918</v>
      </c>
      <c r="Q20987" s="3" t="s">
        <v>268</v>
      </c>
      <c r="R20987" s="3" t="s">
        <v>30</v>
      </c>
      <c r="S20987" s="3" t="s">
        <v>31</v>
      </c>
      <c r="T20987" s="2">
        <v>4</v>
      </c>
      <c r="U20987" s="1">
        <v>158.43</v>
      </c>
      <c r="V20987" s="1">
        <v>633.72</v>
      </c>
      <c r="W20987" s="1">
        <v>62.825483217600997</v>
      </c>
      <c r="X20987" s="1">
        <v>19.6329638865815</v>
      </c>
      <c r="Y20987" s="1">
        <v>716.17844700000001</v>
      </c>
    </row>
    <row r="20988" spans="1:25" x14ac:dyDescent="0.3">
      <c r="A20988">
        <v>102997</v>
      </c>
      <c r="B20988">
        <v>69437</v>
      </c>
      <c r="C20988" s="4">
        <v>41729</v>
      </c>
      <c r="D20988" s="4">
        <v>41741</v>
      </c>
      <c r="E20988" s="4">
        <v>41736</v>
      </c>
      <c r="F20988" s="2">
        <v>2</v>
      </c>
      <c r="G20988" s="3" t="s">
        <v>82</v>
      </c>
      <c r="H20988">
        <v>0</v>
      </c>
      <c r="I20988" s="2">
        <v>29712</v>
      </c>
      <c r="J20988" s="2">
        <v>290</v>
      </c>
      <c r="K20988" s="2">
        <v>7</v>
      </c>
      <c r="L20988" s="3" t="s">
        <v>188</v>
      </c>
      <c r="M20988" s="3" t="s">
        <v>187</v>
      </c>
      <c r="N20988" s="2">
        <v>5</v>
      </c>
      <c r="O20988" s="3" t="s">
        <v>28</v>
      </c>
      <c r="P20988" s="2">
        <v>920</v>
      </c>
      <c r="Q20988" s="3" t="s">
        <v>265</v>
      </c>
      <c r="R20988" s="3" t="s">
        <v>30</v>
      </c>
      <c r="S20988" s="3" t="s">
        <v>31</v>
      </c>
      <c r="T20988" s="2">
        <v>5</v>
      </c>
      <c r="U20988" s="1">
        <v>158.43</v>
      </c>
      <c r="V20988" s="1">
        <v>792.15</v>
      </c>
      <c r="W20988" s="1">
        <v>78.531854022001298</v>
      </c>
      <c r="X20988" s="1">
        <v>24.541204858226799</v>
      </c>
      <c r="Y20988" s="1">
        <v>895.22305900000003</v>
      </c>
    </row>
    <row r="20989" spans="1:25" x14ac:dyDescent="0.3">
      <c r="A20989">
        <v>102998</v>
      </c>
      <c r="B20989">
        <v>69437</v>
      </c>
      <c r="C20989" s="4">
        <v>41729</v>
      </c>
      <c r="D20989" s="4">
        <v>41741</v>
      </c>
      <c r="E20989" s="4">
        <v>41736</v>
      </c>
      <c r="F20989" s="2">
        <v>2</v>
      </c>
      <c r="G20989" s="3" t="s">
        <v>82</v>
      </c>
      <c r="H20989">
        <v>0</v>
      </c>
      <c r="I20989" s="2">
        <v>29712</v>
      </c>
      <c r="J20989" s="2">
        <v>290</v>
      </c>
      <c r="K20989" s="2">
        <v>7</v>
      </c>
      <c r="L20989" s="3" t="s">
        <v>188</v>
      </c>
      <c r="M20989" s="3" t="s">
        <v>187</v>
      </c>
      <c r="N20989" s="2">
        <v>5</v>
      </c>
      <c r="O20989" s="3" t="s">
        <v>28</v>
      </c>
      <c r="P20989" s="2">
        <v>905</v>
      </c>
      <c r="Q20989" s="3" t="s">
        <v>267</v>
      </c>
      <c r="R20989" s="3" t="s">
        <v>30</v>
      </c>
      <c r="S20989" s="3" t="s">
        <v>31</v>
      </c>
      <c r="T20989" s="2">
        <v>2</v>
      </c>
      <c r="U20989" s="1">
        <v>218.45400000000001</v>
      </c>
      <c r="V20989" s="1">
        <v>436.90800000000002</v>
      </c>
      <c r="W20989" s="1">
        <v>43.314012847370499</v>
      </c>
      <c r="X20989" s="1">
        <v>13.5356292775335</v>
      </c>
      <c r="Y20989" s="1">
        <v>493.75764199999998</v>
      </c>
    </row>
    <row r="20990" spans="1:25" x14ac:dyDescent="0.3">
      <c r="A20990">
        <v>102999</v>
      </c>
      <c r="B20990">
        <v>69437</v>
      </c>
      <c r="C20990" s="4">
        <v>41729</v>
      </c>
      <c r="D20990" s="4">
        <v>41741</v>
      </c>
      <c r="E20990" s="4">
        <v>41736</v>
      </c>
      <c r="F20990" s="2">
        <v>2</v>
      </c>
      <c r="G20990" s="3" t="s">
        <v>82</v>
      </c>
      <c r="H20990">
        <v>0</v>
      </c>
      <c r="I20990" s="2">
        <v>29712</v>
      </c>
      <c r="J20990" s="2">
        <v>290</v>
      </c>
      <c r="K20990" s="2">
        <v>7</v>
      </c>
      <c r="L20990" s="3" t="s">
        <v>188</v>
      </c>
      <c r="M20990" s="3" t="s">
        <v>187</v>
      </c>
      <c r="N20990" s="2">
        <v>5</v>
      </c>
      <c r="O20990" s="3" t="s">
        <v>28</v>
      </c>
      <c r="P20990" s="2">
        <v>743</v>
      </c>
      <c r="Q20990" s="3" t="s">
        <v>32</v>
      </c>
      <c r="R20990" s="3" t="s">
        <v>30</v>
      </c>
      <c r="S20990" s="3" t="s">
        <v>31</v>
      </c>
      <c r="T20990" s="2">
        <v>6</v>
      </c>
      <c r="U20990" s="1">
        <v>809.76</v>
      </c>
      <c r="V20990" s="1">
        <v>4858.5600000000004</v>
      </c>
      <c r="W20990" s="1">
        <v>481.66600350581899</v>
      </c>
      <c r="X20990" s="1">
        <v>150.52062901721399</v>
      </c>
      <c r="Y20990" s="1">
        <v>5490.7466329999997</v>
      </c>
    </row>
    <row r="20991" spans="1:25" x14ac:dyDescent="0.3">
      <c r="A20991">
        <v>103000</v>
      </c>
      <c r="B20991">
        <v>69437</v>
      </c>
      <c r="C20991" s="4">
        <v>41729</v>
      </c>
      <c r="D20991" s="4">
        <v>41741</v>
      </c>
      <c r="E20991" s="4">
        <v>41736</v>
      </c>
      <c r="F20991" s="2">
        <v>2</v>
      </c>
      <c r="G20991" s="3" t="s">
        <v>82</v>
      </c>
      <c r="H20991">
        <v>0</v>
      </c>
      <c r="I20991" s="2">
        <v>29712</v>
      </c>
      <c r="J20991" s="2">
        <v>290</v>
      </c>
      <c r="K20991" s="2">
        <v>7</v>
      </c>
      <c r="L20991" s="3" t="s">
        <v>188</v>
      </c>
      <c r="M20991" s="3" t="s">
        <v>187</v>
      </c>
      <c r="N20991" s="2">
        <v>5</v>
      </c>
      <c r="O20991" s="3" t="s">
        <v>28</v>
      </c>
      <c r="P20991" s="2">
        <v>739</v>
      </c>
      <c r="Q20991" s="3" t="s">
        <v>93</v>
      </c>
      <c r="R20991" s="3" t="s">
        <v>30</v>
      </c>
      <c r="S20991" s="3" t="s">
        <v>31</v>
      </c>
      <c r="T20991" s="2">
        <v>4</v>
      </c>
      <c r="U20991" s="1">
        <v>818.7</v>
      </c>
      <c r="V20991" s="1">
        <v>3274.8</v>
      </c>
      <c r="W20991" s="1">
        <v>324.65582976866699</v>
      </c>
      <c r="X20991" s="1">
        <v>101.45494877197601</v>
      </c>
      <c r="Y20991" s="1">
        <v>3700.9107789999998</v>
      </c>
    </row>
    <row r="20992" spans="1:25" x14ac:dyDescent="0.3">
      <c r="A20992">
        <v>103001</v>
      </c>
      <c r="B20992">
        <v>69437</v>
      </c>
      <c r="C20992" s="4">
        <v>41729</v>
      </c>
      <c r="D20992" s="4">
        <v>41741</v>
      </c>
      <c r="E20992" s="4">
        <v>41736</v>
      </c>
      <c r="F20992" s="2">
        <v>2</v>
      </c>
      <c r="G20992" s="3" t="s">
        <v>82</v>
      </c>
      <c r="H20992">
        <v>0</v>
      </c>
      <c r="I20992" s="2">
        <v>29712</v>
      </c>
      <c r="J20992" s="2">
        <v>290</v>
      </c>
      <c r="K20992" s="2">
        <v>7</v>
      </c>
      <c r="L20992" s="3" t="s">
        <v>188</v>
      </c>
      <c r="M20992" s="3" t="s">
        <v>187</v>
      </c>
      <c r="N20992" s="2">
        <v>5</v>
      </c>
      <c r="O20992" s="3" t="s">
        <v>28</v>
      </c>
      <c r="P20992" s="2">
        <v>742</v>
      </c>
      <c r="Q20992" s="3" t="s">
        <v>39</v>
      </c>
      <c r="R20992" s="3" t="s">
        <v>30</v>
      </c>
      <c r="S20992" s="3" t="s">
        <v>31</v>
      </c>
      <c r="T20992" s="2">
        <v>3</v>
      </c>
      <c r="U20992" s="1">
        <v>818.7</v>
      </c>
      <c r="V20992" s="1">
        <v>2456.1</v>
      </c>
      <c r="W20992" s="1">
        <v>243.49187232649999</v>
      </c>
      <c r="X20992" s="1">
        <v>76.091211578982396</v>
      </c>
      <c r="Y20992" s="1">
        <v>2775.6830839999998</v>
      </c>
    </row>
    <row r="20993" spans="1:25" x14ac:dyDescent="0.3">
      <c r="A20993">
        <v>103002</v>
      </c>
      <c r="B20993">
        <v>69437</v>
      </c>
      <c r="C20993" s="4">
        <v>41729</v>
      </c>
      <c r="D20993" s="4">
        <v>41741</v>
      </c>
      <c r="E20993" s="4">
        <v>41736</v>
      </c>
      <c r="F20993" s="2">
        <v>2</v>
      </c>
      <c r="G20993" s="3" t="s">
        <v>82</v>
      </c>
      <c r="H20993">
        <v>0</v>
      </c>
      <c r="I20993" s="2">
        <v>29712</v>
      </c>
      <c r="J20993" s="2">
        <v>290</v>
      </c>
      <c r="K20993" s="2">
        <v>7</v>
      </c>
      <c r="L20993" s="3" t="s">
        <v>188</v>
      </c>
      <c r="M20993" s="3" t="s">
        <v>187</v>
      </c>
      <c r="N20993" s="2">
        <v>5</v>
      </c>
      <c r="O20993" s="3" t="s">
        <v>28</v>
      </c>
      <c r="P20993" s="2">
        <v>714</v>
      </c>
      <c r="Q20993" s="3" t="s">
        <v>84</v>
      </c>
      <c r="R20993" s="3" t="s">
        <v>38</v>
      </c>
      <c r="S20993" s="3" t="s">
        <v>36</v>
      </c>
      <c r="T20993" s="2">
        <v>8</v>
      </c>
      <c r="U20993" s="1">
        <v>29.994</v>
      </c>
      <c r="V20993" s="1">
        <v>239.952</v>
      </c>
      <c r="W20993" s="1">
        <v>23.788266661979701</v>
      </c>
      <c r="X20993" s="1">
        <v>7.4338334761614</v>
      </c>
      <c r="Y20993" s="1">
        <v>271.17410000000001</v>
      </c>
    </row>
    <row r="20994" spans="1:25" x14ac:dyDescent="0.3">
      <c r="A20994">
        <v>103003</v>
      </c>
      <c r="B20994">
        <v>69437</v>
      </c>
      <c r="C20994" s="4">
        <v>41729</v>
      </c>
      <c r="D20994" s="4">
        <v>41741</v>
      </c>
      <c r="E20994" s="4">
        <v>41736</v>
      </c>
      <c r="F20994" s="2">
        <v>2</v>
      </c>
      <c r="G20994" s="3" t="s">
        <v>82</v>
      </c>
      <c r="H20994">
        <v>0</v>
      </c>
      <c r="I20994" s="2">
        <v>29712</v>
      </c>
      <c r="J20994" s="2">
        <v>290</v>
      </c>
      <c r="K20994" s="2">
        <v>7</v>
      </c>
      <c r="L20994" s="3" t="s">
        <v>188</v>
      </c>
      <c r="M20994" s="3" t="s">
        <v>187</v>
      </c>
      <c r="N20994" s="2">
        <v>5</v>
      </c>
      <c r="O20994" s="3" t="s">
        <v>28</v>
      </c>
      <c r="P20994" s="2">
        <v>716</v>
      </c>
      <c r="Q20994" s="3" t="s">
        <v>50</v>
      </c>
      <c r="R20994" s="3" t="s">
        <v>38</v>
      </c>
      <c r="S20994" s="3" t="s">
        <v>36</v>
      </c>
      <c r="T20994" s="2">
        <v>5</v>
      </c>
      <c r="U20994" s="1">
        <v>29.994</v>
      </c>
      <c r="V20994" s="1">
        <v>149.97</v>
      </c>
      <c r="W20994" s="1">
        <v>14.8676666637373</v>
      </c>
      <c r="X20994" s="1">
        <v>4.6461459226009003</v>
      </c>
      <c r="Y20994" s="1">
        <v>169.483813</v>
      </c>
    </row>
    <row r="20995" spans="1:25" x14ac:dyDescent="0.3">
      <c r="A20995">
        <v>103004</v>
      </c>
      <c r="B20995">
        <v>69437</v>
      </c>
      <c r="C20995" s="4">
        <v>41729</v>
      </c>
      <c r="D20995" s="4">
        <v>41741</v>
      </c>
      <c r="E20995" s="4">
        <v>41736</v>
      </c>
      <c r="F20995" s="2">
        <v>2</v>
      </c>
      <c r="G20995" s="3" t="s">
        <v>82</v>
      </c>
      <c r="H20995">
        <v>0</v>
      </c>
      <c r="I20995" s="2">
        <v>29712</v>
      </c>
      <c r="J20995" s="2">
        <v>290</v>
      </c>
      <c r="K20995" s="2">
        <v>7</v>
      </c>
      <c r="L20995" s="3" t="s">
        <v>188</v>
      </c>
      <c r="M20995" s="3" t="s">
        <v>187</v>
      </c>
      <c r="N20995" s="2">
        <v>5</v>
      </c>
      <c r="O20995" s="3" t="s">
        <v>28</v>
      </c>
      <c r="P20995" s="2">
        <v>883</v>
      </c>
      <c r="Q20995" s="3" t="s">
        <v>204</v>
      </c>
      <c r="R20995" s="3" t="s">
        <v>38</v>
      </c>
      <c r="S20995" s="3" t="s">
        <v>36</v>
      </c>
      <c r="T20995" s="2">
        <v>4</v>
      </c>
      <c r="U20995" s="1">
        <v>32.393999999999998</v>
      </c>
      <c r="V20995" s="1">
        <v>129.57599999999999</v>
      </c>
      <c r="W20995" s="1">
        <v>12.845854341671201</v>
      </c>
      <c r="X20995" s="1">
        <v>4.0143295596915003</v>
      </c>
      <c r="Y20995" s="1">
        <v>146.436184</v>
      </c>
    </row>
    <row r="20996" spans="1:25" x14ac:dyDescent="0.3">
      <c r="A20996">
        <v>103005</v>
      </c>
      <c r="B20996">
        <v>69437</v>
      </c>
      <c r="C20996" s="4">
        <v>41729</v>
      </c>
      <c r="D20996" s="4">
        <v>41741</v>
      </c>
      <c r="E20996" s="4">
        <v>41736</v>
      </c>
      <c r="F20996" s="2">
        <v>2</v>
      </c>
      <c r="G20996" s="3" t="s">
        <v>82</v>
      </c>
      <c r="H20996">
        <v>0</v>
      </c>
      <c r="I20996" s="2">
        <v>29712</v>
      </c>
      <c r="J20996" s="2">
        <v>290</v>
      </c>
      <c r="K20996" s="2">
        <v>7</v>
      </c>
      <c r="L20996" s="3" t="s">
        <v>188</v>
      </c>
      <c r="M20996" s="3" t="s">
        <v>187</v>
      </c>
      <c r="N20996" s="2">
        <v>5</v>
      </c>
      <c r="O20996" s="3" t="s">
        <v>28</v>
      </c>
      <c r="P20996" s="2">
        <v>884</v>
      </c>
      <c r="Q20996" s="3" t="s">
        <v>207</v>
      </c>
      <c r="R20996" s="3" t="s">
        <v>38</v>
      </c>
      <c r="S20996" s="3" t="s">
        <v>36</v>
      </c>
      <c r="T20996" s="2">
        <v>9</v>
      </c>
      <c r="U20996" s="1">
        <v>32.393999999999998</v>
      </c>
      <c r="V20996" s="1">
        <v>291.54599999999999</v>
      </c>
      <c r="W20996" s="1">
        <v>28.903172268760201</v>
      </c>
      <c r="X20996" s="1">
        <v>9.0322415093058002</v>
      </c>
      <c r="Y20996" s="1">
        <v>329.48141399999997</v>
      </c>
    </row>
    <row r="20997" spans="1:25" x14ac:dyDescent="0.3">
      <c r="A20997">
        <v>103006</v>
      </c>
      <c r="B20997">
        <v>69437</v>
      </c>
      <c r="C20997" s="4">
        <v>41729</v>
      </c>
      <c r="D20997" s="4">
        <v>41741</v>
      </c>
      <c r="E20997" s="4">
        <v>41736</v>
      </c>
      <c r="F20997" s="2">
        <v>2</v>
      </c>
      <c r="G20997" s="3" t="s">
        <v>82</v>
      </c>
      <c r="H20997">
        <v>0</v>
      </c>
      <c r="I20997" s="2">
        <v>29712</v>
      </c>
      <c r="J20997" s="2">
        <v>290</v>
      </c>
      <c r="K20997" s="2">
        <v>7</v>
      </c>
      <c r="L20997" s="3" t="s">
        <v>188</v>
      </c>
      <c r="M20997" s="3" t="s">
        <v>187</v>
      </c>
      <c r="N20997" s="2">
        <v>5</v>
      </c>
      <c r="O20997" s="3" t="s">
        <v>28</v>
      </c>
      <c r="P20997" s="2">
        <v>868</v>
      </c>
      <c r="Q20997" s="3" t="s">
        <v>247</v>
      </c>
      <c r="R20997" s="3" t="s">
        <v>143</v>
      </c>
      <c r="S20997" s="3" t="s">
        <v>36</v>
      </c>
      <c r="T20997" s="2">
        <v>7</v>
      </c>
      <c r="U20997" s="1">
        <v>41.994</v>
      </c>
      <c r="V20997" s="1">
        <v>293.95800000000003</v>
      </c>
      <c r="W20997" s="1">
        <v>29.142292172693899</v>
      </c>
      <c r="X20997" s="1">
        <v>9.1069664807354993</v>
      </c>
      <c r="Y20997" s="1">
        <v>332.20725800000002</v>
      </c>
    </row>
    <row r="20998" spans="1:25" x14ac:dyDescent="0.3">
      <c r="A20998">
        <v>103007</v>
      </c>
      <c r="B20998">
        <v>69437</v>
      </c>
      <c r="C20998" s="4">
        <v>41729</v>
      </c>
      <c r="D20998" s="4">
        <v>41741</v>
      </c>
      <c r="E20998" s="4">
        <v>41736</v>
      </c>
      <c r="F20998" s="2">
        <v>2</v>
      </c>
      <c r="G20998" s="3" t="s">
        <v>82</v>
      </c>
      <c r="H20998">
        <v>0</v>
      </c>
      <c r="I20998" s="2">
        <v>29712</v>
      </c>
      <c r="J20998" s="2">
        <v>290</v>
      </c>
      <c r="K20998" s="2">
        <v>7</v>
      </c>
      <c r="L20998" s="3" t="s">
        <v>188</v>
      </c>
      <c r="M20998" s="3" t="s">
        <v>187</v>
      </c>
      <c r="N20998" s="2">
        <v>5</v>
      </c>
      <c r="O20998" s="3" t="s">
        <v>28</v>
      </c>
      <c r="P20998" s="2">
        <v>858</v>
      </c>
      <c r="Q20998" s="3" t="s">
        <v>157</v>
      </c>
      <c r="R20998" s="3" t="s">
        <v>134</v>
      </c>
      <c r="S20998" s="3" t="s">
        <v>36</v>
      </c>
      <c r="T20998" s="2">
        <v>4</v>
      </c>
      <c r="U20998" s="1">
        <v>14.694000000000001</v>
      </c>
      <c r="V20998" s="1">
        <v>58.776000000000003</v>
      </c>
      <c r="W20998" s="1">
        <v>5.8269118878963999</v>
      </c>
      <c r="X20998" s="1">
        <v>1.820910000312</v>
      </c>
      <c r="Y20998" s="1">
        <v>66.423822000000001</v>
      </c>
    </row>
    <row r="20999" spans="1:25" x14ac:dyDescent="0.3">
      <c r="A20999">
        <v>103009</v>
      </c>
      <c r="B20999">
        <v>69439</v>
      </c>
      <c r="C20999" s="4">
        <v>41729</v>
      </c>
      <c r="D20999" s="4">
        <v>41741</v>
      </c>
      <c r="E20999" s="4">
        <v>41736</v>
      </c>
      <c r="F20999" s="2">
        <v>6</v>
      </c>
      <c r="G20999" s="3" t="s">
        <v>89</v>
      </c>
      <c r="H20999">
        <v>0</v>
      </c>
      <c r="I20999" s="2">
        <v>29657</v>
      </c>
      <c r="J20999" s="2">
        <v>286</v>
      </c>
      <c r="K20999" s="2">
        <v>9</v>
      </c>
      <c r="L20999" s="3" t="s">
        <v>239</v>
      </c>
      <c r="M20999" s="3" t="s">
        <v>240</v>
      </c>
      <c r="N20999" s="2">
        <v>5</v>
      </c>
      <c r="O20999" s="3" t="s">
        <v>28</v>
      </c>
      <c r="P20999" s="2">
        <v>904</v>
      </c>
      <c r="Q20999" s="3" t="s">
        <v>264</v>
      </c>
      <c r="R20999" s="3" t="s">
        <v>30</v>
      </c>
      <c r="S20999" s="3" t="s">
        <v>31</v>
      </c>
      <c r="T20999" s="2">
        <v>2</v>
      </c>
      <c r="U20999" s="1">
        <v>218.45400000000001</v>
      </c>
      <c r="V20999" s="1">
        <v>436.90800000000002</v>
      </c>
      <c r="W20999" s="1">
        <v>43.1083</v>
      </c>
      <c r="X20999" s="1">
        <v>13.471299999999999</v>
      </c>
      <c r="Y20999" s="1">
        <v>493.48759999999999</v>
      </c>
    </row>
    <row r="21000" spans="1:25" x14ac:dyDescent="0.3">
      <c r="A21000">
        <v>103105</v>
      </c>
      <c r="B21000">
        <v>69444</v>
      </c>
      <c r="C21000" s="4">
        <v>41729</v>
      </c>
      <c r="D21000" s="4">
        <v>41741</v>
      </c>
      <c r="E21000" s="4">
        <v>41736</v>
      </c>
      <c r="F21000" s="2">
        <v>2</v>
      </c>
      <c r="G21000" s="3" t="s">
        <v>82</v>
      </c>
      <c r="H21000">
        <v>0</v>
      </c>
      <c r="I21000" s="2">
        <v>29725</v>
      </c>
      <c r="J21000" s="2">
        <v>288</v>
      </c>
      <c r="K21000" s="2">
        <v>8</v>
      </c>
      <c r="L21000" s="3" t="s">
        <v>289</v>
      </c>
      <c r="M21000" s="3" t="s">
        <v>187</v>
      </c>
      <c r="N21000" s="2">
        <v>5</v>
      </c>
      <c r="O21000" s="3" t="s">
        <v>28</v>
      </c>
      <c r="P21000" s="2">
        <v>865</v>
      </c>
      <c r="Q21000" s="3" t="s">
        <v>192</v>
      </c>
      <c r="R21000" s="3" t="s">
        <v>193</v>
      </c>
      <c r="S21000" s="3" t="s">
        <v>36</v>
      </c>
      <c r="T21000" s="2">
        <v>6</v>
      </c>
      <c r="U21000" s="1">
        <v>38.1</v>
      </c>
      <c r="V21000" s="1">
        <v>228.6</v>
      </c>
      <c r="W21000" s="1">
        <v>22.530332500819899</v>
      </c>
      <c r="X21000" s="1">
        <v>7.0407291090357997</v>
      </c>
      <c r="Y21000" s="1">
        <v>258.17106200000001</v>
      </c>
    </row>
    <row r="21001" spans="1:25" x14ac:dyDescent="0.3">
      <c r="A21001">
        <v>103106</v>
      </c>
      <c r="B21001">
        <v>69444</v>
      </c>
      <c r="C21001" s="4">
        <v>41729</v>
      </c>
      <c r="D21001" s="4">
        <v>41741</v>
      </c>
      <c r="E21001" s="4">
        <v>41736</v>
      </c>
      <c r="F21001" s="2">
        <v>2</v>
      </c>
      <c r="G21001" s="3" t="s">
        <v>82</v>
      </c>
      <c r="H21001">
        <v>0</v>
      </c>
      <c r="I21001" s="2">
        <v>29725</v>
      </c>
      <c r="J21001" s="2">
        <v>288</v>
      </c>
      <c r="K21001" s="2">
        <v>8</v>
      </c>
      <c r="L21001" s="3" t="s">
        <v>289</v>
      </c>
      <c r="M21001" s="3" t="s">
        <v>187</v>
      </c>
      <c r="N21001" s="2">
        <v>5</v>
      </c>
      <c r="O21001" s="3" t="s">
        <v>28</v>
      </c>
      <c r="P21001" s="2">
        <v>808</v>
      </c>
      <c r="Q21001" s="3" t="s">
        <v>183</v>
      </c>
      <c r="R21001" s="3" t="s">
        <v>109</v>
      </c>
      <c r="S21001" s="3" t="s">
        <v>31</v>
      </c>
      <c r="T21001" s="2">
        <v>4</v>
      </c>
      <c r="U21001" s="1">
        <v>26.724</v>
      </c>
      <c r="V21001" s="1">
        <v>106.896</v>
      </c>
      <c r="W21001" s="1">
        <v>10.535443670199699</v>
      </c>
      <c r="X21001" s="1">
        <v>3.2923262416425998</v>
      </c>
      <c r="Y21001" s="1">
        <v>120.72377</v>
      </c>
    </row>
    <row r="21002" spans="1:25" x14ac:dyDescent="0.3">
      <c r="A21002">
        <v>103107</v>
      </c>
      <c r="B21002">
        <v>69444</v>
      </c>
      <c r="C21002" s="4">
        <v>41729</v>
      </c>
      <c r="D21002" s="4">
        <v>41741</v>
      </c>
      <c r="E21002" s="4">
        <v>41736</v>
      </c>
      <c r="F21002" s="2">
        <v>2</v>
      </c>
      <c r="G21002" s="3" t="s">
        <v>82</v>
      </c>
      <c r="H21002">
        <v>0</v>
      </c>
      <c r="I21002" s="2">
        <v>29725</v>
      </c>
      <c r="J21002" s="2">
        <v>288</v>
      </c>
      <c r="K21002" s="2">
        <v>8</v>
      </c>
      <c r="L21002" s="3" t="s">
        <v>289</v>
      </c>
      <c r="M21002" s="3" t="s">
        <v>187</v>
      </c>
      <c r="N21002" s="2">
        <v>5</v>
      </c>
      <c r="O21002" s="3" t="s">
        <v>28</v>
      </c>
      <c r="P21002" s="2">
        <v>711</v>
      </c>
      <c r="Q21002" s="3" t="s">
        <v>44</v>
      </c>
      <c r="R21002" s="3" t="s">
        <v>45</v>
      </c>
      <c r="S21002" s="3" t="s">
        <v>46</v>
      </c>
      <c r="T21002" s="2">
        <v>4</v>
      </c>
      <c r="U21002" s="1">
        <v>20.994</v>
      </c>
      <c r="V21002" s="1">
        <v>83.975999999999999</v>
      </c>
      <c r="W21002" s="1">
        <v>8.2764969470203003</v>
      </c>
      <c r="X21002" s="1">
        <v>2.5864053703429</v>
      </c>
      <c r="Y21002" s="1">
        <v>94.838902000000004</v>
      </c>
    </row>
    <row r="21003" spans="1:25" x14ac:dyDescent="0.3">
      <c r="A21003">
        <v>103108</v>
      </c>
      <c r="B21003">
        <v>69444</v>
      </c>
      <c r="C21003" s="4">
        <v>41729</v>
      </c>
      <c r="D21003" s="4">
        <v>41741</v>
      </c>
      <c r="E21003" s="4">
        <v>41736</v>
      </c>
      <c r="F21003" s="2">
        <v>2</v>
      </c>
      <c r="G21003" s="3" t="s">
        <v>82</v>
      </c>
      <c r="H21003">
        <v>0</v>
      </c>
      <c r="I21003" s="2">
        <v>29725</v>
      </c>
      <c r="J21003" s="2">
        <v>288</v>
      </c>
      <c r="K21003" s="2">
        <v>8</v>
      </c>
      <c r="L21003" s="3" t="s">
        <v>289</v>
      </c>
      <c r="M21003" s="3" t="s">
        <v>187</v>
      </c>
      <c r="N21003" s="2">
        <v>5</v>
      </c>
      <c r="O21003" s="3" t="s">
        <v>28</v>
      </c>
      <c r="P21003" s="2">
        <v>870</v>
      </c>
      <c r="Q21003" s="3" t="s">
        <v>196</v>
      </c>
      <c r="R21003" s="3" t="s">
        <v>197</v>
      </c>
      <c r="S21003" s="3" t="s">
        <v>46</v>
      </c>
      <c r="T21003" s="2">
        <v>14</v>
      </c>
      <c r="U21003" s="1">
        <v>2.8942000000000001</v>
      </c>
      <c r="V21003" s="1">
        <v>39.708424000000001</v>
      </c>
      <c r="W21003" s="1">
        <v>3.9135782843548998</v>
      </c>
      <c r="X21003" s="1">
        <v>1.2229932490408</v>
      </c>
      <c r="Y21003" s="1">
        <v>44.844994999999997</v>
      </c>
    </row>
    <row r="21004" spans="1:25" x14ac:dyDescent="0.3">
      <c r="A21004">
        <v>103109</v>
      </c>
      <c r="B21004">
        <v>69444</v>
      </c>
      <c r="C21004" s="4">
        <v>41729</v>
      </c>
      <c r="D21004" s="4">
        <v>41741</v>
      </c>
      <c r="E21004" s="4">
        <v>41736</v>
      </c>
      <c r="F21004" s="2">
        <v>2</v>
      </c>
      <c r="G21004" s="3" t="s">
        <v>82</v>
      </c>
      <c r="H21004">
        <v>0</v>
      </c>
      <c r="I21004" s="2">
        <v>29725</v>
      </c>
      <c r="J21004" s="2">
        <v>288</v>
      </c>
      <c r="K21004" s="2">
        <v>8</v>
      </c>
      <c r="L21004" s="3" t="s">
        <v>289</v>
      </c>
      <c r="M21004" s="3" t="s">
        <v>187</v>
      </c>
      <c r="N21004" s="2">
        <v>5</v>
      </c>
      <c r="O21004" s="3" t="s">
        <v>28</v>
      </c>
      <c r="P21004" s="2">
        <v>859</v>
      </c>
      <c r="Q21004" s="3" t="s">
        <v>165</v>
      </c>
      <c r="R21004" s="3" t="s">
        <v>134</v>
      </c>
      <c r="S21004" s="3" t="s">
        <v>36</v>
      </c>
      <c r="T21004" s="2">
        <v>4</v>
      </c>
      <c r="U21004" s="1">
        <v>14.694000000000001</v>
      </c>
      <c r="V21004" s="1">
        <v>58.776000000000003</v>
      </c>
      <c r="W21004" s="1">
        <v>5.7928382461426002</v>
      </c>
      <c r="X21004" s="1">
        <v>1.8102620039924999</v>
      </c>
      <c r="Y21004" s="1">
        <v>66.379099999999994</v>
      </c>
    </row>
    <row r="21005" spans="1:25" x14ac:dyDescent="0.3">
      <c r="A21005">
        <v>103110</v>
      </c>
      <c r="B21005">
        <v>69444</v>
      </c>
      <c r="C21005" s="4">
        <v>41729</v>
      </c>
      <c r="D21005" s="4">
        <v>41741</v>
      </c>
      <c r="E21005" s="4">
        <v>41736</v>
      </c>
      <c r="F21005" s="2">
        <v>2</v>
      </c>
      <c r="G21005" s="3" t="s">
        <v>82</v>
      </c>
      <c r="H21005">
        <v>0</v>
      </c>
      <c r="I21005" s="2">
        <v>29725</v>
      </c>
      <c r="J21005" s="2">
        <v>288</v>
      </c>
      <c r="K21005" s="2">
        <v>8</v>
      </c>
      <c r="L21005" s="3" t="s">
        <v>289</v>
      </c>
      <c r="M21005" s="3" t="s">
        <v>187</v>
      </c>
      <c r="N21005" s="2">
        <v>5</v>
      </c>
      <c r="O21005" s="3" t="s">
        <v>28</v>
      </c>
      <c r="P21005" s="2">
        <v>858</v>
      </c>
      <c r="Q21005" s="3" t="s">
        <v>157</v>
      </c>
      <c r="R21005" s="3" t="s">
        <v>134</v>
      </c>
      <c r="S21005" s="3" t="s">
        <v>36</v>
      </c>
      <c r="T21005" s="2">
        <v>6</v>
      </c>
      <c r="U21005" s="1">
        <v>14.694000000000001</v>
      </c>
      <c r="V21005" s="1">
        <v>88.164000000000001</v>
      </c>
      <c r="W21005" s="1">
        <v>8.6892573692138004</v>
      </c>
      <c r="X21005" s="1">
        <v>2.7153930059887998</v>
      </c>
      <c r="Y21005" s="1">
        <v>99.568650000000005</v>
      </c>
    </row>
    <row r="21006" spans="1:25" x14ac:dyDescent="0.3">
      <c r="A21006">
        <v>103111</v>
      </c>
      <c r="B21006">
        <v>69444</v>
      </c>
      <c r="C21006" s="4">
        <v>41729</v>
      </c>
      <c r="D21006" s="4">
        <v>41741</v>
      </c>
      <c r="E21006" s="4">
        <v>41736</v>
      </c>
      <c r="F21006" s="2">
        <v>2</v>
      </c>
      <c r="G21006" s="3" t="s">
        <v>82</v>
      </c>
      <c r="H21006">
        <v>0</v>
      </c>
      <c r="I21006" s="2">
        <v>29725</v>
      </c>
      <c r="J21006" s="2">
        <v>288</v>
      </c>
      <c r="K21006" s="2">
        <v>8</v>
      </c>
      <c r="L21006" s="3" t="s">
        <v>289</v>
      </c>
      <c r="M21006" s="3" t="s">
        <v>187</v>
      </c>
      <c r="N21006" s="2">
        <v>5</v>
      </c>
      <c r="O21006" s="3" t="s">
        <v>28</v>
      </c>
      <c r="P21006" s="2">
        <v>987</v>
      </c>
      <c r="Q21006" s="3" t="s">
        <v>291</v>
      </c>
      <c r="R21006" s="3" t="s">
        <v>41</v>
      </c>
      <c r="S21006" s="3" t="s">
        <v>42</v>
      </c>
      <c r="T21006" s="2">
        <v>3</v>
      </c>
      <c r="U21006" s="1">
        <v>112.998</v>
      </c>
      <c r="V21006" s="1">
        <v>203.3964</v>
      </c>
      <c r="W21006" s="1">
        <v>20.046318991556301</v>
      </c>
      <c r="X21006" s="1">
        <v>6.2644748650616</v>
      </c>
      <c r="Y21006" s="1">
        <v>229.70719399999999</v>
      </c>
    </row>
    <row r="21007" spans="1:25" x14ac:dyDescent="0.3">
      <c r="A21007">
        <v>103112</v>
      </c>
      <c r="B21007">
        <v>69444</v>
      </c>
      <c r="C21007" s="4">
        <v>41729</v>
      </c>
      <c r="D21007" s="4">
        <v>41741</v>
      </c>
      <c r="E21007" s="4">
        <v>41736</v>
      </c>
      <c r="F21007" s="2">
        <v>2</v>
      </c>
      <c r="G21007" s="3" t="s">
        <v>82</v>
      </c>
      <c r="H21007">
        <v>0</v>
      </c>
      <c r="I21007" s="2">
        <v>29725</v>
      </c>
      <c r="J21007" s="2">
        <v>288</v>
      </c>
      <c r="K21007" s="2">
        <v>8</v>
      </c>
      <c r="L21007" s="3" t="s">
        <v>289</v>
      </c>
      <c r="M21007" s="3" t="s">
        <v>187</v>
      </c>
      <c r="N21007" s="2">
        <v>5</v>
      </c>
      <c r="O21007" s="3" t="s">
        <v>28</v>
      </c>
      <c r="P21007" s="2">
        <v>988</v>
      </c>
      <c r="Q21007" s="3" t="s">
        <v>290</v>
      </c>
      <c r="R21007" s="3" t="s">
        <v>41</v>
      </c>
      <c r="S21007" s="3" t="s">
        <v>42</v>
      </c>
      <c r="T21007" s="2">
        <v>2</v>
      </c>
      <c r="U21007" s="1">
        <v>112.998</v>
      </c>
      <c r="V21007" s="1">
        <v>135.5976</v>
      </c>
      <c r="W21007" s="1">
        <v>13.3642126610375</v>
      </c>
      <c r="X21007" s="1">
        <v>4.1763165767077997</v>
      </c>
      <c r="Y21007" s="1">
        <v>153.13812999999999</v>
      </c>
    </row>
    <row r="21008" spans="1:25" x14ac:dyDescent="0.3">
      <c r="A21008">
        <v>103113</v>
      </c>
      <c r="B21008">
        <v>69444</v>
      </c>
      <c r="C21008" s="4">
        <v>41729</v>
      </c>
      <c r="D21008" s="4">
        <v>41741</v>
      </c>
      <c r="E21008" s="4">
        <v>41736</v>
      </c>
      <c r="F21008" s="2">
        <v>2</v>
      </c>
      <c r="G21008" s="3" t="s">
        <v>82</v>
      </c>
      <c r="H21008">
        <v>0</v>
      </c>
      <c r="I21008" s="2">
        <v>29725</v>
      </c>
      <c r="J21008" s="2">
        <v>288</v>
      </c>
      <c r="K21008" s="2">
        <v>8</v>
      </c>
      <c r="L21008" s="3" t="s">
        <v>289</v>
      </c>
      <c r="M21008" s="3" t="s">
        <v>187</v>
      </c>
      <c r="N21008" s="2">
        <v>5</v>
      </c>
      <c r="O21008" s="3" t="s">
        <v>28</v>
      </c>
      <c r="P21008" s="2">
        <v>783</v>
      </c>
      <c r="Q21008" s="3" t="s">
        <v>171</v>
      </c>
      <c r="R21008" s="3" t="s">
        <v>41</v>
      </c>
      <c r="S21008" s="3" t="s">
        <v>42</v>
      </c>
      <c r="T21008" s="2">
        <v>5</v>
      </c>
      <c r="U21008" s="1">
        <v>1376.9939999999999</v>
      </c>
      <c r="V21008" s="1">
        <v>6884.97</v>
      </c>
      <c r="W21008" s="1">
        <v>678.56808118184495</v>
      </c>
      <c r="X21008" s="1">
        <v>212.052531469108</v>
      </c>
      <c r="Y21008" s="1">
        <v>7775.590612</v>
      </c>
    </row>
    <row r="21009" spans="1:25" x14ac:dyDescent="0.3">
      <c r="A21009">
        <v>103114</v>
      </c>
      <c r="B21009">
        <v>69444</v>
      </c>
      <c r="C21009" s="4">
        <v>41729</v>
      </c>
      <c r="D21009" s="4">
        <v>41741</v>
      </c>
      <c r="E21009" s="4">
        <v>41736</v>
      </c>
      <c r="F21009" s="2">
        <v>2</v>
      </c>
      <c r="G21009" s="3" t="s">
        <v>82</v>
      </c>
      <c r="H21009">
        <v>0</v>
      </c>
      <c r="I21009" s="2">
        <v>29725</v>
      </c>
      <c r="J21009" s="2">
        <v>288</v>
      </c>
      <c r="K21009" s="2">
        <v>8</v>
      </c>
      <c r="L21009" s="3" t="s">
        <v>289</v>
      </c>
      <c r="M21009" s="3" t="s">
        <v>187</v>
      </c>
      <c r="N21009" s="2">
        <v>5</v>
      </c>
      <c r="O21009" s="3" t="s">
        <v>28</v>
      </c>
      <c r="P21009" s="2">
        <v>948</v>
      </c>
      <c r="Q21009" s="3" t="s">
        <v>198</v>
      </c>
      <c r="R21009" s="3" t="s">
        <v>199</v>
      </c>
      <c r="S21009" s="3" t="s">
        <v>31</v>
      </c>
      <c r="T21009" s="2">
        <v>1</v>
      </c>
      <c r="U21009" s="1">
        <v>63.9</v>
      </c>
      <c r="V21009" s="1">
        <v>63.9</v>
      </c>
      <c r="W21009" s="1">
        <v>6.2978488486544002</v>
      </c>
      <c r="X21009" s="1">
        <v>1.9680778218171</v>
      </c>
      <c r="Y21009" s="1">
        <v>72.165926999999996</v>
      </c>
    </row>
    <row r="21010" spans="1:25" x14ac:dyDescent="0.3">
      <c r="A21010">
        <v>103115</v>
      </c>
      <c r="B21010">
        <v>69444</v>
      </c>
      <c r="C21010" s="4">
        <v>41729</v>
      </c>
      <c r="D21010" s="4">
        <v>41741</v>
      </c>
      <c r="E21010" s="4">
        <v>41736</v>
      </c>
      <c r="F21010" s="2">
        <v>2</v>
      </c>
      <c r="G21010" s="3" t="s">
        <v>82</v>
      </c>
      <c r="H21010">
        <v>0</v>
      </c>
      <c r="I21010" s="2">
        <v>29725</v>
      </c>
      <c r="J21010" s="2">
        <v>288</v>
      </c>
      <c r="K21010" s="2">
        <v>8</v>
      </c>
      <c r="L21010" s="3" t="s">
        <v>289</v>
      </c>
      <c r="M21010" s="3" t="s">
        <v>187</v>
      </c>
      <c r="N21010" s="2">
        <v>5</v>
      </c>
      <c r="O21010" s="3" t="s">
        <v>28</v>
      </c>
      <c r="P21010" s="2">
        <v>924</v>
      </c>
      <c r="Q21010" s="3" t="s">
        <v>256</v>
      </c>
      <c r="R21010" s="3" t="s">
        <v>30</v>
      </c>
      <c r="S21010" s="3" t="s">
        <v>31</v>
      </c>
      <c r="T21010" s="2">
        <v>1</v>
      </c>
      <c r="U21010" s="1">
        <v>149.874</v>
      </c>
      <c r="V21010" s="1">
        <v>149.874</v>
      </c>
      <c r="W21010" s="1">
        <v>14.7712644498157</v>
      </c>
      <c r="X21010" s="1">
        <v>4.6160202733492</v>
      </c>
      <c r="Y21010" s="1">
        <v>169.26128399999999</v>
      </c>
    </row>
    <row r="21011" spans="1:25" x14ac:dyDescent="0.3">
      <c r="A21011">
        <v>103116</v>
      </c>
      <c r="B21011">
        <v>69444</v>
      </c>
      <c r="C21011" s="4">
        <v>41729</v>
      </c>
      <c r="D21011" s="4">
        <v>41741</v>
      </c>
      <c r="E21011" s="4">
        <v>41736</v>
      </c>
      <c r="F21011" s="2">
        <v>2</v>
      </c>
      <c r="G21011" s="3" t="s">
        <v>82</v>
      </c>
      <c r="H21011">
        <v>0</v>
      </c>
      <c r="I21011" s="2">
        <v>29725</v>
      </c>
      <c r="J21011" s="2">
        <v>288</v>
      </c>
      <c r="K21011" s="2">
        <v>8</v>
      </c>
      <c r="L21011" s="3" t="s">
        <v>289</v>
      </c>
      <c r="M21011" s="3" t="s">
        <v>187</v>
      </c>
      <c r="N21011" s="2">
        <v>5</v>
      </c>
      <c r="O21011" s="3" t="s">
        <v>28</v>
      </c>
      <c r="P21011" s="2">
        <v>716</v>
      </c>
      <c r="Q21011" s="3" t="s">
        <v>50</v>
      </c>
      <c r="R21011" s="3" t="s">
        <v>38</v>
      </c>
      <c r="S21011" s="3" t="s">
        <v>36</v>
      </c>
      <c r="T21011" s="2">
        <v>4</v>
      </c>
      <c r="U21011" s="1">
        <v>29.994</v>
      </c>
      <c r="V21011" s="1">
        <v>119.976</v>
      </c>
      <c r="W21011" s="1">
        <v>11.824580805417201</v>
      </c>
      <c r="X21011" s="1">
        <v>3.6951816079864002</v>
      </c>
      <c r="Y21011" s="1">
        <v>135.49576300000001</v>
      </c>
    </row>
    <row r="21012" spans="1:25" x14ac:dyDescent="0.3">
      <c r="A21012">
        <v>103117</v>
      </c>
      <c r="B21012">
        <v>69444</v>
      </c>
      <c r="C21012" s="4">
        <v>41729</v>
      </c>
      <c r="D21012" s="4">
        <v>41741</v>
      </c>
      <c r="E21012" s="4">
        <v>41736</v>
      </c>
      <c r="F21012" s="2">
        <v>2</v>
      </c>
      <c r="G21012" s="3" t="s">
        <v>82</v>
      </c>
      <c r="H21012">
        <v>0</v>
      </c>
      <c r="I21012" s="2">
        <v>29725</v>
      </c>
      <c r="J21012" s="2">
        <v>288</v>
      </c>
      <c r="K21012" s="2">
        <v>8</v>
      </c>
      <c r="L21012" s="3" t="s">
        <v>289</v>
      </c>
      <c r="M21012" s="3" t="s">
        <v>187</v>
      </c>
      <c r="N21012" s="2">
        <v>5</v>
      </c>
      <c r="O21012" s="3" t="s">
        <v>28</v>
      </c>
      <c r="P21012" s="2">
        <v>908</v>
      </c>
      <c r="Q21012" s="3" t="s">
        <v>246</v>
      </c>
      <c r="R21012" s="3" t="s">
        <v>217</v>
      </c>
      <c r="S21012" s="3" t="s">
        <v>31</v>
      </c>
      <c r="T21012" s="2">
        <v>2</v>
      </c>
      <c r="U21012" s="1">
        <v>16.271999999999998</v>
      </c>
      <c r="V21012" s="1">
        <v>32.543999999999997</v>
      </c>
      <c r="W21012" s="1">
        <v>3.2074678079907</v>
      </c>
      <c r="X21012" s="1">
        <v>1.0023337188296999</v>
      </c>
      <c r="Y21012" s="1">
        <v>36.753802</v>
      </c>
    </row>
    <row r="21013" spans="1:25" x14ac:dyDescent="0.3">
      <c r="A21013">
        <v>103118</v>
      </c>
      <c r="B21013">
        <v>69444</v>
      </c>
      <c r="C21013" s="4">
        <v>41729</v>
      </c>
      <c r="D21013" s="4">
        <v>41741</v>
      </c>
      <c r="E21013" s="4">
        <v>41736</v>
      </c>
      <c r="F21013" s="2">
        <v>2</v>
      </c>
      <c r="G21013" s="3" t="s">
        <v>82</v>
      </c>
      <c r="H21013">
        <v>0</v>
      </c>
      <c r="I21013" s="2">
        <v>29725</v>
      </c>
      <c r="J21013" s="2">
        <v>288</v>
      </c>
      <c r="K21013" s="2">
        <v>8</v>
      </c>
      <c r="L21013" s="3" t="s">
        <v>289</v>
      </c>
      <c r="M21013" s="3" t="s">
        <v>187</v>
      </c>
      <c r="N21013" s="2">
        <v>5</v>
      </c>
      <c r="O21013" s="3" t="s">
        <v>28</v>
      </c>
      <c r="P21013" s="2">
        <v>918</v>
      </c>
      <c r="Q21013" s="3" t="s">
        <v>268</v>
      </c>
      <c r="R21013" s="3" t="s">
        <v>30</v>
      </c>
      <c r="S21013" s="3" t="s">
        <v>31</v>
      </c>
      <c r="T21013" s="2">
        <v>1</v>
      </c>
      <c r="U21013" s="1">
        <v>158.43</v>
      </c>
      <c r="V21013" s="1">
        <v>158.43</v>
      </c>
      <c r="W21013" s="1">
        <v>15.6145257134947</v>
      </c>
      <c r="X21013" s="1">
        <v>4.8795394258291003</v>
      </c>
      <c r="Y21013" s="1">
        <v>178.92406500000001</v>
      </c>
    </row>
    <row r="21014" spans="1:25" x14ac:dyDescent="0.3">
      <c r="A21014">
        <v>103119</v>
      </c>
      <c r="B21014">
        <v>69444</v>
      </c>
      <c r="C21014" s="4">
        <v>41729</v>
      </c>
      <c r="D21014" s="4">
        <v>41741</v>
      </c>
      <c r="E21014" s="4">
        <v>41736</v>
      </c>
      <c r="F21014" s="2">
        <v>2</v>
      </c>
      <c r="G21014" s="3" t="s">
        <v>82</v>
      </c>
      <c r="H21014">
        <v>0</v>
      </c>
      <c r="I21014" s="2">
        <v>29725</v>
      </c>
      <c r="J21014" s="2">
        <v>288</v>
      </c>
      <c r="K21014" s="2">
        <v>8</v>
      </c>
      <c r="L21014" s="3" t="s">
        <v>289</v>
      </c>
      <c r="M21014" s="3" t="s">
        <v>187</v>
      </c>
      <c r="N21014" s="2">
        <v>5</v>
      </c>
      <c r="O21014" s="3" t="s">
        <v>28</v>
      </c>
      <c r="P21014" s="2">
        <v>707</v>
      </c>
      <c r="Q21014" s="3" t="s">
        <v>79</v>
      </c>
      <c r="R21014" s="3" t="s">
        <v>45</v>
      </c>
      <c r="S21014" s="3" t="s">
        <v>46</v>
      </c>
      <c r="T21014" s="2">
        <v>10</v>
      </c>
      <c r="U21014" s="1">
        <v>20.994</v>
      </c>
      <c r="V21014" s="1">
        <v>209.94</v>
      </c>
      <c r="W21014" s="1">
        <v>20.691242367550799</v>
      </c>
      <c r="X21014" s="1">
        <v>6.4660134258572999</v>
      </c>
      <c r="Y21014" s="1">
        <v>237.09725499999999</v>
      </c>
    </row>
    <row r="21015" spans="1:25" x14ac:dyDescent="0.3">
      <c r="A21015">
        <v>103120</v>
      </c>
      <c r="B21015">
        <v>69444</v>
      </c>
      <c r="C21015" s="4">
        <v>41729</v>
      </c>
      <c r="D21015" s="4">
        <v>41741</v>
      </c>
      <c r="E21015" s="4">
        <v>41736</v>
      </c>
      <c r="F21015" s="2">
        <v>2</v>
      </c>
      <c r="G21015" s="3" t="s">
        <v>82</v>
      </c>
      <c r="H21015">
        <v>0</v>
      </c>
      <c r="I21015" s="2">
        <v>29725</v>
      </c>
      <c r="J21015" s="2">
        <v>288</v>
      </c>
      <c r="K21015" s="2">
        <v>8</v>
      </c>
      <c r="L21015" s="3" t="s">
        <v>289</v>
      </c>
      <c r="M21015" s="3" t="s">
        <v>187</v>
      </c>
      <c r="N21015" s="2">
        <v>5</v>
      </c>
      <c r="O21015" s="3" t="s">
        <v>28</v>
      </c>
      <c r="P21015" s="2">
        <v>883</v>
      </c>
      <c r="Q21015" s="3" t="s">
        <v>204</v>
      </c>
      <c r="R21015" s="3" t="s">
        <v>38</v>
      </c>
      <c r="S21015" s="3" t="s">
        <v>36</v>
      </c>
      <c r="T21015" s="2">
        <v>8</v>
      </c>
      <c r="U21015" s="1">
        <v>32.393999999999998</v>
      </c>
      <c r="V21015" s="1">
        <v>259.15199999999999</v>
      </c>
      <c r="W21015" s="1">
        <v>25.541473001979298</v>
      </c>
      <c r="X21015" s="1">
        <v>7.9817105427159003</v>
      </c>
      <c r="Y21015" s="1">
        <v>292.675184</v>
      </c>
    </row>
    <row r="21016" spans="1:25" x14ac:dyDescent="0.3">
      <c r="A21016">
        <v>103121</v>
      </c>
      <c r="B21016">
        <v>69444</v>
      </c>
      <c r="C21016" s="4">
        <v>41729</v>
      </c>
      <c r="D21016" s="4">
        <v>41741</v>
      </c>
      <c r="E21016" s="4">
        <v>41736</v>
      </c>
      <c r="F21016" s="2">
        <v>2</v>
      </c>
      <c r="G21016" s="3" t="s">
        <v>82</v>
      </c>
      <c r="H21016">
        <v>0</v>
      </c>
      <c r="I21016" s="2">
        <v>29725</v>
      </c>
      <c r="J21016" s="2">
        <v>288</v>
      </c>
      <c r="K21016" s="2">
        <v>8</v>
      </c>
      <c r="L21016" s="3" t="s">
        <v>289</v>
      </c>
      <c r="M21016" s="3" t="s">
        <v>187</v>
      </c>
      <c r="N21016" s="2">
        <v>5</v>
      </c>
      <c r="O21016" s="3" t="s">
        <v>28</v>
      </c>
      <c r="P21016" s="2">
        <v>951</v>
      </c>
      <c r="Q21016" s="3" t="s">
        <v>223</v>
      </c>
      <c r="R21016" s="3" t="s">
        <v>224</v>
      </c>
      <c r="S21016" s="3" t="s">
        <v>31</v>
      </c>
      <c r="T21016" s="2">
        <v>1</v>
      </c>
      <c r="U21016" s="1">
        <v>242.994</v>
      </c>
      <c r="V21016" s="1">
        <v>242.994</v>
      </c>
      <c r="W21016" s="1">
        <v>23.948974696868898</v>
      </c>
      <c r="X21016" s="1">
        <v>7.4840548080535996</v>
      </c>
      <c r="Y21016" s="1">
        <v>274.42703</v>
      </c>
    </row>
    <row r="21017" spans="1:25" x14ac:dyDescent="0.3">
      <c r="A21017">
        <v>103122</v>
      </c>
      <c r="B21017">
        <v>69444</v>
      </c>
      <c r="C21017" s="4">
        <v>41729</v>
      </c>
      <c r="D21017" s="4">
        <v>41741</v>
      </c>
      <c r="E21017" s="4">
        <v>41736</v>
      </c>
      <c r="F21017" s="2">
        <v>2</v>
      </c>
      <c r="G21017" s="3" t="s">
        <v>82</v>
      </c>
      <c r="H21017">
        <v>0</v>
      </c>
      <c r="I21017" s="2">
        <v>29725</v>
      </c>
      <c r="J21017" s="2">
        <v>288</v>
      </c>
      <c r="K21017" s="2">
        <v>8</v>
      </c>
      <c r="L21017" s="3" t="s">
        <v>289</v>
      </c>
      <c r="M21017" s="3" t="s">
        <v>187</v>
      </c>
      <c r="N21017" s="2">
        <v>5</v>
      </c>
      <c r="O21017" s="3" t="s">
        <v>28</v>
      </c>
      <c r="P21017" s="2">
        <v>860</v>
      </c>
      <c r="Q21017" s="3" t="s">
        <v>135</v>
      </c>
      <c r="R21017" s="3" t="s">
        <v>134</v>
      </c>
      <c r="S21017" s="3" t="s">
        <v>36</v>
      </c>
      <c r="T21017" s="2">
        <v>5</v>
      </c>
      <c r="U21017" s="1">
        <v>14.694000000000001</v>
      </c>
      <c r="V21017" s="1">
        <v>73.47</v>
      </c>
      <c r="W21017" s="1">
        <v>7.2410478076781999</v>
      </c>
      <c r="X21017" s="1">
        <v>2.2628275049906001</v>
      </c>
      <c r="Y21017" s="1">
        <v>82.973876000000004</v>
      </c>
    </row>
    <row r="21018" spans="1:25" x14ac:dyDescent="0.3">
      <c r="A21018">
        <v>103123</v>
      </c>
      <c r="B21018">
        <v>69444</v>
      </c>
      <c r="C21018" s="4">
        <v>41729</v>
      </c>
      <c r="D21018" s="4">
        <v>41741</v>
      </c>
      <c r="E21018" s="4">
        <v>41736</v>
      </c>
      <c r="F21018" s="2">
        <v>2</v>
      </c>
      <c r="G21018" s="3" t="s">
        <v>82</v>
      </c>
      <c r="H21018">
        <v>0</v>
      </c>
      <c r="I21018" s="2">
        <v>29725</v>
      </c>
      <c r="J21018" s="2">
        <v>288</v>
      </c>
      <c r="K21018" s="2">
        <v>8</v>
      </c>
      <c r="L21018" s="3" t="s">
        <v>289</v>
      </c>
      <c r="M21018" s="3" t="s">
        <v>187</v>
      </c>
      <c r="N21018" s="2">
        <v>5</v>
      </c>
      <c r="O21018" s="3" t="s">
        <v>28</v>
      </c>
      <c r="P21018" s="2">
        <v>780</v>
      </c>
      <c r="Q21018" s="3" t="s">
        <v>182</v>
      </c>
      <c r="R21018" s="3" t="s">
        <v>41</v>
      </c>
      <c r="S21018" s="3" t="s">
        <v>42</v>
      </c>
      <c r="T21018" s="2">
        <v>2</v>
      </c>
      <c r="U21018" s="1">
        <v>1391.9939999999999</v>
      </c>
      <c r="V21018" s="1">
        <v>2783.9879999999998</v>
      </c>
      <c r="W21018" s="1">
        <v>274.38396902140198</v>
      </c>
      <c r="X21018" s="1">
        <v>85.744992785679699</v>
      </c>
      <c r="Y21018" s="1">
        <v>3144.1169620000001</v>
      </c>
    </row>
    <row r="21019" spans="1:25" x14ac:dyDescent="0.3">
      <c r="A21019">
        <v>103124</v>
      </c>
      <c r="B21019">
        <v>69444</v>
      </c>
      <c r="C21019" s="4">
        <v>41729</v>
      </c>
      <c r="D21019" s="4">
        <v>41741</v>
      </c>
      <c r="E21019" s="4">
        <v>41736</v>
      </c>
      <c r="F21019" s="2">
        <v>2</v>
      </c>
      <c r="G21019" s="3" t="s">
        <v>82</v>
      </c>
      <c r="H21019">
        <v>0</v>
      </c>
      <c r="I21019" s="2">
        <v>29725</v>
      </c>
      <c r="J21019" s="2">
        <v>288</v>
      </c>
      <c r="K21019" s="2">
        <v>8</v>
      </c>
      <c r="L21019" s="3" t="s">
        <v>289</v>
      </c>
      <c r="M21019" s="3" t="s">
        <v>187</v>
      </c>
      <c r="N21019" s="2">
        <v>5</v>
      </c>
      <c r="O21019" s="3" t="s">
        <v>28</v>
      </c>
      <c r="P21019" s="2">
        <v>944</v>
      </c>
      <c r="Q21019" s="3" t="s">
        <v>269</v>
      </c>
      <c r="R21019" s="3" t="s">
        <v>30</v>
      </c>
      <c r="S21019" s="3" t="s">
        <v>31</v>
      </c>
      <c r="T21019" s="2">
        <v>2</v>
      </c>
      <c r="U21019" s="1">
        <v>158.43</v>
      </c>
      <c r="V21019" s="1">
        <v>316.86</v>
      </c>
      <c r="W21019" s="1">
        <v>31.2290514269894</v>
      </c>
      <c r="X21019" s="1">
        <v>9.7590788516583</v>
      </c>
      <c r="Y21019" s="1">
        <v>357.84813000000003</v>
      </c>
    </row>
    <row r="21020" spans="1:25" x14ac:dyDescent="0.3">
      <c r="A21020">
        <v>103125</v>
      </c>
      <c r="B21020">
        <v>69444</v>
      </c>
      <c r="C21020" s="4">
        <v>41729</v>
      </c>
      <c r="D21020" s="4">
        <v>41741</v>
      </c>
      <c r="E21020" s="4">
        <v>41736</v>
      </c>
      <c r="F21020" s="2">
        <v>2</v>
      </c>
      <c r="G21020" s="3" t="s">
        <v>82</v>
      </c>
      <c r="H21020">
        <v>0</v>
      </c>
      <c r="I21020" s="2">
        <v>29725</v>
      </c>
      <c r="J21020" s="2">
        <v>288</v>
      </c>
      <c r="K21020" s="2">
        <v>8</v>
      </c>
      <c r="L21020" s="3" t="s">
        <v>289</v>
      </c>
      <c r="M21020" s="3" t="s">
        <v>187</v>
      </c>
      <c r="N21020" s="2">
        <v>5</v>
      </c>
      <c r="O21020" s="3" t="s">
        <v>28</v>
      </c>
      <c r="P21020" s="2">
        <v>884</v>
      </c>
      <c r="Q21020" s="3" t="s">
        <v>207</v>
      </c>
      <c r="R21020" s="3" t="s">
        <v>38</v>
      </c>
      <c r="S21020" s="3" t="s">
        <v>36</v>
      </c>
      <c r="T21020" s="2">
        <v>13</v>
      </c>
      <c r="U21020" s="1">
        <v>31.3142</v>
      </c>
      <c r="V21020" s="1">
        <v>398.94290799999999</v>
      </c>
      <c r="W21020" s="1">
        <v>39.318969230463701</v>
      </c>
      <c r="X21020" s="1">
        <v>12.287178237965801</v>
      </c>
      <c r="Y21020" s="1">
        <v>450.54905500000001</v>
      </c>
    </row>
    <row r="21021" spans="1:25" x14ac:dyDescent="0.3">
      <c r="A21021">
        <v>103126</v>
      </c>
      <c r="B21021">
        <v>69444</v>
      </c>
      <c r="C21021" s="4">
        <v>41729</v>
      </c>
      <c r="D21021" s="4">
        <v>41741</v>
      </c>
      <c r="E21021" s="4">
        <v>41736</v>
      </c>
      <c r="F21021" s="2">
        <v>2</v>
      </c>
      <c r="G21021" s="3" t="s">
        <v>82</v>
      </c>
      <c r="H21021">
        <v>0</v>
      </c>
      <c r="I21021" s="2">
        <v>29725</v>
      </c>
      <c r="J21021" s="2">
        <v>288</v>
      </c>
      <c r="K21021" s="2">
        <v>8</v>
      </c>
      <c r="L21021" s="3" t="s">
        <v>289</v>
      </c>
      <c r="M21021" s="3" t="s">
        <v>187</v>
      </c>
      <c r="N21021" s="2">
        <v>5</v>
      </c>
      <c r="O21021" s="3" t="s">
        <v>28</v>
      </c>
      <c r="P21021" s="2">
        <v>873</v>
      </c>
      <c r="Q21021" s="3" t="s">
        <v>281</v>
      </c>
      <c r="R21021" s="3" t="s">
        <v>282</v>
      </c>
      <c r="S21021" s="3" t="s">
        <v>46</v>
      </c>
      <c r="T21021" s="2">
        <v>1</v>
      </c>
      <c r="U21021" s="1">
        <v>1.3740000000000001</v>
      </c>
      <c r="V21021" s="1">
        <v>1.3740000000000001</v>
      </c>
      <c r="W21021" s="1">
        <v>0.13541853392879999</v>
      </c>
      <c r="X21021" s="1">
        <v>4.2318293070100002E-2</v>
      </c>
      <c r="Y21021" s="1">
        <v>1.5517369999999999</v>
      </c>
    </row>
    <row r="21022" spans="1:25" x14ac:dyDescent="0.3">
      <c r="A21022">
        <v>103127</v>
      </c>
      <c r="B21022">
        <v>69444</v>
      </c>
      <c r="C21022" s="4">
        <v>41729</v>
      </c>
      <c r="D21022" s="4">
        <v>41741</v>
      </c>
      <c r="E21022" s="4">
        <v>41736</v>
      </c>
      <c r="F21022" s="2">
        <v>2</v>
      </c>
      <c r="G21022" s="3" t="s">
        <v>82</v>
      </c>
      <c r="H21022">
        <v>0</v>
      </c>
      <c r="I21022" s="2">
        <v>29725</v>
      </c>
      <c r="J21022" s="2">
        <v>288</v>
      </c>
      <c r="K21022" s="2">
        <v>8</v>
      </c>
      <c r="L21022" s="3" t="s">
        <v>289</v>
      </c>
      <c r="M21022" s="3" t="s">
        <v>187</v>
      </c>
      <c r="N21022" s="2">
        <v>5</v>
      </c>
      <c r="O21022" s="3" t="s">
        <v>28</v>
      </c>
      <c r="P21022" s="2">
        <v>748</v>
      </c>
      <c r="Q21022" s="3" t="s">
        <v>92</v>
      </c>
      <c r="R21022" s="3" t="s">
        <v>30</v>
      </c>
      <c r="S21022" s="3" t="s">
        <v>31</v>
      </c>
      <c r="T21022" s="2">
        <v>3</v>
      </c>
      <c r="U21022" s="1">
        <v>818.7</v>
      </c>
      <c r="V21022" s="1">
        <v>2456.1</v>
      </c>
      <c r="W21022" s="1">
        <v>242.068021239123</v>
      </c>
      <c r="X21022" s="1">
        <v>75.646258813223298</v>
      </c>
      <c r="Y21022" s="1">
        <v>2773.8142800000001</v>
      </c>
    </row>
    <row r="21023" spans="1:25" x14ac:dyDescent="0.3">
      <c r="A21023">
        <v>103128</v>
      </c>
      <c r="B21023">
        <v>69444</v>
      </c>
      <c r="C21023" s="4">
        <v>41729</v>
      </c>
      <c r="D21023" s="4">
        <v>41741</v>
      </c>
      <c r="E21023" s="4">
        <v>41736</v>
      </c>
      <c r="F21023" s="2">
        <v>2</v>
      </c>
      <c r="G21023" s="3" t="s">
        <v>82</v>
      </c>
      <c r="H21023">
        <v>0</v>
      </c>
      <c r="I21023" s="2">
        <v>29725</v>
      </c>
      <c r="J21023" s="2">
        <v>288</v>
      </c>
      <c r="K21023" s="2">
        <v>8</v>
      </c>
      <c r="L21023" s="3" t="s">
        <v>289</v>
      </c>
      <c r="M21023" s="3" t="s">
        <v>187</v>
      </c>
      <c r="N21023" s="2">
        <v>5</v>
      </c>
      <c r="O21023" s="3" t="s">
        <v>28</v>
      </c>
      <c r="P21023" s="2">
        <v>868</v>
      </c>
      <c r="Q21023" s="3" t="s">
        <v>247</v>
      </c>
      <c r="R21023" s="3" t="s">
        <v>143</v>
      </c>
      <c r="S21023" s="3" t="s">
        <v>36</v>
      </c>
      <c r="T21023" s="2">
        <v>3</v>
      </c>
      <c r="U21023" s="1">
        <v>41.994</v>
      </c>
      <c r="V21023" s="1">
        <v>125.982</v>
      </c>
      <c r="W21023" s="1">
        <v>12.4165194624597</v>
      </c>
      <c r="X21023" s="1">
        <v>3.8801624436331998</v>
      </c>
      <c r="Y21023" s="1">
        <v>142.27868100000001</v>
      </c>
    </row>
    <row r="21024" spans="1:25" x14ac:dyDescent="0.3">
      <c r="A21024">
        <v>103129</v>
      </c>
      <c r="B21024">
        <v>69444</v>
      </c>
      <c r="C21024" s="4">
        <v>41729</v>
      </c>
      <c r="D21024" s="4">
        <v>41741</v>
      </c>
      <c r="E21024" s="4">
        <v>41736</v>
      </c>
      <c r="F21024" s="2">
        <v>2</v>
      </c>
      <c r="G21024" s="3" t="s">
        <v>82</v>
      </c>
      <c r="H21024">
        <v>0</v>
      </c>
      <c r="I21024" s="2">
        <v>29725</v>
      </c>
      <c r="J21024" s="2">
        <v>288</v>
      </c>
      <c r="K21024" s="2">
        <v>8</v>
      </c>
      <c r="L21024" s="3" t="s">
        <v>289</v>
      </c>
      <c r="M21024" s="3" t="s">
        <v>187</v>
      </c>
      <c r="N21024" s="2">
        <v>5</v>
      </c>
      <c r="O21024" s="3" t="s">
        <v>28</v>
      </c>
      <c r="P21024" s="2">
        <v>937</v>
      </c>
      <c r="Q21024" s="3" t="s">
        <v>244</v>
      </c>
      <c r="R21024" s="3" t="s">
        <v>245</v>
      </c>
      <c r="S21024" s="3" t="s">
        <v>31</v>
      </c>
      <c r="T21024" s="2">
        <v>6</v>
      </c>
      <c r="U21024" s="1">
        <v>48.594000000000001</v>
      </c>
      <c r="V21024" s="1">
        <v>291.56400000000002</v>
      </c>
      <c r="W21024" s="1">
        <v>28.735931169155901</v>
      </c>
      <c r="X21024" s="1">
        <v>8.9799787486742009</v>
      </c>
      <c r="Y21024" s="1">
        <v>329.27990999999997</v>
      </c>
    </row>
    <row r="21025" spans="1:25" x14ac:dyDescent="0.3">
      <c r="A21025">
        <v>103130</v>
      </c>
      <c r="B21025">
        <v>69444</v>
      </c>
      <c r="C21025" s="4">
        <v>41729</v>
      </c>
      <c r="D21025" s="4">
        <v>41741</v>
      </c>
      <c r="E21025" s="4">
        <v>41736</v>
      </c>
      <c r="F21025" s="2">
        <v>2</v>
      </c>
      <c r="G21025" s="3" t="s">
        <v>82</v>
      </c>
      <c r="H21025">
        <v>0</v>
      </c>
      <c r="I21025" s="2">
        <v>29725</v>
      </c>
      <c r="J21025" s="2">
        <v>288</v>
      </c>
      <c r="K21025" s="2">
        <v>8</v>
      </c>
      <c r="L21025" s="3" t="s">
        <v>289</v>
      </c>
      <c r="M21025" s="3" t="s">
        <v>187</v>
      </c>
      <c r="N21025" s="2">
        <v>5</v>
      </c>
      <c r="O21025" s="3" t="s">
        <v>28</v>
      </c>
      <c r="P21025" s="2">
        <v>986</v>
      </c>
      <c r="Q21025" s="3" t="s">
        <v>266</v>
      </c>
      <c r="R21025" s="3" t="s">
        <v>41</v>
      </c>
      <c r="S21025" s="3" t="s">
        <v>42</v>
      </c>
      <c r="T21025" s="2">
        <v>1</v>
      </c>
      <c r="U21025" s="1">
        <v>112.998</v>
      </c>
      <c r="V21025" s="1">
        <v>67.7988</v>
      </c>
      <c r="W21025" s="1">
        <v>6.6821063305188</v>
      </c>
      <c r="X21025" s="1">
        <v>2.0881582883538998</v>
      </c>
      <c r="Y21025" s="1">
        <v>76.569063999999997</v>
      </c>
    </row>
    <row r="21026" spans="1:25" x14ac:dyDescent="0.3">
      <c r="A21026">
        <v>103131</v>
      </c>
      <c r="B21026">
        <v>69444</v>
      </c>
      <c r="C21026" s="4">
        <v>41729</v>
      </c>
      <c r="D21026" s="4">
        <v>41741</v>
      </c>
      <c r="E21026" s="4">
        <v>41736</v>
      </c>
      <c r="F21026" s="2">
        <v>2</v>
      </c>
      <c r="G21026" s="3" t="s">
        <v>82</v>
      </c>
      <c r="H21026">
        <v>0</v>
      </c>
      <c r="I21026" s="2">
        <v>29725</v>
      </c>
      <c r="J21026" s="2">
        <v>288</v>
      </c>
      <c r="K21026" s="2">
        <v>8</v>
      </c>
      <c r="L21026" s="3" t="s">
        <v>289</v>
      </c>
      <c r="M21026" s="3" t="s">
        <v>187</v>
      </c>
      <c r="N21026" s="2">
        <v>5</v>
      </c>
      <c r="O21026" s="3" t="s">
        <v>28</v>
      </c>
      <c r="P21026" s="2">
        <v>715</v>
      </c>
      <c r="Q21026" s="3" t="s">
        <v>37</v>
      </c>
      <c r="R21026" s="3" t="s">
        <v>38</v>
      </c>
      <c r="S21026" s="3" t="s">
        <v>36</v>
      </c>
      <c r="T21026" s="2">
        <v>4</v>
      </c>
      <c r="U21026" s="1">
        <v>29.994</v>
      </c>
      <c r="V21026" s="1">
        <v>119.976</v>
      </c>
      <c r="W21026" s="1">
        <v>11.824580805417201</v>
      </c>
      <c r="X21026" s="1">
        <v>3.6951816079864002</v>
      </c>
      <c r="Y21026" s="1">
        <v>135.49576300000001</v>
      </c>
    </row>
    <row r="21027" spans="1:25" x14ac:dyDescent="0.3">
      <c r="A21027">
        <v>103132</v>
      </c>
      <c r="B21027">
        <v>69444</v>
      </c>
      <c r="C21027" s="4">
        <v>41729</v>
      </c>
      <c r="D21027" s="4">
        <v>41741</v>
      </c>
      <c r="E21027" s="4">
        <v>41736</v>
      </c>
      <c r="F21027" s="2">
        <v>2</v>
      </c>
      <c r="G21027" s="3" t="s">
        <v>82</v>
      </c>
      <c r="H21027">
        <v>0</v>
      </c>
      <c r="I21027" s="2">
        <v>29725</v>
      </c>
      <c r="J21027" s="2">
        <v>288</v>
      </c>
      <c r="K21027" s="2">
        <v>8</v>
      </c>
      <c r="L21027" s="3" t="s">
        <v>289</v>
      </c>
      <c r="M21027" s="3" t="s">
        <v>187</v>
      </c>
      <c r="N21027" s="2">
        <v>5</v>
      </c>
      <c r="O21027" s="3" t="s">
        <v>28</v>
      </c>
      <c r="P21027" s="2">
        <v>864</v>
      </c>
      <c r="Q21027" s="3" t="s">
        <v>215</v>
      </c>
      <c r="R21027" s="3" t="s">
        <v>193</v>
      </c>
      <c r="S21027" s="3" t="s">
        <v>36</v>
      </c>
      <c r="T21027" s="2">
        <v>15</v>
      </c>
      <c r="U21027" s="1">
        <v>34.924999999999997</v>
      </c>
      <c r="V21027" s="1">
        <v>497.68124999999998</v>
      </c>
      <c r="W21027" s="1">
        <v>49.0504113819933</v>
      </c>
      <c r="X21027" s="1">
        <v>15.328253997796701</v>
      </c>
      <c r="Y21027" s="1">
        <v>562.05991500000005</v>
      </c>
    </row>
    <row r="21028" spans="1:25" x14ac:dyDescent="0.3">
      <c r="A21028">
        <v>103133</v>
      </c>
      <c r="B21028">
        <v>69444</v>
      </c>
      <c r="C21028" s="4">
        <v>41729</v>
      </c>
      <c r="D21028" s="4">
        <v>41741</v>
      </c>
      <c r="E21028" s="4">
        <v>41736</v>
      </c>
      <c r="F21028" s="2">
        <v>2</v>
      </c>
      <c r="G21028" s="3" t="s">
        <v>82</v>
      </c>
      <c r="H21028">
        <v>0</v>
      </c>
      <c r="I21028" s="2">
        <v>29725</v>
      </c>
      <c r="J21028" s="2">
        <v>288</v>
      </c>
      <c r="K21028" s="2">
        <v>8</v>
      </c>
      <c r="L21028" s="3" t="s">
        <v>289</v>
      </c>
      <c r="M21028" s="3" t="s">
        <v>187</v>
      </c>
      <c r="N21028" s="2">
        <v>5</v>
      </c>
      <c r="O21028" s="3" t="s">
        <v>28</v>
      </c>
      <c r="P21028" s="2">
        <v>994</v>
      </c>
      <c r="Q21028" s="3" t="s">
        <v>316</v>
      </c>
      <c r="R21028" s="3" t="s">
        <v>236</v>
      </c>
      <c r="S21028" s="3" t="s">
        <v>31</v>
      </c>
      <c r="T21028" s="2">
        <v>3</v>
      </c>
      <c r="U21028" s="1">
        <v>32.393999999999998</v>
      </c>
      <c r="V21028" s="1">
        <v>97.182000000000002</v>
      </c>
      <c r="W21028" s="1">
        <v>9.5780523757421996</v>
      </c>
      <c r="X21028" s="1">
        <v>2.9931414535184002</v>
      </c>
      <c r="Y21028" s="1">
        <v>109.753193</v>
      </c>
    </row>
    <row r="21029" spans="1:25" x14ac:dyDescent="0.3">
      <c r="A21029">
        <v>103134</v>
      </c>
      <c r="B21029">
        <v>69444</v>
      </c>
      <c r="C21029" s="4">
        <v>41729</v>
      </c>
      <c r="D21029" s="4">
        <v>41741</v>
      </c>
      <c r="E21029" s="4">
        <v>41736</v>
      </c>
      <c r="F21029" s="2">
        <v>2</v>
      </c>
      <c r="G21029" s="3" t="s">
        <v>82</v>
      </c>
      <c r="H21029">
        <v>0</v>
      </c>
      <c r="I21029" s="2">
        <v>29725</v>
      </c>
      <c r="J21029" s="2">
        <v>288</v>
      </c>
      <c r="K21029" s="2">
        <v>8</v>
      </c>
      <c r="L21029" s="3" t="s">
        <v>289</v>
      </c>
      <c r="M21029" s="3" t="s">
        <v>187</v>
      </c>
      <c r="N21029" s="2">
        <v>5</v>
      </c>
      <c r="O21029" s="3" t="s">
        <v>28</v>
      </c>
      <c r="P21029" s="2">
        <v>985</v>
      </c>
      <c r="Q21029" s="3" t="s">
        <v>270</v>
      </c>
      <c r="R21029" s="3" t="s">
        <v>41</v>
      </c>
      <c r="S21029" s="3" t="s">
        <v>42</v>
      </c>
      <c r="T21029" s="2">
        <v>2</v>
      </c>
      <c r="U21029" s="1">
        <v>112.998</v>
      </c>
      <c r="V21029" s="1">
        <v>135.5976</v>
      </c>
      <c r="W21029" s="1">
        <v>13.3642126610375</v>
      </c>
      <c r="X21029" s="1">
        <v>4.1763165767077997</v>
      </c>
      <c r="Y21029" s="1">
        <v>153.13812999999999</v>
      </c>
    </row>
    <row r="21030" spans="1:25" x14ac:dyDescent="0.3">
      <c r="A21030">
        <v>103135</v>
      </c>
      <c r="B21030">
        <v>69444</v>
      </c>
      <c r="C21030" s="4">
        <v>41729</v>
      </c>
      <c r="D21030" s="4">
        <v>41741</v>
      </c>
      <c r="E21030" s="4">
        <v>41736</v>
      </c>
      <c r="F21030" s="2">
        <v>2</v>
      </c>
      <c r="G21030" s="3" t="s">
        <v>82</v>
      </c>
      <c r="H21030">
        <v>0</v>
      </c>
      <c r="I21030" s="2">
        <v>29725</v>
      </c>
      <c r="J21030" s="2">
        <v>288</v>
      </c>
      <c r="K21030" s="2">
        <v>8</v>
      </c>
      <c r="L21030" s="3" t="s">
        <v>289</v>
      </c>
      <c r="M21030" s="3" t="s">
        <v>187</v>
      </c>
      <c r="N21030" s="2">
        <v>5</v>
      </c>
      <c r="O21030" s="3" t="s">
        <v>28</v>
      </c>
      <c r="P21030" s="2">
        <v>782</v>
      </c>
      <c r="Q21030" s="3" t="s">
        <v>184</v>
      </c>
      <c r="R21030" s="3" t="s">
        <v>41</v>
      </c>
      <c r="S21030" s="3" t="s">
        <v>42</v>
      </c>
      <c r="T21030" s="2">
        <v>2</v>
      </c>
      <c r="U21030" s="1">
        <v>1376.9939999999999</v>
      </c>
      <c r="V21030" s="1">
        <v>2753.9879999999998</v>
      </c>
      <c r="W21030" s="1">
        <v>271.42723247273801</v>
      </c>
      <c r="X21030" s="1">
        <v>84.821012587643494</v>
      </c>
      <c r="Y21030" s="1">
        <v>3110.2362450000001</v>
      </c>
    </row>
    <row r="21031" spans="1:25" x14ac:dyDescent="0.3">
      <c r="A21031">
        <v>103136</v>
      </c>
      <c r="B21031">
        <v>69444</v>
      </c>
      <c r="C21031" s="4">
        <v>41729</v>
      </c>
      <c r="D21031" s="4">
        <v>41741</v>
      </c>
      <c r="E21031" s="4">
        <v>41736</v>
      </c>
      <c r="F21031" s="2">
        <v>2</v>
      </c>
      <c r="G21031" s="3" t="s">
        <v>82</v>
      </c>
      <c r="H21031">
        <v>0</v>
      </c>
      <c r="I21031" s="2">
        <v>29725</v>
      </c>
      <c r="J21031" s="2">
        <v>288</v>
      </c>
      <c r="K21031" s="2">
        <v>8</v>
      </c>
      <c r="L21031" s="3" t="s">
        <v>289</v>
      </c>
      <c r="M21031" s="3" t="s">
        <v>187</v>
      </c>
      <c r="N21031" s="2">
        <v>5</v>
      </c>
      <c r="O21031" s="3" t="s">
        <v>28</v>
      </c>
      <c r="P21031" s="2">
        <v>779</v>
      </c>
      <c r="Q21031" s="3" t="s">
        <v>179</v>
      </c>
      <c r="R21031" s="3" t="s">
        <v>41</v>
      </c>
      <c r="S21031" s="3" t="s">
        <v>42</v>
      </c>
      <c r="T21031" s="2">
        <v>4</v>
      </c>
      <c r="U21031" s="1">
        <v>1391.9939999999999</v>
      </c>
      <c r="V21031" s="1">
        <v>5567.9759999999997</v>
      </c>
      <c r="W21031" s="1">
        <v>548.76793804280396</v>
      </c>
      <c r="X21031" s="1">
        <v>171.489985571359</v>
      </c>
      <c r="Y21031" s="1">
        <v>6288.2339240000001</v>
      </c>
    </row>
    <row r="21032" spans="1:25" x14ac:dyDescent="0.3">
      <c r="A21032">
        <v>103137</v>
      </c>
      <c r="B21032">
        <v>69444</v>
      </c>
      <c r="C21032" s="4">
        <v>41729</v>
      </c>
      <c r="D21032" s="4">
        <v>41741</v>
      </c>
      <c r="E21032" s="4">
        <v>41736</v>
      </c>
      <c r="F21032" s="2">
        <v>2</v>
      </c>
      <c r="G21032" s="3" t="s">
        <v>82</v>
      </c>
      <c r="H21032">
        <v>0</v>
      </c>
      <c r="I21032" s="2">
        <v>29725</v>
      </c>
      <c r="J21032" s="2">
        <v>288</v>
      </c>
      <c r="K21032" s="2">
        <v>8</v>
      </c>
      <c r="L21032" s="3" t="s">
        <v>289</v>
      </c>
      <c r="M21032" s="3" t="s">
        <v>187</v>
      </c>
      <c r="N21032" s="2">
        <v>5</v>
      </c>
      <c r="O21032" s="3" t="s">
        <v>28</v>
      </c>
      <c r="P21032" s="2">
        <v>781</v>
      </c>
      <c r="Q21032" s="3" t="s">
        <v>161</v>
      </c>
      <c r="R21032" s="3" t="s">
        <v>41</v>
      </c>
      <c r="S21032" s="3" t="s">
        <v>42</v>
      </c>
      <c r="T21032" s="2">
        <v>2</v>
      </c>
      <c r="U21032" s="1">
        <v>1391.9939999999999</v>
      </c>
      <c r="V21032" s="1">
        <v>2783.9879999999998</v>
      </c>
      <c r="W21032" s="1">
        <v>274.38396902140198</v>
      </c>
      <c r="X21032" s="1">
        <v>85.744992785679699</v>
      </c>
      <c r="Y21032" s="1">
        <v>3144.1169620000001</v>
      </c>
    </row>
    <row r="21033" spans="1:25" x14ac:dyDescent="0.3">
      <c r="A21033">
        <v>103138</v>
      </c>
      <c r="B21033">
        <v>69444</v>
      </c>
      <c r="C21033" s="4">
        <v>41729</v>
      </c>
      <c r="D21033" s="4">
        <v>41741</v>
      </c>
      <c r="E21033" s="4">
        <v>41736</v>
      </c>
      <c r="F21033" s="2">
        <v>2</v>
      </c>
      <c r="G21033" s="3" t="s">
        <v>82</v>
      </c>
      <c r="H21033">
        <v>0</v>
      </c>
      <c r="I21033" s="2">
        <v>29725</v>
      </c>
      <c r="J21033" s="2">
        <v>288</v>
      </c>
      <c r="K21033" s="2">
        <v>8</v>
      </c>
      <c r="L21033" s="3" t="s">
        <v>289</v>
      </c>
      <c r="M21033" s="3" t="s">
        <v>187</v>
      </c>
      <c r="N21033" s="2">
        <v>5</v>
      </c>
      <c r="O21033" s="3" t="s">
        <v>28</v>
      </c>
      <c r="P21033" s="2">
        <v>952</v>
      </c>
      <c r="Q21033" s="3" t="s">
        <v>213</v>
      </c>
      <c r="R21033" s="3" t="s">
        <v>214</v>
      </c>
      <c r="S21033" s="3" t="s">
        <v>31</v>
      </c>
      <c r="T21033" s="2">
        <v>4</v>
      </c>
      <c r="U21033" s="1">
        <v>12.144</v>
      </c>
      <c r="V21033" s="1">
        <v>48.576000000000001</v>
      </c>
      <c r="W21033" s="1">
        <v>4.7875478195968002</v>
      </c>
      <c r="X21033" s="1">
        <v>1.4961087366601999</v>
      </c>
      <c r="Y21033" s="1">
        <v>54.859656999999999</v>
      </c>
    </row>
    <row r="21034" spans="1:25" x14ac:dyDescent="0.3">
      <c r="A21034">
        <v>103139</v>
      </c>
      <c r="B21034">
        <v>69444</v>
      </c>
      <c r="C21034" s="4">
        <v>41729</v>
      </c>
      <c r="D21034" s="4">
        <v>41741</v>
      </c>
      <c r="E21034" s="4">
        <v>41736</v>
      </c>
      <c r="F21034" s="2">
        <v>2</v>
      </c>
      <c r="G21034" s="3" t="s">
        <v>82</v>
      </c>
      <c r="H21034">
        <v>0</v>
      </c>
      <c r="I21034" s="2">
        <v>29725</v>
      </c>
      <c r="J21034" s="2">
        <v>288</v>
      </c>
      <c r="K21034" s="2">
        <v>8</v>
      </c>
      <c r="L21034" s="3" t="s">
        <v>289</v>
      </c>
      <c r="M21034" s="3" t="s">
        <v>187</v>
      </c>
      <c r="N21034" s="2">
        <v>5</v>
      </c>
      <c r="O21034" s="3" t="s">
        <v>28</v>
      </c>
      <c r="P21034" s="2">
        <v>949</v>
      </c>
      <c r="Q21034" s="3" t="s">
        <v>237</v>
      </c>
      <c r="R21034" s="3" t="s">
        <v>224</v>
      </c>
      <c r="S21034" s="3" t="s">
        <v>31</v>
      </c>
      <c r="T21034" s="2">
        <v>4</v>
      </c>
      <c r="U21034" s="1">
        <v>105.294</v>
      </c>
      <c r="V21034" s="1">
        <v>421.17599999999999</v>
      </c>
      <c r="W21034" s="1">
        <v>41.510215754004001</v>
      </c>
      <c r="X21034" s="1">
        <v>12.971942796269699</v>
      </c>
      <c r="Y21034" s="1">
        <v>475.65815900000001</v>
      </c>
    </row>
    <row r="21035" spans="1:25" x14ac:dyDescent="0.3">
      <c r="A21035">
        <v>103140</v>
      </c>
      <c r="B21035">
        <v>69444</v>
      </c>
      <c r="C21035" s="4">
        <v>41729</v>
      </c>
      <c r="D21035" s="4">
        <v>41741</v>
      </c>
      <c r="E21035" s="4">
        <v>41736</v>
      </c>
      <c r="F21035" s="2">
        <v>2</v>
      </c>
      <c r="G21035" s="3" t="s">
        <v>82</v>
      </c>
      <c r="H21035">
        <v>0</v>
      </c>
      <c r="I21035" s="2">
        <v>29725</v>
      </c>
      <c r="J21035" s="2">
        <v>288</v>
      </c>
      <c r="K21035" s="2">
        <v>8</v>
      </c>
      <c r="L21035" s="3" t="s">
        <v>289</v>
      </c>
      <c r="M21035" s="3" t="s">
        <v>187</v>
      </c>
      <c r="N21035" s="2">
        <v>5</v>
      </c>
      <c r="O21035" s="3" t="s">
        <v>28</v>
      </c>
      <c r="P21035" s="2">
        <v>945</v>
      </c>
      <c r="Q21035" s="3" t="s">
        <v>200</v>
      </c>
      <c r="R21035" s="3" t="s">
        <v>201</v>
      </c>
      <c r="S21035" s="3" t="s">
        <v>31</v>
      </c>
      <c r="T21035" s="2">
        <v>4</v>
      </c>
      <c r="U21035" s="1">
        <v>54.893999999999998</v>
      </c>
      <c r="V21035" s="1">
        <v>219.57599999999999</v>
      </c>
      <c r="W21035" s="1">
        <v>21.640946146981701</v>
      </c>
      <c r="X21035" s="1">
        <v>6.7627958654664999</v>
      </c>
      <c r="Y21035" s="1">
        <v>247.97974199999999</v>
      </c>
    </row>
    <row r="21036" spans="1:25" x14ac:dyDescent="0.3">
      <c r="A21036">
        <v>103141</v>
      </c>
      <c r="B21036">
        <v>69444</v>
      </c>
      <c r="C21036" s="4">
        <v>41729</v>
      </c>
      <c r="D21036" s="4">
        <v>41741</v>
      </c>
      <c r="E21036" s="4">
        <v>41736</v>
      </c>
      <c r="F21036" s="2">
        <v>2</v>
      </c>
      <c r="G21036" s="3" t="s">
        <v>82</v>
      </c>
      <c r="H21036">
        <v>0</v>
      </c>
      <c r="I21036" s="2">
        <v>29725</v>
      </c>
      <c r="J21036" s="2">
        <v>288</v>
      </c>
      <c r="K21036" s="2">
        <v>8</v>
      </c>
      <c r="L21036" s="3" t="s">
        <v>289</v>
      </c>
      <c r="M21036" s="3" t="s">
        <v>187</v>
      </c>
      <c r="N21036" s="2">
        <v>5</v>
      </c>
      <c r="O21036" s="3" t="s">
        <v>28</v>
      </c>
      <c r="P21036" s="2">
        <v>809</v>
      </c>
      <c r="Q21036" s="3" t="s">
        <v>155</v>
      </c>
      <c r="R21036" s="3" t="s">
        <v>109</v>
      </c>
      <c r="S21036" s="3" t="s">
        <v>31</v>
      </c>
      <c r="T21036" s="2">
        <v>2</v>
      </c>
      <c r="U21036" s="1">
        <v>37.152000000000001</v>
      </c>
      <c r="V21036" s="1">
        <v>74.304000000000002</v>
      </c>
      <c r="W21036" s="1">
        <v>7.3232450837311003</v>
      </c>
      <c r="X21036" s="1">
        <v>2.2885141544960002</v>
      </c>
      <c r="Y21036" s="1">
        <v>83.915758999999994</v>
      </c>
    </row>
    <row r="21037" spans="1:25" x14ac:dyDescent="0.3">
      <c r="A21037">
        <v>103142</v>
      </c>
      <c r="B21037">
        <v>69444</v>
      </c>
      <c r="C21037" s="4">
        <v>41729</v>
      </c>
      <c r="D21037" s="4">
        <v>41741</v>
      </c>
      <c r="E21037" s="4">
        <v>41736</v>
      </c>
      <c r="F21037" s="2">
        <v>2</v>
      </c>
      <c r="G21037" s="3" t="s">
        <v>82</v>
      </c>
      <c r="H21037">
        <v>0</v>
      </c>
      <c r="I21037" s="2">
        <v>29725</v>
      </c>
      <c r="J21037" s="2">
        <v>288</v>
      </c>
      <c r="K21037" s="2">
        <v>8</v>
      </c>
      <c r="L21037" s="3" t="s">
        <v>289</v>
      </c>
      <c r="M21037" s="3" t="s">
        <v>187</v>
      </c>
      <c r="N21037" s="2">
        <v>5</v>
      </c>
      <c r="O21037" s="3" t="s">
        <v>28</v>
      </c>
      <c r="P21037" s="2">
        <v>935</v>
      </c>
      <c r="Q21037" s="3" t="s">
        <v>249</v>
      </c>
      <c r="R21037" s="3" t="s">
        <v>245</v>
      </c>
      <c r="S21037" s="3" t="s">
        <v>31</v>
      </c>
      <c r="T21037" s="2">
        <v>2</v>
      </c>
      <c r="U21037" s="1">
        <v>24.294</v>
      </c>
      <c r="V21037" s="1">
        <v>48.588000000000001</v>
      </c>
      <c r="W21037" s="1">
        <v>4.7887305142162999</v>
      </c>
      <c r="X21037" s="1">
        <v>1.4964783287393999</v>
      </c>
      <c r="Y21037" s="1">
        <v>54.873209000000003</v>
      </c>
    </row>
    <row r="21038" spans="1:25" x14ac:dyDescent="0.3">
      <c r="A21038">
        <v>103143</v>
      </c>
      <c r="B21038">
        <v>69444</v>
      </c>
      <c r="C21038" s="4">
        <v>41729</v>
      </c>
      <c r="D21038" s="4">
        <v>41741</v>
      </c>
      <c r="E21038" s="4">
        <v>41736</v>
      </c>
      <c r="F21038" s="2">
        <v>2</v>
      </c>
      <c r="G21038" s="3" t="s">
        <v>82</v>
      </c>
      <c r="H21038">
        <v>0</v>
      </c>
      <c r="I21038" s="2">
        <v>29725</v>
      </c>
      <c r="J21038" s="2">
        <v>288</v>
      </c>
      <c r="K21038" s="2">
        <v>8</v>
      </c>
      <c r="L21038" s="3" t="s">
        <v>289</v>
      </c>
      <c r="M21038" s="3" t="s">
        <v>187</v>
      </c>
      <c r="N21038" s="2">
        <v>5</v>
      </c>
      <c r="O21038" s="3" t="s">
        <v>28</v>
      </c>
      <c r="P21038" s="2">
        <v>894</v>
      </c>
      <c r="Q21038" s="3" t="s">
        <v>218</v>
      </c>
      <c r="R21038" s="3" t="s">
        <v>201</v>
      </c>
      <c r="S21038" s="3" t="s">
        <v>31</v>
      </c>
      <c r="T21038" s="2">
        <v>1</v>
      </c>
      <c r="U21038" s="1">
        <v>72.876000000000005</v>
      </c>
      <c r="V21038" s="1">
        <v>72.876000000000005</v>
      </c>
      <c r="W21038" s="1">
        <v>7.1825044240146001</v>
      </c>
      <c r="X21038" s="1">
        <v>2.2445326970694999</v>
      </c>
      <c r="Y21038" s="1">
        <v>82.303037000000003</v>
      </c>
    </row>
    <row r="21039" spans="1:25" x14ac:dyDescent="0.3">
      <c r="A21039">
        <v>103144</v>
      </c>
      <c r="B21039">
        <v>69444</v>
      </c>
      <c r="C21039" s="4">
        <v>41729</v>
      </c>
      <c r="D21039" s="4">
        <v>41741</v>
      </c>
      <c r="E21039" s="4">
        <v>41736</v>
      </c>
      <c r="F21039" s="2">
        <v>2</v>
      </c>
      <c r="G21039" s="3" t="s">
        <v>82</v>
      </c>
      <c r="H21039">
        <v>0</v>
      </c>
      <c r="I21039" s="2">
        <v>29725</v>
      </c>
      <c r="J21039" s="2">
        <v>288</v>
      </c>
      <c r="K21039" s="2">
        <v>8</v>
      </c>
      <c r="L21039" s="3" t="s">
        <v>289</v>
      </c>
      <c r="M21039" s="3" t="s">
        <v>187</v>
      </c>
      <c r="N21039" s="2">
        <v>5</v>
      </c>
      <c r="O21039" s="3" t="s">
        <v>28</v>
      </c>
      <c r="P21039" s="2">
        <v>909</v>
      </c>
      <c r="Q21039" s="3" t="s">
        <v>241</v>
      </c>
      <c r="R21039" s="3" t="s">
        <v>217</v>
      </c>
      <c r="S21039" s="3" t="s">
        <v>31</v>
      </c>
      <c r="T21039" s="2">
        <v>3</v>
      </c>
      <c r="U21039" s="1">
        <v>23.484000000000002</v>
      </c>
      <c r="V21039" s="1">
        <v>70.451999999999998</v>
      </c>
      <c r="W21039" s="1">
        <v>6.9436001108826</v>
      </c>
      <c r="X21039" s="1">
        <v>2.1698750970681999</v>
      </c>
      <c r="Y21039" s="1">
        <v>79.565475000000006</v>
      </c>
    </row>
    <row r="21040" spans="1:25" x14ac:dyDescent="0.3">
      <c r="A21040">
        <v>103145</v>
      </c>
      <c r="B21040">
        <v>69444</v>
      </c>
      <c r="C21040" s="4">
        <v>41729</v>
      </c>
      <c r="D21040" s="4">
        <v>41741</v>
      </c>
      <c r="E21040" s="4">
        <v>41736</v>
      </c>
      <c r="F21040" s="2">
        <v>2</v>
      </c>
      <c r="G21040" s="3" t="s">
        <v>82</v>
      </c>
      <c r="H21040">
        <v>0</v>
      </c>
      <c r="I21040" s="2">
        <v>29725</v>
      </c>
      <c r="J21040" s="2">
        <v>288</v>
      </c>
      <c r="K21040" s="2">
        <v>8</v>
      </c>
      <c r="L21040" s="3" t="s">
        <v>289</v>
      </c>
      <c r="M21040" s="3" t="s">
        <v>187</v>
      </c>
      <c r="N21040" s="2">
        <v>5</v>
      </c>
      <c r="O21040" s="3" t="s">
        <v>28</v>
      </c>
      <c r="P21040" s="2">
        <v>910</v>
      </c>
      <c r="Q21040" s="3" t="s">
        <v>251</v>
      </c>
      <c r="R21040" s="3" t="s">
        <v>217</v>
      </c>
      <c r="S21040" s="3" t="s">
        <v>31</v>
      </c>
      <c r="T21040" s="2">
        <v>1</v>
      </c>
      <c r="U21040" s="1">
        <v>31.584</v>
      </c>
      <c r="V21040" s="1">
        <v>31.584</v>
      </c>
      <c r="W21040" s="1">
        <v>3.1128522384334998</v>
      </c>
      <c r="X21040" s="1">
        <v>0.97276635249249999</v>
      </c>
      <c r="Y21040" s="1">
        <v>35.669618</v>
      </c>
    </row>
    <row r="21041" spans="1:25" x14ac:dyDescent="0.3">
      <c r="A21041">
        <v>103146</v>
      </c>
      <c r="B21041">
        <v>69444</v>
      </c>
      <c r="C21041" s="4">
        <v>41729</v>
      </c>
      <c r="D21041" s="4">
        <v>41741</v>
      </c>
      <c r="E21041" s="4">
        <v>41736</v>
      </c>
      <c r="F21041" s="2">
        <v>2</v>
      </c>
      <c r="G21041" s="3" t="s">
        <v>82</v>
      </c>
      <c r="H21041">
        <v>0</v>
      </c>
      <c r="I21041" s="2">
        <v>29725</v>
      </c>
      <c r="J21041" s="2">
        <v>288</v>
      </c>
      <c r="K21041" s="2">
        <v>8</v>
      </c>
      <c r="L21041" s="3" t="s">
        <v>289</v>
      </c>
      <c r="M21041" s="3" t="s">
        <v>187</v>
      </c>
      <c r="N21041" s="2">
        <v>5</v>
      </c>
      <c r="O21041" s="3" t="s">
        <v>28</v>
      </c>
      <c r="P21041" s="2">
        <v>925</v>
      </c>
      <c r="Q21041" s="3" t="s">
        <v>248</v>
      </c>
      <c r="R21041" s="3" t="s">
        <v>30</v>
      </c>
      <c r="S21041" s="3" t="s">
        <v>31</v>
      </c>
      <c r="T21041" s="2">
        <v>3</v>
      </c>
      <c r="U21041" s="1">
        <v>149.874</v>
      </c>
      <c r="V21041" s="1">
        <v>449.62200000000001</v>
      </c>
      <c r="W21041" s="1">
        <v>44.313793349447202</v>
      </c>
      <c r="X21041" s="1">
        <v>13.848060820047699</v>
      </c>
      <c r="Y21041" s="1">
        <v>507.78385400000002</v>
      </c>
    </row>
    <row r="21042" spans="1:25" x14ac:dyDescent="0.3">
      <c r="A21042">
        <v>103147</v>
      </c>
      <c r="B21042">
        <v>69444</v>
      </c>
      <c r="C21042" s="4">
        <v>41729</v>
      </c>
      <c r="D21042" s="4">
        <v>41741</v>
      </c>
      <c r="E21042" s="4">
        <v>41736</v>
      </c>
      <c r="F21042" s="2">
        <v>2</v>
      </c>
      <c r="G21042" s="3" t="s">
        <v>82</v>
      </c>
      <c r="H21042">
        <v>0</v>
      </c>
      <c r="I21042" s="2">
        <v>29725</v>
      </c>
      <c r="J21042" s="2">
        <v>288</v>
      </c>
      <c r="K21042" s="2">
        <v>8</v>
      </c>
      <c r="L21042" s="3" t="s">
        <v>289</v>
      </c>
      <c r="M21042" s="3" t="s">
        <v>187</v>
      </c>
      <c r="N21042" s="2">
        <v>5</v>
      </c>
      <c r="O21042" s="3" t="s">
        <v>28</v>
      </c>
      <c r="P21042" s="2">
        <v>926</v>
      </c>
      <c r="Q21042" s="3" t="s">
        <v>254</v>
      </c>
      <c r="R21042" s="3" t="s">
        <v>30</v>
      </c>
      <c r="S21042" s="3" t="s">
        <v>31</v>
      </c>
      <c r="T21042" s="2">
        <v>2</v>
      </c>
      <c r="U21042" s="1">
        <v>149.874</v>
      </c>
      <c r="V21042" s="1">
        <v>299.74799999999999</v>
      </c>
      <c r="W21042" s="1">
        <v>29.542528899631499</v>
      </c>
      <c r="X21042" s="1">
        <v>9.2320405466983999</v>
      </c>
      <c r="Y21042" s="1">
        <v>338.52256999999997</v>
      </c>
    </row>
    <row r="21043" spans="1:25" x14ac:dyDescent="0.3">
      <c r="A21043">
        <v>103148</v>
      </c>
      <c r="B21043">
        <v>69444</v>
      </c>
      <c r="C21043" s="4">
        <v>41729</v>
      </c>
      <c r="D21043" s="4">
        <v>41741</v>
      </c>
      <c r="E21043" s="4">
        <v>41736</v>
      </c>
      <c r="F21043" s="2">
        <v>2</v>
      </c>
      <c r="G21043" s="3" t="s">
        <v>82</v>
      </c>
      <c r="H21043">
        <v>0</v>
      </c>
      <c r="I21043" s="2">
        <v>29725</v>
      </c>
      <c r="J21043" s="2">
        <v>288</v>
      </c>
      <c r="K21043" s="2">
        <v>8</v>
      </c>
      <c r="L21043" s="3" t="s">
        <v>289</v>
      </c>
      <c r="M21043" s="3" t="s">
        <v>187</v>
      </c>
      <c r="N21043" s="2">
        <v>5</v>
      </c>
      <c r="O21043" s="3" t="s">
        <v>28</v>
      </c>
      <c r="P21043" s="2">
        <v>917</v>
      </c>
      <c r="Q21043" s="3" t="s">
        <v>259</v>
      </c>
      <c r="R21043" s="3" t="s">
        <v>30</v>
      </c>
      <c r="S21043" s="3" t="s">
        <v>31</v>
      </c>
      <c r="T21043" s="2">
        <v>2</v>
      </c>
      <c r="U21043" s="1">
        <v>158.43</v>
      </c>
      <c r="V21043" s="1">
        <v>316.86</v>
      </c>
      <c r="W21043" s="1">
        <v>31.2290514269894</v>
      </c>
      <c r="X21043" s="1">
        <v>9.7590788516583</v>
      </c>
      <c r="Y21043" s="1">
        <v>357.84813000000003</v>
      </c>
    </row>
    <row r="21044" spans="1:25" x14ac:dyDescent="0.3">
      <c r="A21044">
        <v>103149</v>
      </c>
      <c r="B21044">
        <v>69444</v>
      </c>
      <c r="C21044" s="4">
        <v>41729</v>
      </c>
      <c r="D21044" s="4">
        <v>41741</v>
      </c>
      <c r="E21044" s="4">
        <v>41736</v>
      </c>
      <c r="F21044" s="2">
        <v>2</v>
      </c>
      <c r="G21044" s="3" t="s">
        <v>82</v>
      </c>
      <c r="H21044">
        <v>0</v>
      </c>
      <c r="I21044" s="2">
        <v>29725</v>
      </c>
      <c r="J21044" s="2">
        <v>288</v>
      </c>
      <c r="K21044" s="2">
        <v>8</v>
      </c>
      <c r="L21044" s="3" t="s">
        <v>289</v>
      </c>
      <c r="M21044" s="3" t="s">
        <v>187</v>
      </c>
      <c r="N21044" s="2">
        <v>5</v>
      </c>
      <c r="O21044" s="3" t="s">
        <v>28</v>
      </c>
      <c r="P21044" s="2">
        <v>920</v>
      </c>
      <c r="Q21044" s="3" t="s">
        <v>265</v>
      </c>
      <c r="R21044" s="3" t="s">
        <v>30</v>
      </c>
      <c r="S21044" s="3" t="s">
        <v>31</v>
      </c>
      <c r="T21044" s="2">
        <v>1</v>
      </c>
      <c r="U21044" s="1">
        <v>158.43</v>
      </c>
      <c r="V21044" s="1">
        <v>158.43</v>
      </c>
      <c r="W21044" s="1">
        <v>15.6145257134947</v>
      </c>
      <c r="X21044" s="1">
        <v>4.8795394258291003</v>
      </c>
      <c r="Y21044" s="1">
        <v>178.92406500000001</v>
      </c>
    </row>
    <row r="21045" spans="1:25" x14ac:dyDescent="0.3">
      <c r="A21045">
        <v>103150</v>
      </c>
      <c r="B21045">
        <v>69444</v>
      </c>
      <c r="C21045" s="4">
        <v>41729</v>
      </c>
      <c r="D21045" s="4">
        <v>41741</v>
      </c>
      <c r="E21045" s="4">
        <v>41736</v>
      </c>
      <c r="F21045" s="2">
        <v>2</v>
      </c>
      <c r="G21045" s="3" t="s">
        <v>82</v>
      </c>
      <c r="H21045">
        <v>0</v>
      </c>
      <c r="I21045" s="2">
        <v>29725</v>
      </c>
      <c r="J21045" s="2">
        <v>288</v>
      </c>
      <c r="K21045" s="2">
        <v>8</v>
      </c>
      <c r="L21045" s="3" t="s">
        <v>289</v>
      </c>
      <c r="M21045" s="3" t="s">
        <v>187</v>
      </c>
      <c r="N21045" s="2">
        <v>5</v>
      </c>
      <c r="O21045" s="3" t="s">
        <v>28</v>
      </c>
      <c r="P21045" s="2">
        <v>904</v>
      </c>
      <c r="Q21045" s="3" t="s">
        <v>264</v>
      </c>
      <c r="R21045" s="3" t="s">
        <v>30</v>
      </c>
      <c r="S21045" s="3" t="s">
        <v>31</v>
      </c>
      <c r="T21045" s="2">
        <v>9</v>
      </c>
      <c r="U21045" s="1">
        <v>218.45400000000001</v>
      </c>
      <c r="V21045" s="1">
        <v>1966.086</v>
      </c>
      <c r="W21045" s="1">
        <v>193.77327780055501</v>
      </c>
      <c r="X21045" s="1">
        <v>60.554151054539702</v>
      </c>
      <c r="Y21045" s="1">
        <v>2220.4134290000002</v>
      </c>
    </row>
    <row r="21046" spans="1:25" x14ac:dyDescent="0.3">
      <c r="A21046">
        <v>103151</v>
      </c>
      <c r="B21046">
        <v>69444</v>
      </c>
      <c r="C21046" s="4">
        <v>41729</v>
      </c>
      <c r="D21046" s="4">
        <v>41741</v>
      </c>
      <c r="E21046" s="4">
        <v>41736</v>
      </c>
      <c r="F21046" s="2">
        <v>2</v>
      </c>
      <c r="G21046" s="3" t="s">
        <v>82</v>
      </c>
      <c r="H21046">
        <v>0</v>
      </c>
      <c r="I21046" s="2">
        <v>29725</v>
      </c>
      <c r="J21046" s="2">
        <v>288</v>
      </c>
      <c r="K21046" s="2">
        <v>8</v>
      </c>
      <c r="L21046" s="3" t="s">
        <v>289</v>
      </c>
      <c r="M21046" s="3" t="s">
        <v>187</v>
      </c>
      <c r="N21046" s="2">
        <v>5</v>
      </c>
      <c r="O21046" s="3" t="s">
        <v>28</v>
      </c>
      <c r="P21046" s="2">
        <v>905</v>
      </c>
      <c r="Q21046" s="3" t="s">
        <v>267</v>
      </c>
      <c r="R21046" s="3" t="s">
        <v>30</v>
      </c>
      <c r="S21046" s="3" t="s">
        <v>31</v>
      </c>
      <c r="T21046" s="2">
        <v>1</v>
      </c>
      <c r="U21046" s="1">
        <v>218.45400000000001</v>
      </c>
      <c r="V21046" s="1">
        <v>218.45400000000001</v>
      </c>
      <c r="W21046" s="1">
        <v>21.530364200061701</v>
      </c>
      <c r="X21046" s="1">
        <v>6.7282390060599999</v>
      </c>
      <c r="Y21046" s="1">
        <v>246.712603</v>
      </c>
    </row>
    <row r="21047" spans="1:25" x14ac:dyDescent="0.3">
      <c r="A21047">
        <v>103152</v>
      </c>
      <c r="B21047">
        <v>69444</v>
      </c>
      <c r="C21047" s="4">
        <v>41729</v>
      </c>
      <c r="D21047" s="4">
        <v>41741</v>
      </c>
      <c r="E21047" s="4">
        <v>41736</v>
      </c>
      <c r="F21047" s="2">
        <v>2</v>
      </c>
      <c r="G21047" s="3" t="s">
        <v>82</v>
      </c>
      <c r="H21047">
        <v>0</v>
      </c>
      <c r="I21047" s="2">
        <v>29725</v>
      </c>
      <c r="J21047" s="2">
        <v>288</v>
      </c>
      <c r="K21047" s="2">
        <v>8</v>
      </c>
      <c r="L21047" s="3" t="s">
        <v>289</v>
      </c>
      <c r="M21047" s="3" t="s">
        <v>187</v>
      </c>
      <c r="N21047" s="2">
        <v>5</v>
      </c>
      <c r="O21047" s="3" t="s">
        <v>28</v>
      </c>
      <c r="P21047" s="2">
        <v>742</v>
      </c>
      <c r="Q21047" s="3" t="s">
        <v>39</v>
      </c>
      <c r="R21047" s="3" t="s">
        <v>30</v>
      </c>
      <c r="S21047" s="3" t="s">
        <v>31</v>
      </c>
      <c r="T21047" s="2">
        <v>2</v>
      </c>
      <c r="U21047" s="1">
        <v>818.7</v>
      </c>
      <c r="V21047" s="1">
        <v>1637.4</v>
      </c>
      <c r="W21047" s="1">
        <v>161.37868082608199</v>
      </c>
      <c r="X21047" s="1">
        <v>50.430839208815499</v>
      </c>
      <c r="Y21047" s="1">
        <v>1849.2095200000001</v>
      </c>
    </row>
    <row r="21048" spans="1:25" x14ac:dyDescent="0.3">
      <c r="A21048">
        <v>103153</v>
      </c>
      <c r="B21048">
        <v>69444</v>
      </c>
      <c r="C21048" s="4">
        <v>41729</v>
      </c>
      <c r="D21048" s="4">
        <v>41741</v>
      </c>
      <c r="E21048" s="4">
        <v>41736</v>
      </c>
      <c r="F21048" s="2">
        <v>2</v>
      </c>
      <c r="G21048" s="3" t="s">
        <v>82</v>
      </c>
      <c r="H21048">
        <v>0</v>
      </c>
      <c r="I21048" s="2">
        <v>29725</v>
      </c>
      <c r="J21048" s="2">
        <v>288</v>
      </c>
      <c r="K21048" s="2">
        <v>8</v>
      </c>
      <c r="L21048" s="3" t="s">
        <v>289</v>
      </c>
      <c r="M21048" s="3" t="s">
        <v>187</v>
      </c>
      <c r="N21048" s="2">
        <v>5</v>
      </c>
      <c r="O21048" s="3" t="s">
        <v>28</v>
      </c>
      <c r="P21048" s="2">
        <v>714</v>
      </c>
      <c r="Q21048" s="3" t="s">
        <v>84</v>
      </c>
      <c r="R21048" s="3" t="s">
        <v>38</v>
      </c>
      <c r="S21048" s="3" t="s">
        <v>36</v>
      </c>
      <c r="T21048" s="2">
        <v>1</v>
      </c>
      <c r="U21048" s="1">
        <v>29.994</v>
      </c>
      <c r="V21048" s="1">
        <v>29.994</v>
      </c>
      <c r="W21048" s="1">
        <v>2.9561452013543001</v>
      </c>
      <c r="X21048" s="1">
        <v>0.92379540199660004</v>
      </c>
      <c r="Y21048" s="1">
        <v>33.873939999999997</v>
      </c>
    </row>
    <row r="21049" spans="1:25" x14ac:dyDescent="0.3">
      <c r="A21049">
        <v>103154</v>
      </c>
      <c r="B21049">
        <v>69444</v>
      </c>
      <c r="C21049" s="4">
        <v>41729</v>
      </c>
      <c r="D21049" s="4">
        <v>41741</v>
      </c>
      <c r="E21049" s="4">
        <v>41736</v>
      </c>
      <c r="F21049" s="2">
        <v>2</v>
      </c>
      <c r="G21049" s="3" t="s">
        <v>82</v>
      </c>
      <c r="H21049">
        <v>0</v>
      </c>
      <c r="I21049" s="2">
        <v>29725</v>
      </c>
      <c r="J21049" s="2">
        <v>288</v>
      </c>
      <c r="K21049" s="2">
        <v>8</v>
      </c>
      <c r="L21049" s="3" t="s">
        <v>289</v>
      </c>
      <c r="M21049" s="3" t="s">
        <v>187</v>
      </c>
      <c r="N21049" s="2">
        <v>5</v>
      </c>
      <c r="O21049" s="3" t="s">
        <v>28</v>
      </c>
      <c r="P21049" s="2">
        <v>881</v>
      </c>
      <c r="Q21049" s="3" t="s">
        <v>280</v>
      </c>
      <c r="R21049" s="3" t="s">
        <v>38</v>
      </c>
      <c r="S21049" s="3" t="s">
        <v>36</v>
      </c>
      <c r="T21049" s="2">
        <v>7</v>
      </c>
      <c r="U21049" s="1">
        <v>32.393999999999998</v>
      </c>
      <c r="V21049" s="1">
        <v>226.75800000000001</v>
      </c>
      <c r="W21049" s="1">
        <v>22.348788876731899</v>
      </c>
      <c r="X21049" s="1">
        <v>6.9839967248764001</v>
      </c>
      <c r="Y21049" s="1">
        <v>256.09078599999998</v>
      </c>
    </row>
    <row r="21050" spans="1:25" x14ac:dyDescent="0.3">
      <c r="A21050">
        <v>103155</v>
      </c>
      <c r="B21050">
        <v>69444</v>
      </c>
      <c r="C21050" s="4">
        <v>41729</v>
      </c>
      <c r="D21050" s="4">
        <v>41741</v>
      </c>
      <c r="E21050" s="4">
        <v>41736</v>
      </c>
      <c r="F21050" s="2">
        <v>2</v>
      </c>
      <c r="G21050" s="3" t="s">
        <v>82</v>
      </c>
      <c r="H21050">
        <v>0</v>
      </c>
      <c r="I21050" s="2">
        <v>29725</v>
      </c>
      <c r="J21050" s="2">
        <v>288</v>
      </c>
      <c r="K21050" s="2">
        <v>8</v>
      </c>
      <c r="L21050" s="3" t="s">
        <v>289</v>
      </c>
      <c r="M21050" s="3" t="s">
        <v>187</v>
      </c>
      <c r="N21050" s="2">
        <v>5</v>
      </c>
      <c r="O21050" s="3" t="s">
        <v>28</v>
      </c>
      <c r="P21050" s="2">
        <v>867</v>
      </c>
      <c r="Q21050" s="3" t="s">
        <v>292</v>
      </c>
      <c r="R21050" s="3" t="s">
        <v>143</v>
      </c>
      <c r="S21050" s="3" t="s">
        <v>36</v>
      </c>
      <c r="T21050" s="2">
        <v>3</v>
      </c>
      <c r="U21050" s="1">
        <v>41.994</v>
      </c>
      <c r="V21050" s="1">
        <v>125.982</v>
      </c>
      <c r="W21050" s="1">
        <v>12.4165194624597</v>
      </c>
      <c r="X21050" s="1">
        <v>3.8801624436331998</v>
      </c>
      <c r="Y21050" s="1">
        <v>142.27868100000001</v>
      </c>
    </row>
    <row r="21051" spans="1:25" x14ac:dyDescent="0.3">
      <c r="A21051">
        <v>103156</v>
      </c>
      <c r="B21051">
        <v>69444</v>
      </c>
      <c r="C21051" s="4">
        <v>41729</v>
      </c>
      <c r="D21051" s="4">
        <v>41741</v>
      </c>
      <c r="E21051" s="4">
        <v>41736</v>
      </c>
      <c r="F21051" s="2">
        <v>2</v>
      </c>
      <c r="G21051" s="3" t="s">
        <v>82</v>
      </c>
      <c r="H21051">
        <v>0</v>
      </c>
      <c r="I21051" s="2">
        <v>29725</v>
      </c>
      <c r="J21051" s="2">
        <v>288</v>
      </c>
      <c r="K21051" s="2">
        <v>8</v>
      </c>
      <c r="L21051" s="3" t="s">
        <v>289</v>
      </c>
      <c r="M21051" s="3" t="s">
        <v>187</v>
      </c>
      <c r="N21051" s="2">
        <v>5</v>
      </c>
      <c r="O21051" s="3" t="s">
        <v>28</v>
      </c>
      <c r="P21051" s="2">
        <v>869</v>
      </c>
      <c r="Q21051" s="3" t="s">
        <v>271</v>
      </c>
      <c r="R21051" s="3" t="s">
        <v>143</v>
      </c>
      <c r="S21051" s="3" t="s">
        <v>36</v>
      </c>
      <c r="T21051" s="2">
        <v>5</v>
      </c>
      <c r="U21051" s="1">
        <v>41.994</v>
      </c>
      <c r="V21051" s="1">
        <v>209.97</v>
      </c>
      <c r="W21051" s="1">
        <v>20.6941991040995</v>
      </c>
      <c r="X21051" s="1">
        <v>6.4669374060553002</v>
      </c>
      <c r="Y21051" s="1">
        <v>237.131136</v>
      </c>
    </row>
    <row r="21052" spans="1:25" x14ac:dyDescent="0.3">
      <c r="A21052">
        <v>103157</v>
      </c>
      <c r="B21052">
        <v>69444</v>
      </c>
      <c r="C21052" s="4">
        <v>41729</v>
      </c>
      <c r="D21052" s="4">
        <v>41741</v>
      </c>
      <c r="E21052" s="4">
        <v>41736</v>
      </c>
      <c r="F21052" s="2">
        <v>2</v>
      </c>
      <c r="G21052" s="3" t="s">
        <v>82</v>
      </c>
      <c r="H21052">
        <v>0</v>
      </c>
      <c r="I21052" s="2">
        <v>29725</v>
      </c>
      <c r="J21052" s="2">
        <v>288</v>
      </c>
      <c r="K21052" s="2">
        <v>8</v>
      </c>
      <c r="L21052" s="3" t="s">
        <v>289</v>
      </c>
      <c r="M21052" s="3" t="s">
        <v>187</v>
      </c>
      <c r="N21052" s="2">
        <v>5</v>
      </c>
      <c r="O21052" s="3" t="s">
        <v>28</v>
      </c>
      <c r="P21052" s="2">
        <v>712</v>
      </c>
      <c r="Q21052" s="3" t="s">
        <v>34</v>
      </c>
      <c r="R21052" s="3" t="s">
        <v>35</v>
      </c>
      <c r="S21052" s="3" t="s">
        <v>36</v>
      </c>
      <c r="T21052" s="2">
        <v>8</v>
      </c>
      <c r="U21052" s="1">
        <v>5.3940000000000001</v>
      </c>
      <c r="V21052" s="1">
        <v>43.152000000000001</v>
      </c>
      <c r="W21052" s="1">
        <v>4.2529698515982997</v>
      </c>
      <c r="X21052" s="1">
        <v>1.3290531168552999</v>
      </c>
      <c r="Y21052" s="1">
        <v>48.734023000000001</v>
      </c>
    </row>
    <row r="21053" spans="1:25" x14ac:dyDescent="0.3">
      <c r="A21053">
        <v>103158</v>
      </c>
      <c r="B21053">
        <v>69444</v>
      </c>
      <c r="C21053" s="4">
        <v>41729</v>
      </c>
      <c r="D21053" s="4">
        <v>41741</v>
      </c>
      <c r="E21053" s="4">
        <v>41736</v>
      </c>
      <c r="F21053" s="2">
        <v>2</v>
      </c>
      <c r="G21053" s="3" t="s">
        <v>82</v>
      </c>
      <c r="H21053">
        <v>0</v>
      </c>
      <c r="I21053" s="2">
        <v>29725</v>
      </c>
      <c r="J21053" s="2">
        <v>288</v>
      </c>
      <c r="K21053" s="2">
        <v>8</v>
      </c>
      <c r="L21053" s="3" t="s">
        <v>289</v>
      </c>
      <c r="M21053" s="3" t="s">
        <v>187</v>
      </c>
      <c r="N21053" s="2">
        <v>5</v>
      </c>
      <c r="O21053" s="3" t="s">
        <v>28</v>
      </c>
      <c r="P21053" s="2">
        <v>880</v>
      </c>
      <c r="Q21053" s="3" t="s">
        <v>205</v>
      </c>
      <c r="R21053" s="3" t="s">
        <v>206</v>
      </c>
      <c r="S21053" s="3" t="s">
        <v>46</v>
      </c>
      <c r="T21053" s="2">
        <v>12</v>
      </c>
      <c r="U21053" s="1">
        <v>31.894200000000001</v>
      </c>
      <c r="V21053" s="1">
        <v>375.07579199999998</v>
      </c>
      <c r="W21053" s="1">
        <v>36.9666767575169</v>
      </c>
      <c r="X21053" s="1">
        <v>11.552086819024799</v>
      </c>
      <c r="Y21053" s="1">
        <v>423.59455600000001</v>
      </c>
    </row>
    <row r="21054" spans="1:25" x14ac:dyDescent="0.3">
      <c r="A21054">
        <v>103159</v>
      </c>
      <c r="B21054">
        <v>69444</v>
      </c>
      <c r="C21054" s="4">
        <v>41729</v>
      </c>
      <c r="D21054" s="4">
        <v>41741</v>
      </c>
      <c r="E21054" s="4">
        <v>41736</v>
      </c>
      <c r="F21054" s="2">
        <v>2</v>
      </c>
      <c r="G21054" s="3" t="s">
        <v>82</v>
      </c>
      <c r="H21054">
        <v>0</v>
      </c>
      <c r="I21054" s="2">
        <v>29725</v>
      </c>
      <c r="J21054" s="2">
        <v>288</v>
      </c>
      <c r="K21054" s="2">
        <v>8</v>
      </c>
      <c r="L21054" s="3" t="s">
        <v>289</v>
      </c>
      <c r="M21054" s="3" t="s">
        <v>187</v>
      </c>
      <c r="N21054" s="2">
        <v>5</v>
      </c>
      <c r="O21054" s="3" t="s">
        <v>28</v>
      </c>
      <c r="P21054" s="2">
        <v>876</v>
      </c>
      <c r="Q21054" s="3" t="s">
        <v>202</v>
      </c>
      <c r="R21054" s="3" t="s">
        <v>203</v>
      </c>
      <c r="S21054" s="3" t="s">
        <v>46</v>
      </c>
      <c r="T21054" s="2">
        <v>8</v>
      </c>
      <c r="U21054" s="1">
        <v>72</v>
      </c>
      <c r="V21054" s="1">
        <v>576</v>
      </c>
      <c r="W21054" s="1">
        <v>56.769341734349297</v>
      </c>
      <c r="X21054" s="1">
        <v>17.740419802294898</v>
      </c>
      <c r="Y21054" s="1">
        <v>650.50976200000002</v>
      </c>
    </row>
    <row r="21055" spans="1:25" x14ac:dyDescent="0.3">
      <c r="A21055">
        <v>103160</v>
      </c>
      <c r="B21055">
        <v>69444</v>
      </c>
      <c r="C21055" s="4">
        <v>41729</v>
      </c>
      <c r="D21055" s="4">
        <v>41741</v>
      </c>
      <c r="E21055" s="4">
        <v>41736</v>
      </c>
      <c r="F21055" s="2">
        <v>2</v>
      </c>
      <c r="G21055" s="3" t="s">
        <v>82</v>
      </c>
      <c r="H21055">
        <v>0</v>
      </c>
      <c r="I21055" s="2">
        <v>29725</v>
      </c>
      <c r="J21055" s="2">
        <v>288</v>
      </c>
      <c r="K21055" s="2">
        <v>8</v>
      </c>
      <c r="L21055" s="3" t="s">
        <v>289</v>
      </c>
      <c r="M21055" s="3" t="s">
        <v>187</v>
      </c>
      <c r="N21055" s="2">
        <v>5</v>
      </c>
      <c r="O21055" s="3" t="s">
        <v>28</v>
      </c>
      <c r="P21055" s="2">
        <v>877</v>
      </c>
      <c r="Q21055" s="3" t="s">
        <v>209</v>
      </c>
      <c r="R21055" s="3" t="s">
        <v>210</v>
      </c>
      <c r="S21055" s="3" t="s">
        <v>46</v>
      </c>
      <c r="T21055" s="2">
        <v>6</v>
      </c>
      <c r="U21055" s="1">
        <v>4.7699999999999996</v>
      </c>
      <c r="V21055" s="1">
        <v>28.62</v>
      </c>
      <c r="W21055" s="1">
        <v>2.8207266674254998</v>
      </c>
      <c r="X21055" s="1">
        <v>0.8814771089265</v>
      </c>
      <c r="Y21055" s="1">
        <v>32.322203999999999</v>
      </c>
    </row>
    <row r="21056" spans="1:25" x14ac:dyDescent="0.3">
      <c r="A21056">
        <v>103161</v>
      </c>
      <c r="B21056">
        <v>69444</v>
      </c>
      <c r="C21056" s="4">
        <v>41729</v>
      </c>
      <c r="D21056" s="4">
        <v>41741</v>
      </c>
      <c r="E21056" s="4">
        <v>41736</v>
      </c>
      <c r="F21056" s="2">
        <v>2</v>
      </c>
      <c r="G21056" s="3" t="s">
        <v>82</v>
      </c>
      <c r="H21056">
        <v>0</v>
      </c>
      <c r="I21056" s="2">
        <v>29725</v>
      </c>
      <c r="J21056" s="2">
        <v>288</v>
      </c>
      <c r="K21056" s="2">
        <v>8</v>
      </c>
      <c r="L21056" s="3" t="s">
        <v>289</v>
      </c>
      <c r="M21056" s="3" t="s">
        <v>187</v>
      </c>
      <c r="N21056" s="2">
        <v>5</v>
      </c>
      <c r="O21056" s="3" t="s">
        <v>28</v>
      </c>
      <c r="P21056" s="2">
        <v>708</v>
      </c>
      <c r="Q21056" s="3" t="s">
        <v>52</v>
      </c>
      <c r="R21056" s="3" t="s">
        <v>45</v>
      </c>
      <c r="S21056" s="3" t="s">
        <v>46</v>
      </c>
      <c r="T21056" s="2">
        <v>4</v>
      </c>
      <c r="U21056" s="1">
        <v>20.994</v>
      </c>
      <c r="V21056" s="1">
        <v>83.975999999999999</v>
      </c>
      <c r="W21056" s="1">
        <v>8.2764969470203003</v>
      </c>
      <c r="X21056" s="1">
        <v>2.5864053703429</v>
      </c>
      <c r="Y21056" s="1">
        <v>94.838902000000004</v>
      </c>
    </row>
    <row r="21057" spans="1:25" x14ac:dyDescent="0.3">
      <c r="A21057">
        <v>103162</v>
      </c>
      <c r="B21057">
        <v>69445</v>
      </c>
      <c r="C21057" s="4">
        <v>41729</v>
      </c>
      <c r="D21057" s="4">
        <v>41741</v>
      </c>
      <c r="E21057" s="4">
        <v>41736</v>
      </c>
      <c r="F21057" s="2">
        <v>2</v>
      </c>
      <c r="G21057" s="3" t="s">
        <v>82</v>
      </c>
      <c r="H21057">
        <v>0</v>
      </c>
      <c r="I21057" s="2">
        <v>29586</v>
      </c>
      <c r="J21057" s="2">
        <v>288</v>
      </c>
      <c r="K21057" s="2">
        <v>8</v>
      </c>
      <c r="L21057" s="3" t="s">
        <v>289</v>
      </c>
      <c r="M21057" s="3" t="s">
        <v>187</v>
      </c>
      <c r="N21057" s="2">
        <v>5</v>
      </c>
      <c r="O21057" s="3" t="s">
        <v>28</v>
      </c>
      <c r="P21057" s="2">
        <v>999</v>
      </c>
      <c r="Q21057" s="3" t="s">
        <v>279</v>
      </c>
      <c r="R21057" s="3" t="s">
        <v>55</v>
      </c>
      <c r="S21057" s="3" t="s">
        <v>42</v>
      </c>
      <c r="T21057" s="2">
        <v>1</v>
      </c>
      <c r="U21057" s="1">
        <v>323.99400000000003</v>
      </c>
      <c r="V21057" s="1">
        <v>323.99400000000003</v>
      </c>
      <c r="W21057" s="1">
        <v>30.931730214972401</v>
      </c>
      <c r="X21057" s="1">
        <v>9.6661675840129995</v>
      </c>
      <c r="Y21057" s="1">
        <v>364.59189800000001</v>
      </c>
    </row>
    <row r="21058" spans="1:25" x14ac:dyDescent="0.3">
      <c r="A21058">
        <v>103163</v>
      </c>
      <c r="B21058">
        <v>69445</v>
      </c>
      <c r="C21058" s="4">
        <v>41729</v>
      </c>
      <c r="D21058" s="4">
        <v>41741</v>
      </c>
      <c r="E21058" s="4">
        <v>41736</v>
      </c>
      <c r="F21058" s="2">
        <v>2</v>
      </c>
      <c r="G21058" s="3" t="s">
        <v>82</v>
      </c>
      <c r="H21058">
        <v>0</v>
      </c>
      <c r="I21058" s="2">
        <v>29586</v>
      </c>
      <c r="J21058" s="2">
        <v>288</v>
      </c>
      <c r="K21058" s="2">
        <v>8</v>
      </c>
      <c r="L21058" s="3" t="s">
        <v>289</v>
      </c>
      <c r="M21058" s="3" t="s">
        <v>187</v>
      </c>
      <c r="N21058" s="2">
        <v>5</v>
      </c>
      <c r="O21058" s="3" t="s">
        <v>28</v>
      </c>
      <c r="P21058" s="2">
        <v>712</v>
      </c>
      <c r="Q21058" s="3" t="s">
        <v>34</v>
      </c>
      <c r="R21058" s="3" t="s">
        <v>35</v>
      </c>
      <c r="S21058" s="3" t="s">
        <v>36</v>
      </c>
      <c r="T21058" s="2">
        <v>1</v>
      </c>
      <c r="U21058" s="1">
        <v>5.3940000000000001</v>
      </c>
      <c r="V21058" s="1">
        <v>5.3940000000000001</v>
      </c>
      <c r="W21058" s="1">
        <v>0.51496556349669997</v>
      </c>
      <c r="X21058" s="1">
        <v>0.16092677008879999</v>
      </c>
      <c r="Y21058" s="1">
        <v>6.0698930000000004</v>
      </c>
    </row>
    <row r="21059" spans="1:25" x14ac:dyDescent="0.3">
      <c r="A21059">
        <v>103164</v>
      </c>
      <c r="B21059">
        <v>69445</v>
      </c>
      <c r="C21059" s="4">
        <v>41729</v>
      </c>
      <c r="D21059" s="4">
        <v>41741</v>
      </c>
      <c r="E21059" s="4">
        <v>41736</v>
      </c>
      <c r="F21059" s="2">
        <v>2</v>
      </c>
      <c r="G21059" s="3" t="s">
        <v>82</v>
      </c>
      <c r="H21059">
        <v>0</v>
      </c>
      <c r="I21059" s="2">
        <v>29586</v>
      </c>
      <c r="J21059" s="2">
        <v>288</v>
      </c>
      <c r="K21059" s="2">
        <v>8</v>
      </c>
      <c r="L21059" s="3" t="s">
        <v>289</v>
      </c>
      <c r="M21059" s="3" t="s">
        <v>187</v>
      </c>
      <c r="N21059" s="2">
        <v>5</v>
      </c>
      <c r="O21059" s="3" t="s">
        <v>28</v>
      </c>
      <c r="P21059" s="2">
        <v>875</v>
      </c>
      <c r="Q21059" s="3" t="s">
        <v>286</v>
      </c>
      <c r="R21059" s="3" t="s">
        <v>81</v>
      </c>
      <c r="S21059" s="3" t="s">
        <v>36</v>
      </c>
      <c r="T21059" s="2">
        <v>7</v>
      </c>
      <c r="U21059" s="1">
        <v>5.3940000000000001</v>
      </c>
      <c r="V21059" s="1">
        <v>37.758000000000003</v>
      </c>
      <c r="W21059" s="1">
        <v>3.6047589444771</v>
      </c>
      <c r="X21059" s="1">
        <v>1.1264873906219</v>
      </c>
      <c r="Y21059" s="1">
        <v>42.489246000000001</v>
      </c>
    </row>
    <row r="21060" spans="1:25" x14ac:dyDescent="0.3">
      <c r="A21060">
        <v>103165</v>
      </c>
      <c r="B21060">
        <v>69445</v>
      </c>
      <c r="C21060" s="4">
        <v>41729</v>
      </c>
      <c r="D21060" s="4">
        <v>41741</v>
      </c>
      <c r="E21060" s="4">
        <v>41736</v>
      </c>
      <c r="F21060" s="2">
        <v>2</v>
      </c>
      <c r="G21060" s="3" t="s">
        <v>82</v>
      </c>
      <c r="H21060">
        <v>0</v>
      </c>
      <c r="I21060" s="2">
        <v>29586</v>
      </c>
      <c r="J21060" s="2">
        <v>288</v>
      </c>
      <c r="K21060" s="2">
        <v>8</v>
      </c>
      <c r="L21060" s="3" t="s">
        <v>289</v>
      </c>
      <c r="M21060" s="3" t="s">
        <v>187</v>
      </c>
      <c r="N21060" s="2">
        <v>5</v>
      </c>
      <c r="O21060" s="3" t="s">
        <v>28</v>
      </c>
      <c r="P21060" s="2">
        <v>864</v>
      </c>
      <c r="Q21060" s="3" t="s">
        <v>215</v>
      </c>
      <c r="R21060" s="3" t="s">
        <v>193</v>
      </c>
      <c r="S21060" s="3" t="s">
        <v>36</v>
      </c>
      <c r="T21060" s="2">
        <v>5</v>
      </c>
      <c r="U21060" s="1">
        <v>38.1</v>
      </c>
      <c r="V21060" s="1">
        <v>190.5</v>
      </c>
      <c r="W21060" s="1">
        <v>18.187048543961399</v>
      </c>
      <c r="X21060" s="1">
        <v>5.6834537823369002</v>
      </c>
      <c r="Y21060" s="1">
        <v>214.37050300000001</v>
      </c>
    </row>
    <row r="21061" spans="1:25" x14ac:dyDescent="0.3">
      <c r="A21061">
        <v>103166</v>
      </c>
      <c r="B21061">
        <v>69445</v>
      </c>
      <c r="C21061" s="4">
        <v>41729</v>
      </c>
      <c r="D21061" s="4">
        <v>41741</v>
      </c>
      <c r="E21061" s="4">
        <v>41736</v>
      </c>
      <c r="F21061" s="2">
        <v>2</v>
      </c>
      <c r="G21061" s="3" t="s">
        <v>82</v>
      </c>
      <c r="H21061">
        <v>0</v>
      </c>
      <c r="I21061" s="2">
        <v>29586</v>
      </c>
      <c r="J21061" s="2">
        <v>288</v>
      </c>
      <c r="K21061" s="2">
        <v>8</v>
      </c>
      <c r="L21061" s="3" t="s">
        <v>289</v>
      </c>
      <c r="M21061" s="3" t="s">
        <v>187</v>
      </c>
      <c r="N21061" s="2">
        <v>5</v>
      </c>
      <c r="O21061" s="3" t="s">
        <v>28</v>
      </c>
      <c r="P21061" s="2">
        <v>938</v>
      </c>
      <c r="Q21061" s="3" t="s">
        <v>284</v>
      </c>
      <c r="R21061" s="3" t="s">
        <v>245</v>
      </c>
      <c r="S21061" s="3" t="s">
        <v>31</v>
      </c>
      <c r="T21061" s="2">
        <v>1</v>
      </c>
      <c r="U21061" s="1">
        <v>24.294</v>
      </c>
      <c r="V21061" s="1">
        <v>24.294</v>
      </c>
      <c r="W21061" s="1">
        <v>2.3193499072282999</v>
      </c>
      <c r="X21061" s="1">
        <v>0.72479698786400004</v>
      </c>
      <c r="Y21061" s="1">
        <v>27.338146999999999</v>
      </c>
    </row>
    <row r="21062" spans="1:25" x14ac:dyDescent="0.3">
      <c r="A21062">
        <v>103167</v>
      </c>
      <c r="B21062">
        <v>69445</v>
      </c>
      <c r="C21062" s="4">
        <v>41729</v>
      </c>
      <c r="D21062" s="4">
        <v>41741</v>
      </c>
      <c r="E21062" s="4">
        <v>41736</v>
      </c>
      <c r="F21062" s="2">
        <v>2</v>
      </c>
      <c r="G21062" s="3" t="s">
        <v>82</v>
      </c>
      <c r="H21062">
        <v>0</v>
      </c>
      <c r="I21062" s="2">
        <v>29586</v>
      </c>
      <c r="J21062" s="2">
        <v>288</v>
      </c>
      <c r="K21062" s="2">
        <v>8</v>
      </c>
      <c r="L21062" s="3" t="s">
        <v>289</v>
      </c>
      <c r="M21062" s="3" t="s">
        <v>187</v>
      </c>
      <c r="N21062" s="2">
        <v>5</v>
      </c>
      <c r="O21062" s="3" t="s">
        <v>28</v>
      </c>
      <c r="P21062" s="2">
        <v>998</v>
      </c>
      <c r="Q21062" s="3" t="s">
        <v>276</v>
      </c>
      <c r="R21062" s="3" t="s">
        <v>55</v>
      </c>
      <c r="S21062" s="3" t="s">
        <v>42</v>
      </c>
      <c r="T21062" s="2">
        <v>5</v>
      </c>
      <c r="U21062" s="1">
        <v>323.99400000000003</v>
      </c>
      <c r="V21062" s="1">
        <v>1619.97</v>
      </c>
      <c r="W21062" s="1">
        <v>154.65865107486201</v>
      </c>
      <c r="X21062" s="1">
        <v>48.330837920065001</v>
      </c>
      <c r="Y21062" s="1">
        <v>1822.9594890000001</v>
      </c>
    </row>
    <row r="21063" spans="1:25" x14ac:dyDescent="0.3">
      <c r="A21063">
        <v>103168</v>
      </c>
      <c r="B21063">
        <v>69445</v>
      </c>
      <c r="C21063" s="4">
        <v>41729</v>
      </c>
      <c r="D21063" s="4">
        <v>41741</v>
      </c>
      <c r="E21063" s="4">
        <v>41736</v>
      </c>
      <c r="F21063" s="2">
        <v>2</v>
      </c>
      <c r="G21063" s="3" t="s">
        <v>82</v>
      </c>
      <c r="H21063">
        <v>0</v>
      </c>
      <c r="I21063" s="2">
        <v>29586</v>
      </c>
      <c r="J21063" s="2">
        <v>288</v>
      </c>
      <c r="K21063" s="2">
        <v>8</v>
      </c>
      <c r="L21063" s="3" t="s">
        <v>289</v>
      </c>
      <c r="M21063" s="3" t="s">
        <v>187</v>
      </c>
      <c r="N21063" s="2">
        <v>5</v>
      </c>
      <c r="O21063" s="3" t="s">
        <v>28</v>
      </c>
      <c r="P21063" s="2">
        <v>973</v>
      </c>
      <c r="Q21063" s="3" t="s">
        <v>272</v>
      </c>
      <c r="R21063" s="3" t="s">
        <v>55</v>
      </c>
      <c r="S21063" s="3" t="s">
        <v>42</v>
      </c>
      <c r="T21063" s="2">
        <v>3</v>
      </c>
      <c r="U21063" s="1">
        <v>1020.5940000000001</v>
      </c>
      <c r="V21063" s="1">
        <v>3061.7820000000002</v>
      </c>
      <c r="W21063" s="1">
        <v>292.30854522324</v>
      </c>
      <c r="X21063" s="1">
        <v>91.346438260321193</v>
      </c>
      <c r="Y21063" s="1">
        <v>3445.4369830000001</v>
      </c>
    </row>
    <row r="21064" spans="1:25" x14ac:dyDescent="0.3">
      <c r="A21064">
        <v>103169</v>
      </c>
      <c r="B21064">
        <v>69445</v>
      </c>
      <c r="C21064" s="4">
        <v>41729</v>
      </c>
      <c r="D21064" s="4">
        <v>41741</v>
      </c>
      <c r="E21064" s="4">
        <v>41736</v>
      </c>
      <c r="F21064" s="2">
        <v>2</v>
      </c>
      <c r="G21064" s="3" t="s">
        <v>82</v>
      </c>
      <c r="H21064">
        <v>0</v>
      </c>
      <c r="I21064" s="2">
        <v>29586</v>
      </c>
      <c r="J21064" s="2">
        <v>288</v>
      </c>
      <c r="K21064" s="2">
        <v>8</v>
      </c>
      <c r="L21064" s="3" t="s">
        <v>289</v>
      </c>
      <c r="M21064" s="3" t="s">
        <v>187</v>
      </c>
      <c r="N21064" s="2">
        <v>5</v>
      </c>
      <c r="O21064" s="3" t="s">
        <v>28</v>
      </c>
      <c r="P21064" s="2">
        <v>976</v>
      </c>
      <c r="Q21064" s="3" t="s">
        <v>278</v>
      </c>
      <c r="R21064" s="3" t="s">
        <v>55</v>
      </c>
      <c r="S21064" s="3" t="s">
        <v>42</v>
      </c>
      <c r="T21064" s="2">
        <v>1</v>
      </c>
      <c r="U21064" s="1">
        <v>1020.5940000000001</v>
      </c>
      <c r="V21064" s="1">
        <v>1020.5940000000001</v>
      </c>
      <c r="W21064" s="1">
        <v>97.436181741080205</v>
      </c>
      <c r="X21064" s="1">
        <v>30.4488127534404</v>
      </c>
      <c r="Y21064" s="1">
        <v>1148.4789949999999</v>
      </c>
    </row>
    <row r="21065" spans="1:25" x14ac:dyDescent="0.3">
      <c r="A21065">
        <v>103170</v>
      </c>
      <c r="B21065">
        <v>69445</v>
      </c>
      <c r="C21065" s="4">
        <v>41729</v>
      </c>
      <c r="D21065" s="4">
        <v>41741</v>
      </c>
      <c r="E21065" s="4">
        <v>41736</v>
      </c>
      <c r="F21065" s="2">
        <v>2</v>
      </c>
      <c r="G21065" s="3" t="s">
        <v>82</v>
      </c>
      <c r="H21065">
        <v>0</v>
      </c>
      <c r="I21065" s="2">
        <v>29586</v>
      </c>
      <c r="J21065" s="2">
        <v>288</v>
      </c>
      <c r="K21065" s="2">
        <v>8</v>
      </c>
      <c r="L21065" s="3" t="s">
        <v>289</v>
      </c>
      <c r="M21065" s="3" t="s">
        <v>187</v>
      </c>
      <c r="N21065" s="2">
        <v>5</v>
      </c>
      <c r="O21065" s="3" t="s">
        <v>28</v>
      </c>
      <c r="P21065" s="2">
        <v>715</v>
      </c>
      <c r="Q21065" s="3" t="s">
        <v>37</v>
      </c>
      <c r="R21065" s="3" t="s">
        <v>38</v>
      </c>
      <c r="S21065" s="3" t="s">
        <v>36</v>
      </c>
      <c r="T21065" s="2">
        <v>1</v>
      </c>
      <c r="U21065" s="1">
        <v>29.994</v>
      </c>
      <c r="V21065" s="1">
        <v>29.994</v>
      </c>
      <c r="W21065" s="1">
        <v>2.8635293124807002</v>
      </c>
      <c r="X21065" s="1">
        <v>0.89485308528829999</v>
      </c>
      <c r="Y21065" s="1">
        <v>33.752381999999997</v>
      </c>
    </row>
    <row r="21066" spans="1:25" x14ac:dyDescent="0.3">
      <c r="A21066">
        <v>103171</v>
      </c>
      <c r="B21066">
        <v>69445</v>
      </c>
      <c r="C21066" s="4">
        <v>41729</v>
      </c>
      <c r="D21066" s="4">
        <v>41741</v>
      </c>
      <c r="E21066" s="4">
        <v>41736</v>
      </c>
      <c r="F21066" s="2">
        <v>2</v>
      </c>
      <c r="G21066" s="3" t="s">
        <v>82</v>
      </c>
      <c r="H21066">
        <v>0</v>
      </c>
      <c r="I21066" s="2">
        <v>29586</v>
      </c>
      <c r="J21066" s="2">
        <v>288</v>
      </c>
      <c r="K21066" s="2">
        <v>8</v>
      </c>
      <c r="L21066" s="3" t="s">
        <v>289</v>
      </c>
      <c r="M21066" s="3" t="s">
        <v>187</v>
      </c>
      <c r="N21066" s="2">
        <v>5</v>
      </c>
      <c r="O21066" s="3" t="s">
        <v>28</v>
      </c>
      <c r="P21066" s="2">
        <v>884</v>
      </c>
      <c r="Q21066" s="3" t="s">
        <v>207</v>
      </c>
      <c r="R21066" s="3" t="s">
        <v>38</v>
      </c>
      <c r="S21066" s="3" t="s">
        <v>36</v>
      </c>
      <c r="T21066" s="2">
        <v>2</v>
      </c>
      <c r="U21066" s="1">
        <v>32.393999999999998</v>
      </c>
      <c r="V21066" s="1">
        <v>64.787999999999997</v>
      </c>
      <c r="W21066" s="1">
        <v>6.1853149662266</v>
      </c>
      <c r="X21066" s="1">
        <v>1.9329113052496001</v>
      </c>
      <c r="Y21066" s="1">
        <v>72.906226000000004</v>
      </c>
    </row>
    <row r="21067" spans="1:25" x14ac:dyDescent="0.3">
      <c r="A21067">
        <v>103172</v>
      </c>
      <c r="B21067">
        <v>69445</v>
      </c>
      <c r="C21067" s="4">
        <v>41729</v>
      </c>
      <c r="D21067" s="4">
        <v>41741</v>
      </c>
      <c r="E21067" s="4">
        <v>41736</v>
      </c>
      <c r="F21067" s="2">
        <v>2</v>
      </c>
      <c r="G21067" s="3" t="s">
        <v>82</v>
      </c>
      <c r="H21067">
        <v>0</v>
      </c>
      <c r="I21067" s="2">
        <v>29586</v>
      </c>
      <c r="J21067" s="2">
        <v>288</v>
      </c>
      <c r="K21067" s="2">
        <v>8</v>
      </c>
      <c r="L21067" s="3" t="s">
        <v>289</v>
      </c>
      <c r="M21067" s="3" t="s">
        <v>187</v>
      </c>
      <c r="N21067" s="2">
        <v>5</v>
      </c>
      <c r="O21067" s="3" t="s">
        <v>28</v>
      </c>
      <c r="P21067" s="2">
        <v>874</v>
      </c>
      <c r="Q21067" s="3" t="s">
        <v>273</v>
      </c>
      <c r="R21067" s="3" t="s">
        <v>81</v>
      </c>
      <c r="S21067" s="3" t="s">
        <v>36</v>
      </c>
      <c r="T21067" s="2">
        <v>8</v>
      </c>
      <c r="U21067" s="1">
        <v>5.3940000000000001</v>
      </c>
      <c r="V21067" s="1">
        <v>43.152000000000001</v>
      </c>
      <c r="W21067" s="1">
        <v>4.1197245079739</v>
      </c>
      <c r="X21067" s="1">
        <v>1.2874141607108001</v>
      </c>
      <c r="Y21067" s="1">
        <v>48.559139000000002</v>
      </c>
    </row>
    <row r="21068" spans="1:25" x14ac:dyDescent="0.3">
      <c r="A21068">
        <v>103173</v>
      </c>
      <c r="B21068">
        <v>69446</v>
      </c>
      <c r="C21068" s="4">
        <v>41729</v>
      </c>
      <c r="D21068" s="4">
        <v>41741</v>
      </c>
      <c r="E21068" s="4">
        <v>41736</v>
      </c>
      <c r="F21068" s="2">
        <v>1</v>
      </c>
      <c r="G21068" s="3" t="s">
        <v>85</v>
      </c>
      <c r="H21068">
        <v>0</v>
      </c>
      <c r="I21068" s="2">
        <v>30021</v>
      </c>
      <c r="J21068" s="2">
        <v>289</v>
      </c>
      <c r="K21068" s="2">
        <v>6</v>
      </c>
      <c r="L21068" s="3" t="s">
        <v>26</v>
      </c>
      <c r="M21068" s="3" t="s">
        <v>27</v>
      </c>
      <c r="N21068" s="2">
        <v>5</v>
      </c>
      <c r="O21068" s="3" t="s">
        <v>28</v>
      </c>
      <c r="P21068" s="2">
        <v>868</v>
      </c>
      <c r="Q21068" s="3" t="s">
        <v>247</v>
      </c>
      <c r="R21068" s="3" t="s">
        <v>143</v>
      </c>
      <c r="S21068" s="3" t="s">
        <v>36</v>
      </c>
      <c r="T21068" s="2">
        <v>2</v>
      </c>
      <c r="U21068" s="1">
        <v>41.994</v>
      </c>
      <c r="V21068" s="1">
        <v>83.988</v>
      </c>
      <c r="W21068" s="1">
        <v>7.9091095179883002</v>
      </c>
      <c r="X21068" s="1">
        <v>2.4715951921427002</v>
      </c>
      <c r="Y21068" s="1">
        <v>94.368705000000006</v>
      </c>
    </row>
    <row r="21069" spans="1:25" x14ac:dyDescent="0.3">
      <c r="A21069">
        <v>103174</v>
      </c>
      <c r="B21069">
        <v>69446</v>
      </c>
      <c r="C21069" s="4">
        <v>41729</v>
      </c>
      <c r="D21069" s="4">
        <v>41741</v>
      </c>
      <c r="E21069" s="4">
        <v>41736</v>
      </c>
      <c r="F21069" s="2">
        <v>1</v>
      </c>
      <c r="G21069" s="3" t="s">
        <v>85</v>
      </c>
      <c r="H21069">
        <v>0</v>
      </c>
      <c r="I21069" s="2">
        <v>30021</v>
      </c>
      <c r="J21069" s="2">
        <v>289</v>
      </c>
      <c r="K21069" s="2">
        <v>6</v>
      </c>
      <c r="L21069" s="3" t="s">
        <v>26</v>
      </c>
      <c r="M21069" s="3" t="s">
        <v>27</v>
      </c>
      <c r="N21069" s="2">
        <v>5</v>
      </c>
      <c r="O21069" s="3" t="s">
        <v>28</v>
      </c>
      <c r="P21069" s="2">
        <v>782</v>
      </c>
      <c r="Q21069" s="3" t="s">
        <v>184</v>
      </c>
      <c r="R21069" s="3" t="s">
        <v>41</v>
      </c>
      <c r="S21069" s="3" t="s">
        <v>42</v>
      </c>
      <c r="T21069" s="2">
        <v>1</v>
      </c>
      <c r="U21069" s="1">
        <v>1376.9939999999999</v>
      </c>
      <c r="V21069" s="1">
        <v>1376.9939999999999</v>
      </c>
      <c r="W21069" s="1">
        <v>129.67086192804601</v>
      </c>
      <c r="X21069" s="1">
        <v>40.5221192314294</v>
      </c>
      <c r="Y21069" s="1">
        <v>1547.1869810000001</v>
      </c>
    </row>
    <row r="21070" spans="1:25" x14ac:dyDescent="0.3">
      <c r="A21070">
        <v>103175</v>
      </c>
      <c r="B21070">
        <v>69446</v>
      </c>
      <c r="C21070" s="4">
        <v>41729</v>
      </c>
      <c r="D21070" s="4">
        <v>41741</v>
      </c>
      <c r="E21070" s="4">
        <v>41736</v>
      </c>
      <c r="F21070" s="2">
        <v>1</v>
      </c>
      <c r="G21070" s="3" t="s">
        <v>85</v>
      </c>
      <c r="H21070">
        <v>0</v>
      </c>
      <c r="I21070" s="2">
        <v>30021</v>
      </c>
      <c r="J21070" s="2">
        <v>289</v>
      </c>
      <c r="K21070" s="2">
        <v>6</v>
      </c>
      <c r="L21070" s="3" t="s">
        <v>26</v>
      </c>
      <c r="M21070" s="3" t="s">
        <v>27</v>
      </c>
      <c r="N21070" s="2">
        <v>5</v>
      </c>
      <c r="O21070" s="3" t="s">
        <v>28</v>
      </c>
      <c r="P21070" s="2">
        <v>867</v>
      </c>
      <c r="Q21070" s="3" t="s">
        <v>292</v>
      </c>
      <c r="R21070" s="3" t="s">
        <v>143</v>
      </c>
      <c r="S21070" s="3" t="s">
        <v>36</v>
      </c>
      <c r="T21070" s="2">
        <v>6</v>
      </c>
      <c r="U21070" s="1">
        <v>41.994</v>
      </c>
      <c r="V21070" s="1">
        <v>251.964</v>
      </c>
      <c r="W21070" s="1">
        <v>23.727328553964899</v>
      </c>
      <c r="X21070" s="1">
        <v>7.4147855764279997</v>
      </c>
      <c r="Y21070" s="1">
        <v>283.10611499999999</v>
      </c>
    </row>
    <row r="21071" spans="1:25" x14ac:dyDescent="0.3">
      <c r="A21071">
        <v>103176</v>
      </c>
      <c r="B21071">
        <v>69447</v>
      </c>
      <c r="C21071" s="4">
        <v>41729</v>
      </c>
      <c r="D21071" s="4">
        <v>41741</v>
      </c>
      <c r="E21071" s="4">
        <v>41736</v>
      </c>
      <c r="F21071" s="2">
        <v>5</v>
      </c>
      <c r="G21071" s="3" t="s">
        <v>25</v>
      </c>
      <c r="H21071">
        <v>0</v>
      </c>
      <c r="I21071" s="2">
        <v>30101</v>
      </c>
      <c r="J21071" s="2">
        <v>290</v>
      </c>
      <c r="K21071" s="2">
        <v>7</v>
      </c>
      <c r="L21071" s="3" t="s">
        <v>188</v>
      </c>
      <c r="M21071" s="3" t="s">
        <v>187</v>
      </c>
      <c r="N21071" s="2">
        <v>5</v>
      </c>
      <c r="O21071" s="3" t="s">
        <v>28</v>
      </c>
      <c r="P21071" s="2">
        <v>867</v>
      </c>
      <c r="Q21071" s="3" t="s">
        <v>292</v>
      </c>
      <c r="R21071" s="3" t="s">
        <v>143</v>
      </c>
      <c r="S21071" s="3" t="s">
        <v>36</v>
      </c>
      <c r="T21071" s="2">
        <v>4</v>
      </c>
      <c r="U21071" s="1">
        <v>41.994</v>
      </c>
      <c r="V21071" s="1">
        <v>167.976</v>
      </c>
      <c r="W21071" s="1">
        <v>16.616394760344399</v>
      </c>
      <c r="X21071" s="1">
        <v>5.192623519214</v>
      </c>
      <c r="Y21071" s="1">
        <v>189.78501900000001</v>
      </c>
    </row>
    <row r="21072" spans="1:25" x14ac:dyDescent="0.3">
      <c r="A21072">
        <v>103177</v>
      </c>
      <c r="B21072">
        <v>69447</v>
      </c>
      <c r="C21072" s="4">
        <v>41729</v>
      </c>
      <c r="D21072" s="4">
        <v>41741</v>
      </c>
      <c r="E21072" s="4">
        <v>41736</v>
      </c>
      <c r="F21072" s="2">
        <v>5</v>
      </c>
      <c r="G21072" s="3" t="s">
        <v>25</v>
      </c>
      <c r="H21072">
        <v>0</v>
      </c>
      <c r="I21072" s="2">
        <v>30101</v>
      </c>
      <c r="J21072" s="2">
        <v>290</v>
      </c>
      <c r="K21072" s="2">
        <v>7</v>
      </c>
      <c r="L21072" s="3" t="s">
        <v>188</v>
      </c>
      <c r="M21072" s="3" t="s">
        <v>187</v>
      </c>
      <c r="N21072" s="2">
        <v>5</v>
      </c>
      <c r="O21072" s="3" t="s">
        <v>28</v>
      </c>
      <c r="P21072" s="2">
        <v>988</v>
      </c>
      <c r="Q21072" s="3" t="s">
        <v>290</v>
      </c>
      <c r="R21072" s="3" t="s">
        <v>41</v>
      </c>
      <c r="S21072" s="3" t="s">
        <v>42</v>
      </c>
      <c r="T21072" s="2">
        <v>1</v>
      </c>
      <c r="U21072" s="1">
        <v>112.998</v>
      </c>
      <c r="V21072" s="1">
        <v>67.7988</v>
      </c>
      <c r="W21072" s="1">
        <v>6.7067415885462003</v>
      </c>
      <c r="X21072" s="1">
        <v>2.0958568096304999</v>
      </c>
      <c r="Y21072" s="1">
        <v>76.601399000000001</v>
      </c>
    </row>
    <row r="21073" spans="1:25" x14ac:dyDescent="0.3">
      <c r="A21073">
        <v>103178</v>
      </c>
      <c r="B21073">
        <v>69447</v>
      </c>
      <c r="C21073" s="4">
        <v>41729</v>
      </c>
      <c r="D21073" s="4">
        <v>41741</v>
      </c>
      <c r="E21073" s="4">
        <v>41736</v>
      </c>
      <c r="F21073" s="2">
        <v>5</v>
      </c>
      <c r="G21073" s="3" t="s">
        <v>25</v>
      </c>
      <c r="H21073">
        <v>0</v>
      </c>
      <c r="I21073" s="2">
        <v>30101</v>
      </c>
      <c r="J21073" s="2">
        <v>290</v>
      </c>
      <c r="K21073" s="2">
        <v>7</v>
      </c>
      <c r="L21073" s="3" t="s">
        <v>188</v>
      </c>
      <c r="M21073" s="3" t="s">
        <v>187</v>
      </c>
      <c r="N21073" s="2">
        <v>5</v>
      </c>
      <c r="O21073" s="3" t="s">
        <v>28</v>
      </c>
      <c r="P21073" s="2">
        <v>944</v>
      </c>
      <c r="Q21073" s="3" t="s">
        <v>269</v>
      </c>
      <c r="R21073" s="3" t="s">
        <v>30</v>
      </c>
      <c r="S21073" s="3" t="s">
        <v>31</v>
      </c>
      <c r="T21073" s="2">
        <v>3</v>
      </c>
      <c r="U21073" s="1">
        <v>158.43</v>
      </c>
      <c r="V21073" s="1">
        <v>475.29</v>
      </c>
      <c r="W21073" s="1">
        <v>47.016277716126702</v>
      </c>
      <c r="X21073" s="1">
        <v>14.692587229409099</v>
      </c>
      <c r="Y21073" s="1">
        <v>536.99886500000002</v>
      </c>
    </row>
    <row r="21074" spans="1:25" x14ac:dyDescent="0.3">
      <c r="A21074">
        <v>103179</v>
      </c>
      <c r="B21074">
        <v>69447</v>
      </c>
      <c r="C21074" s="4">
        <v>41729</v>
      </c>
      <c r="D21074" s="4">
        <v>41741</v>
      </c>
      <c r="E21074" s="4">
        <v>41736</v>
      </c>
      <c r="F21074" s="2">
        <v>5</v>
      </c>
      <c r="G21074" s="3" t="s">
        <v>25</v>
      </c>
      <c r="H21074">
        <v>0</v>
      </c>
      <c r="I21074" s="2">
        <v>30101</v>
      </c>
      <c r="J21074" s="2">
        <v>290</v>
      </c>
      <c r="K21074" s="2">
        <v>7</v>
      </c>
      <c r="L21074" s="3" t="s">
        <v>188</v>
      </c>
      <c r="M21074" s="3" t="s">
        <v>187</v>
      </c>
      <c r="N21074" s="2">
        <v>5</v>
      </c>
      <c r="O21074" s="3" t="s">
        <v>28</v>
      </c>
      <c r="P21074" s="2">
        <v>910</v>
      </c>
      <c r="Q21074" s="3" t="s">
        <v>251</v>
      </c>
      <c r="R21074" s="3" t="s">
        <v>217</v>
      </c>
      <c r="S21074" s="3" t="s">
        <v>31</v>
      </c>
      <c r="T21074" s="2">
        <v>3</v>
      </c>
      <c r="U21074" s="1">
        <v>31.584</v>
      </c>
      <c r="V21074" s="1">
        <v>94.751999999999995</v>
      </c>
      <c r="W21074" s="1">
        <v>9.3729856427832008</v>
      </c>
      <c r="X21074" s="1">
        <v>2.9290581017083999</v>
      </c>
      <c r="Y21074" s="1">
        <v>107.054044</v>
      </c>
    </row>
    <row r="21075" spans="1:25" x14ac:dyDescent="0.3">
      <c r="A21075">
        <v>103180</v>
      </c>
      <c r="B21075">
        <v>69447</v>
      </c>
      <c r="C21075" s="4">
        <v>41729</v>
      </c>
      <c r="D21075" s="4">
        <v>41741</v>
      </c>
      <c r="E21075" s="4">
        <v>41736</v>
      </c>
      <c r="F21075" s="2">
        <v>5</v>
      </c>
      <c r="G21075" s="3" t="s">
        <v>25</v>
      </c>
      <c r="H21075">
        <v>0</v>
      </c>
      <c r="I21075" s="2">
        <v>30101</v>
      </c>
      <c r="J21075" s="2">
        <v>290</v>
      </c>
      <c r="K21075" s="2">
        <v>7</v>
      </c>
      <c r="L21075" s="3" t="s">
        <v>188</v>
      </c>
      <c r="M21075" s="3" t="s">
        <v>187</v>
      </c>
      <c r="N21075" s="2">
        <v>5</v>
      </c>
      <c r="O21075" s="3" t="s">
        <v>28</v>
      </c>
      <c r="P21075" s="2">
        <v>920</v>
      </c>
      <c r="Q21075" s="3" t="s">
        <v>265</v>
      </c>
      <c r="R21075" s="3" t="s">
        <v>30</v>
      </c>
      <c r="S21075" s="3" t="s">
        <v>31</v>
      </c>
      <c r="T21075" s="2">
        <v>1</v>
      </c>
      <c r="U21075" s="1">
        <v>158.43</v>
      </c>
      <c r="V21075" s="1">
        <v>158.43</v>
      </c>
      <c r="W21075" s="1">
        <v>15.6720925720422</v>
      </c>
      <c r="X21075" s="1">
        <v>4.8975290764697004</v>
      </c>
      <c r="Y21075" s="1">
        <v>178.99962199999999</v>
      </c>
    </row>
    <row r="21076" spans="1:25" x14ac:dyDescent="0.3">
      <c r="A21076">
        <v>103181</v>
      </c>
      <c r="B21076">
        <v>69447</v>
      </c>
      <c r="C21076" s="4">
        <v>41729</v>
      </c>
      <c r="D21076" s="4">
        <v>41741</v>
      </c>
      <c r="E21076" s="4">
        <v>41736</v>
      </c>
      <c r="F21076" s="2">
        <v>5</v>
      </c>
      <c r="G21076" s="3" t="s">
        <v>25</v>
      </c>
      <c r="H21076">
        <v>0</v>
      </c>
      <c r="I21076" s="2">
        <v>30101</v>
      </c>
      <c r="J21076" s="2">
        <v>290</v>
      </c>
      <c r="K21076" s="2">
        <v>7</v>
      </c>
      <c r="L21076" s="3" t="s">
        <v>188</v>
      </c>
      <c r="M21076" s="3" t="s">
        <v>187</v>
      </c>
      <c r="N21076" s="2">
        <v>5</v>
      </c>
      <c r="O21076" s="3" t="s">
        <v>28</v>
      </c>
      <c r="P21076" s="2">
        <v>985</v>
      </c>
      <c r="Q21076" s="3" t="s">
        <v>270</v>
      </c>
      <c r="R21076" s="3" t="s">
        <v>41</v>
      </c>
      <c r="S21076" s="3" t="s">
        <v>42</v>
      </c>
      <c r="T21076" s="2">
        <v>4</v>
      </c>
      <c r="U21076" s="1">
        <v>112.998</v>
      </c>
      <c r="V21076" s="1">
        <v>271.1952</v>
      </c>
      <c r="W21076" s="1">
        <v>26.826966354184901</v>
      </c>
      <c r="X21076" s="1">
        <v>8.3834272385218007</v>
      </c>
      <c r="Y21076" s="1">
        <v>306.40559300000001</v>
      </c>
    </row>
    <row r="21077" spans="1:25" x14ac:dyDescent="0.3">
      <c r="A21077">
        <v>103182</v>
      </c>
      <c r="B21077">
        <v>69447</v>
      </c>
      <c r="C21077" s="4">
        <v>41729</v>
      </c>
      <c r="D21077" s="4">
        <v>41741</v>
      </c>
      <c r="E21077" s="4">
        <v>41736</v>
      </c>
      <c r="F21077" s="2">
        <v>5</v>
      </c>
      <c r="G21077" s="3" t="s">
        <v>25</v>
      </c>
      <c r="H21077">
        <v>0</v>
      </c>
      <c r="I21077" s="2">
        <v>30101</v>
      </c>
      <c r="J21077" s="2">
        <v>290</v>
      </c>
      <c r="K21077" s="2">
        <v>7</v>
      </c>
      <c r="L21077" s="3" t="s">
        <v>188</v>
      </c>
      <c r="M21077" s="3" t="s">
        <v>187</v>
      </c>
      <c r="N21077" s="2">
        <v>5</v>
      </c>
      <c r="O21077" s="3" t="s">
        <v>28</v>
      </c>
      <c r="P21077" s="2">
        <v>948</v>
      </c>
      <c r="Q21077" s="3" t="s">
        <v>198</v>
      </c>
      <c r="R21077" s="3" t="s">
        <v>199</v>
      </c>
      <c r="S21077" s="3" t="s">
        <v>31</v>
      </c>
      <c r="T21077" s="2">
        <v>3</v>
      </c>
      <c r="U21077" s="1">
        <v>63.9</v>
      </c>
      <c r="V21077" s="1">
        <v>191.7</v>
      </c>
      <c r="W21077" s="1">
        <v>18.963202335798101</v>
      </c>
      <c r="X21077" s="1">
        <v>5.9260009086615</v>
      </c>
      <c r="Y21077" s="1">
        <v>216.589203</v>
      </c>
    </row>
    <row r="21078" spans="1:25" x14ac:dyDescent="0.3">
      <c r="A21078">
        <v>103183</v>
      </c>
      <c r="B21078">
        <v>69447</v>
      </c>
      <c r="C21078" s="4">
        <v>41729</v>
      </c>
      <c r="D21078" s="4">
        <v>41741</v>
      </c>
      <c r="E21078" s="4">
        <v>41736</v>
      </c>
      <c r="F21078" s="2">
        <v>5</v>
      </c>
      <c r="G21078" s="3" t="s">
        <v>25</v>
      </c>
      <c r="H21078">
        <v>0</v>
      </c>
      <c r="I21078" s="2">
        <v>30101</v>
      </c>
      <c r="J21078" s="2">
        <v>290</v>
      </c>
      <c r="K21078" s="2">
        <v>7</v>
      </c>
      <c r="L21078" s="3" t="s">
        <v>188</v>
      </c>
      <c r="M21078" s="3" t="s">
        <v>187</v>
      </c>
      <c r="N21078" s="2">
        <v>5</v>
      </c>
      <c r="O21078" s="3" t="s">
        <v>28</v>
      </c>
      <c r="P21078" s="2">
        <v>951</v>
      </c>
      <c r="Q21078" s="3" t="s">
        <v>223</v>
      </c>
      <c r="R21078" s="3" t="s">
        <v>224</v>
      </c>
      <c r="S21078" s="3" t="s">
        <v>31</v>
      </c>
      <c r="T21078" s="2">
        <v>2</v>
      </c>
      <c r="U21078" s="1">
        <v>242.994</v>
      </c>
      <c r="V21078" s="1">
        <v>485.988</v>
      </c>
      <c r="W21078" s="1">
        <v>48.074537176681602</v>
      </c>
      <c r="X21078" s="1">
        <v>15.023293320806401</v>
      </c>
      <c r="Y21078" s="1">
        <v>549.08582999999999</v>
      </c>
    </row>
    <row r="21079" spans="1:25" x14ac:dyDescent="0.3">
      <c r="A21079">
        <v>103184</v>
      </c>
      <c r="B21079">
        <v>69447</v>
      </c>
      <c r="C21079" s="4">
        <v>41729</v>
      </c>
      <c r="D21079" s="4">
        <v>41741</v>
      </c>
      <c r="E21079" s="4">
        <v>41736</v>
      </c>
      <c r="F21079" s="2">
        <v>5</v>
      </c>
      <c r="G21079" s="3" t="s">
        <v>25</v>
      </c>
      <c r="H21079">
        <v>0</v>
      </c>
      <c r="I21079" s="2">
        <v>30101</v>
      </c>
      <c r="J21079" s="2">
        <v>290</v>
      </c>
      <c r="K21079" s="2">
        <v>7</v>
      </c>
      <c r="L21079" s="3" t="s">
        <v>188</v>
      </c>
      <c r="M21079" s="3" t="s">
        <v>187</v>
      </c>
      <c r="N21079" s="2">
        <v>5</v>
      </c>
      <c r="O21079" s="3" t="s">
        <v>28</v>
      </c>
      <c r="P21079" s="2">
        <v>869</v>
      </c>
      <c r="Q21079" s="3" t="s">
        <v>271</v>
      </c>
      <c r="R21079" s="3" t="s">
        <v>143</v>
      </c>
      <c r="S21079" s="3" t="s">
        <v>36</v>
      </c>
      <c r="T21079" s="2">
        <v>3</v>
      </c>
      <c r="U21079" s="1">
        <v>41.994</v>
      </c>
      <c r="V21079" s="1">
        <v>125.982</v>
      </c>
      <c r="W21079" s="1">
        <v>12.462296070258301</v>
      </c>
      <c r="X21079" s="1">
        <v>3.8944676394104998</v>
      </c>
      <c r="Y21079" s="1">
        <v>142.338764</v>
      </c>
    </row>
    <row r="21080" spans="1:25" x14ac:dyDescent="0.3">
      <c r="A21080">
        <v>103185</v>
      </c>
      <c r="B21080">
        <v>69447</v>
      </c>
      <c r="C21080" s="4">
        <v>41729</v>
      </c>
      <c r="D21080" s="4">
        <v>41741</v>
      </c>
      <c r="E21080" s="4">
        <v>41736</v>
      </c>
      <c r="F21080" s="2">
        <v>5</v>
      </c>
      <c r="G21080" s="3" t="s">
        <v>25</v>
      </c>
      <c r="H21080">
        <v>0</v>
      </c>
      <c r="I21080" s="2">
        <v>30101</v>
      </c>
      <c r="J21080" s="2">
        <v>290</v>
      </c>
      <c r="K21080" s="2">
        <v>7</v>
      </c>
      <c r="L21080" s="3" t="s">
        <v>188</v>
      </c>
      <c r="M21080" s="3" t="s">
        <v>187</v>
      </c>
      <c r="N21080" s="2">
        <v>5</v>
      </c>
      <c r="O21080" s="3" t="s">
        <v>28</v>
      </c>
      <c r="P21080" s="2">
        <v>905</v>
      </c>
      <c r="Q21080" s="3" t="s">
        <v>267</v>
      </c>
      <c r="R21080" s="3" t="s">
        <v>30</v>
      </c>
      <c r="S21080" s="3" t="s">
        <v>31</v>
      </c>
      <c r="T21080" s="2">
        <v>2</v>
      </c>
      <c r="U21080" s="1">
        <v>218.45400000000001</v>
      </c>
      <c r="V21080" s="1">
        <v>436.90800000000002</v>
      </c>
      <c r="W21080" s="1">
        <v>43.219482556749497</v>
      </c>
      <c r="X21080" s="1">
        <v>13.5060887063196</v>
      </c>
      <c r="Y21080" s="1">
        <v>493.63357200000002</v>
      </c>
    </row>
    <row r="21081" spans="1:25" x14ac:dyDescent="0.3">
      <c r="A21081">
        <v>103186</v>
      </c>
      <c r="B21081">
        <v>69447</v>
      </c>
      <c r="C21081" s="4">
        <v>41729</v>
      </c>
      <c r="D21081" s="4">
        <v>41741</v>
      </c>
      <c r="E21081" s="4">
        <v>41736</v>
      </c>
      <c r="F21081" s="2">
        <v>5</v>
      </c>
      <c r="G21081" s="3" t="s">
        <v>25</v>
      </c>
      <c r="H21081">
        <v>0</v>
      </c>
      <c r="I21081" s="2">
        <v>30101</v>
      </c>
      <c r="J21081" s="2">
        <v>290</v>
      </c>
      <c r="K21081" s="2">
        <v>7</v>
      </c>
      <c r="L21081" s="3" t="s">
        <v>188</v>
      </c>
      <c r="M21081" s="3" t="s">
        <v>187</v>
      </c>
      <c r="N21081" s="2">
        <v>5</v>
      </c>
      <c r="O21081" s="3" t="s">
        <v>28</v>
      </c>
      <c r="P21081" s="2">
        <v>747</v>
      </c>
      <c r="Q21081" s="3" t="s">
        <v>33</v>
      </c>
      <c r="R21081" s="3" t="s">
        <v>30</v>
      </c>
      <c r="S21081" s="3" t="s">
        <v>31</v>
      </c>
      <c r="T21081" s="2">
        <v>3</v>
      </c>
      <c r="U21081" s="1">
        <v>809.76</v>
      </c>
      <c r="V21081" s="1">
        <v>2429.2800000000002</v>
      </c>
      <c r="W21081" s="1">
        <v>240.30739786284599</v>
      </c>
      <c r="X21081" s="1">
        <v>75.0960640969911</v>
      </c>
      <c r="Y21081" s="1">
        <v>2744.683462</v>
      </c>
    </row>
    <row r="21082" spans="1:25" x14ac:dyDescent="0.3">
      <c r="A21082">
        <v>103187</v>
      </c>
      <c r="B21082">
        <v>69447</v>
      </c>
      <c r="C21082" s="4">
        <v>41729</v>
      </c>
      <c r="D21082" s="4">
        <v>41741</v>
      </c>
      <c r="E21082" s="4">
        <v>41736</v>
      </c>
      <c r="F21082" s="2">
        <v>5</v>
      </c>
      <c r="G21082" s="3" t="s">
        <v>25</v>
      </c>
      <c r="H21082">
        <v>0</v>
      </c>
      <c r="I21082" s="2">
        <v>30101</v>
      </c>
      <c r="J21082" s="2">
        <v>290</v>
      </c>
      <c r="K21082" s="2">
        <v>7</v>
      </c>
      <c r="L21082" s="3" t="s">
        <v>188</v>
      </c>
      <c r="M21082" s="3" t="s">
        <v>187</v>
      </c>
      <c r="N21082" s="2">
        <v>5</v>
      </c>
      <c r="O21082" s="3" t="s">
        <v>28</v>
      </c>
      <c r="P21082" s="2">
        <v>981</v>
      </c>
      <c r="Q21082" s="3" t="s">
        <v>253</v>
      </c>
      <c r="R21082" s="3" t="s">
        <v>41</v>
      </c>
      <c r="S21082" s="3" t="s">
        <v>42</v>
      </c>
      <c r="T21082" s="2">
        <v>1</v>
      </c>
      <c r="U21082" s="1">
        <v>461.69400000000002</v>
      </c>
      <c r="V21082" s="1">
        <v>461.69400000000002</v>
      </c>
      <c r="W21082" s="1">
        <v>45.671344492561197</v>
      </c>
      <c r="X21082" s="1">
        <v>14.2722955843691</v>
      </c>
      <c r="Y21082" s="1">
        <v>521.63764000000003</v>
      </c>
    </row>
    <row r="21083" spans="1:25" x14ac:dyDescent="0.3">
      <c r="A21083">
        <v>103188</v>
      </c>
      <c r="B21083">
        <v>69447</v>
      </c>
      <c r="C21083" s="4">
        <v>41729</v>
      </c>
      <c r="D21083" s="4">
        <v>41741</v>
      </c>
      <c r="E21083" s="4">
        <v>41736</v>
      </c>
      <c r="F21083" s="2">
        <v>5</v>
      </c>
      <c r="G21083" s="3" t="s">
        <v>25</v>
      </c>
      <c r="H21083">
        <v>0</v>
      </c>
      <c r="I21083" s="2">
        <v>30101</v>
      </c>
      <c r="J21083" s="2">
        <v>290</v>
      </c>
      <c r="K21083" s="2">
        <v>7</v>
      </c>
      <c r="L21083" s="3" t="s">
        <v>188</v>
      </c>
      <c r="M21083" s="3" t="s">
        <v>187</v>
      </c>
      <c r="N21083" s="2">
        <v>5</v>
      </c>
      <c r="O21083" s="3" t="s">
        <v>28</v>
      </c>
      <c r="P21083" s="2">
        <v>937</v>
      </c>
      <c r="Q21083" s="3" t="s">
        <v>244</v>
      </c>
      <c r="R21083" s="3" t="s">
        <v>245</v>
      </c>
      <c r="S21083" s="3" t="s">
        <v>31</v>
      </c>
      <c r="T21083" s="2">
        <v>6</v>
      </c>
      <c r="U21083" s="1">
        <v>48.594000000000001</v>
      </c>
      <c r="V21083" s="1">
        <v>291.56400000000002</v>
      </c>
      <c r="W21083" s="1">
        <v>28.841873374202599</v>
      </c>
      <c r="X21083" s="1">
        <v>9.0130857012674994</v>
      </c>
      <c r="Y21083" s="1">
        <v>329.41895899999997</v>
      </c>
    </row>
    <row r="21084" spans="1:25" x14ac:dyDescent="0.3">
      <c r="A21084">
        <v>103189</v>
      </c>
      <c r="B21084">
        <v>69447</v>
      </c>
      <c r="C21084" s="4">
        <v>41729</v>
      </c>
      <c r="D21084" s="4">
        <v>41741</v>
      </c>
      <c r="E21084" s="4">
        <v>41736</v>
      </c>
      <c r="F21084" s="2">
        <v>5</v>
      </c>
      <c r="G21084" s="3" t="s">
        <v>25</v>
      </c>
      <c r="H21084">
        <v>0</v>
      </c>
      <c r="I21084" s="2">
        <v>30101</v>
      </c>
      <c r="J21084" s="2">
        <v>290</v>
      </c>
      <c r="K21084" s="2">
        <v>7</v>
      </c>
      <c r="L21084" s="3" t="s">
        <v>188</v>
      </c>
      <c r="M21084" s="3" t="s">
        <v>187</v>
      </c>
      <c r="N21084" s="2">
        <v>5</v>
      </c>
      <c r="O21084" s="3" t="s">
        <v>28</v>
      </c>
      <c r="P21084" s="2">
        <v>909</v>
      </c>
      <c r="Q21084" s="3" t="s">
        <v>241</v>
      </c>
      <c r="R21084" s="3" t="s">
        <v>217</v>
      </c>
      <c r="S21084" s="3" t="s">
        <v>31</v>
      </c>
      <c r="T21084" s="2">
        <v>1</v>
      </c>
      <c r="U21084" s="1">
        <v>23.484000000000002</v>
      </c>
      <c r="V21084" s="1">
        <v>23.484000000000002</v>
      </c>
      <c r="W21084" s="1">
        <v>2.3230664770676999</v>
      </c>
      <c r="X21084" s="1">
        <v>0.72595829597810002</v>
      </c>
      <c r="Y21084" s="1">
        <v>26.533024000000001</v>
      </c>
    </row>
    <row r="21085" spans="1:25" x14ac:dyDescent="0.3">
      <c r="A21085">
        <v>103190</v>
      </c>
      <c r="B21085">
        <v>69447</v>
      </c>
      <c r="C21085" s="4">
        <v>41729</v>
      </c>
      <c r="D21085" s="4">
        <v>41741</v>
      </c>
      <c r="E21085" s="4">
        <v>41736</v>
      </c>
      <c r="F21085" s="2">
        <v>5</v>
      </c>
      <c r="G21085" s="3" t="s">
        <v>25</v>
      </c>
      <c r="H21085">
        <v>0</v>
      </c>
      <c r="I21085" s="2">
        <v>30101</v>
      </c>
      <c r="J21085" s="2">
        <v>290</v>
      </c>
      <c r="K21085" s="2">
        <v>7</v>
      </c>
      <c r="L21085" s="3" t="s">
        <v>188</v>
      </c>
      <c r="M21085" s="3" t="s">
        <v>187</v>
      </c>
      <c r="N21085" s="2">
        <v>5</v>
      </c>
      <c r="O21085" s="3" t="s">
        <v>28</v>
      </c>
      <c r="P21085" s="2">
        <v>779</v>
      </c>
      <c r="Q21085" s="3" t="s">
        <v>179</v>
      </c>
      <c r="R21085" s="3" t="s">
        <v>41</v>
      </c>
      <c r="S21085" s="3" t="s">
        <v>42</v>
      </c>
      <c r="T21085" s="2">
        <v>3</v>
      </c>
      <c r="U21085" s="1">
        <v>1391.9939999999999</v>
      </c>
      <c r="V21085" s="1">
        <v>4175.982</v>
      </c>
      <c r="W21085" s="1">
        <v>413.093331333599</v>
      </c>
      <c r="X21085" s="1">
        <v>129.091669935075</v>
      </c>
      <c r="Y21085" s="1">
        <v>4718.1670009999998</v>
      </c>
    </row>
    <row r="21086" spans="1:25" x14ac:dyDescent="0.3">
      <c r="A21086">
        <v>103191</v>
      </c>
      <c r="B21086">
        <v>69447</v>
      </c>
      <c r="C21086" s="4">
        <v>41729</v>
      </c>
      <c r="D21086" s="4">
        <v>41741</v>
      </c>
      <c r="E21086" s="4">
        <v>41736</v>
      </c>
      <c r="F21086" s="2">
        <v>5</v>
      </c>
      <c r="G21086" s="3" t="s">
        <v>25</v>
      </c>
      <c r="H21086">
        <v>0</v>
      </c>
      <c r="I21086" s="2">
        <v>30101</v>
      </c>
      <c r="J21086" s="2">
        <v>290</v>
      </c>
      <c r="K21086" s="2">
        <v>7</v>
      </c>
      <c r="L21086" s="3" t="s">
        <v>188</v>
      </c>
      <c r="M21086" s="3" t="s">
        <v>187</v>
      </c>
      <c r="N21086" s="2">
        <v>5</v>
      </c>
      <c r="O21086" s="3" t="s">
        <v>28</v>
      </c>
      <c r="P21086" s="2">
        <v>952</v>
      </c>
      <c r="Q21086" s="3" t="s">
        <v>213</v>
      </c>
      <c r="R21086" s="3" t="s">
        <v>214</v>
      </c>
      <c r="S21086" s="3" t="s">
        <v>31</v>
      </c>
      <c r="T21086" s="2">
        <v>2</v>
      </c>
      <c r="U21086" s="1">
        <v>12.144</v>
      </c>
      <c r="V21086" s="1">
        <v>24.288</v>
      </c>
      <c r="W21086" s="1">
        <v>2.4025991566606999</v>
      </c>
      <c r="X21086" s="1">
        <v>0.75081225910049998</v>
      </c>
      <c r="Y21086" s="1">
        <v>27.441410999999999</v>
      </c>
    </row>
    <row r="21087" spans="1:25" x14ac:dyDescent="0.3">
      <c r="A21087">
        <v>103192</v>
      </c>
      <c r="B21087">
        <v>69447</v>
      </c>
      <c r="C21087" s="4">
        <v>41729</v>
      </c>
      <c r="D21087" s="4">
        <v>41741</v>
      </c>
      <c r="E21087" s="4">
        <v>41736</v>
      </c>
      <c r="F21087" s="2">
        <v>5</v>
      </c>
      <c r="G21087" s="3" t="s">
        <v>25</v>
      </c>
      <c r="H21087">
        <v>0</v>
      </c>
      <c r="I21087" s="2">
        <v>30101</v>
      </c>
      <c r="J21087" s="2">
        <v>290</v>
      </c>
      <c r="K21087" s="2">
        <v>7</v>
      </c>
      <c r="L21087" s="3" t="s">
        <v>188</v>
      </c>
      <c r="M21087" s="3" t="s">
        <v>187</v>
      </c>
      <c r="N21087" s="2">
        <v>5</v>
      </c>
      <c r="O21087" s="3" t="s">
        <v>28</v>
      </c>
      <c r="P21087" s="2">
        <v>996</v>
      </c>
      <c r="Q21087" s="3" t="s">
        <v>235</v>
      </c>
      <c r="R21087" s="3" t="s">
        <v>236</v>
      </c>
      <c r="S21087" s="3" t="s">
        <v>31</v>
      </c>
      <c r="T21087" s="2">
        <v>2</v>
      </c>
      <c r="U21087" s="1">
        <v>72.894000000000005</v>
      </c>
      <c r="V21087" s="1">
        <v>145.78800000000001</v>
      </c>
      <c r="W21087" s="1">
        <v>14.421530214561001</v>
      </c>
      <c r="X21087" s="1">
        <v>4.5067283279705004</v>
      </c>
      <c r="Y21087" s="1">
        <v>164.71625800000001</v>
      </c>
    </row>
    <row r="21088" spans="1:25" x14ac:dyDescent="0.3">
      <c r="A21088">
        <v>103193</v>
      </c>
      <c r="B21088">
        <v>69447</v>
      </c>
      <c r="C21088" s="4">
        <v>41729</v>
      </c>
      <c r="D21088" s="4">
        <v>41741</v>
      </c>
      <c r="E21088" s="4">
        <v>41736</v>
      </c>
      <c r="F21088" s="2">
        <v>5</v>
      </c>
      <c r="G21088" s="3" t="s">
        <v>25</v>
      </c>
      <c r="H21088">
        <v>0</v>
      </c>
      <c r="I21088" s="2">
        <v>30101</v>
      </c>
      <c r="J21088" s="2">
        <v>290</v>
      </c>
      <c r="K21088" s="2">
        <v>7</v>
      </c>
      <c r="L21088" s="3" t="s">
        <v>188</v>
      </c>
      <c r="M21088" s="3" t="s">
        <v>187</v>
      </c>
      <c r="N21088" s="2">
        <v>5</v>
      </c>
      <c r="O21088" s="3" t="s">
        <v>28</v>
      </c>
      <c r="P21088" s="2">
        <v>935</v>
      </c>
      <c r="Q21088" s="3" t="s">
        <v>249</v>
      </c>
      <c r="R21088" s="3" t="s">
        <v>245</v>
      </c>
      <c r="S21088" s="3" t="s">
        <v>31</v>
      </c>
      <c r="T21088" s="2">
        <v>3</v>
      </c>
      <c r="U21088" s="1">
        <v>24.294</v>
      </c>
      <c r="V21088" s="1">
        <v>72.882000000000005</v>
      </c>
      <c r="W21088" s="1">
        <v>7.2095780523612003</v>
      </c>
      <c r="X21088" s="1">
        <v>2.2529932093117999</v>
      </c>
      <c r="Y21088" s="1">
        <v>82.344571000000002</v>
      </c>
    </row>
    <row r="21089" spans="1:25" x14ac:dyDescent="0.3">
      <c r="A21089">
        <v>103194</v>
      </c>
      <c r="B21089">
        <v>69447</v>
      </c>
      <c r="C21089" s="4">
        <v>41729</v>
      </c>
      <c r="D21089" s="4">
        <v>41741</v>
      </c>
      <c r="E21089" s="4">
        <v>41736</v>
      </c>
      <c r="F21089" s="2">
        <v>5</v>
      </c>
      <c r="G21089" s="3" t="s">
        <v>25</v>
      </c>
      <c r="H21089">
        <v>0</v>
      </c>
      <c r="I21089" s="2">
        <v>30101</v>
      </c>
      <c r="J21089" s="2">
        <v>290</v>
      </c>
      <c r="K21089" s="2">
        <v>7</v>
      </c>
      <c r="L21089" s="3" t="s">
        <v>188</v>
      </c>
      <c r="M21089" s="3" t="s">
        <v>187</v>
      </c>
      <c r="N21089" s="2">
        <v>5</v>
      </c>
      <c r="O21089" s="3" t="s">
        <v>28</v>
      </c>
      <c r="P21089" s="2">
        <v>994</v>
      </c>
      <c r="Q21089" s="3" t="s">
        <v>316</v>
      </c>
      <c r="R21089" s="3" t="s">
        <v>236</v>
      </c>
      <c r="S21089" s="3" t="s">
        <v>31</v>
      </c>
      <c r="T21089" s="2">
        <v>1</v>
      </c>
      <c r="U21089" s="1">
        <v>32.393999999999998</v>
      </c>
      <c r="V21089" s="1">
        <v>32.393999999999998</v>
      </c>
      <c r="W21089" s="1">
        <v>3.2044547546471001</v>
      </c>
      <c r="X21089" s="1">
        <v>1.0013921410286</v>
      </c>
      <c r="Y21089" s="1">
        <v>36.599846999999997</v>
      </c>
    </row>
    <row r="21090" spans="1:25" x14ac:dyDescent="0.3">
      <c r="A21090">
        <v>103195</v>
      </c>
      <c r="B21090">
        <v>69447</v>
      </c>
      <c r="C21090" s="4">
        <v>41729</v>
      </c>
      <c r="D21090" s="4">
        <v>41741</v>
      </c>
      <c r="E21090" s="4">
        <v>41736</v>
      </c>
      <c r="F21090" s="2">
        <v>5</v>
      </c>
      <c r="G21090" s="3" t="s">
        <v>25</v>
      </c>
      <c r="H21090">
        <v>0</v>
      </c>
      <c r="I21090" s="2">
        <v>30101</v>
      </c>
      <c r="J21090" s="2">
        <v>290</v>
      </c>
      <c r="K21090" s="2">
        <v>7</v>
      </c>
      <c r="L21090" s="3" t="s">
        <v>188</v>
      </c>
      <c r="M21090" s="3" t="s">
        <v>187</v>
      </c>
      <c r="N21090" s="2">
        <v>5</v>
      </c>
      <c r="O21090" s="3" t="s">
        <v>28</v>
      </c>
      <c r="P21090" s="2">
        <v>992</v>
      </c>
      <c r="Q21090" s="3" t="s">
        <v>258</v>
      </c>
      <c r="R21090" s="3" t="s">
        <v>41</v>
      </c>
      <c r="S21090" s="3" t="s">
        <v>42</v>
      </c>
      <c r="T21090" s="2">
        <v>1</v>
      </c>
      <c r="U21090" s="1">
        <v>323.99400000000003</v>
      </c>
      <c r="V21090" s="1">
        <v>323.99400000000003</v>
      </c>
      <c r="W21090" s="1">
        <v>32.049889293607599</v>
      </c>
      <c r="X21090" s="1">
        <v>10.0155907063165</v>
      </c>
      <c r="Y21090" s="1">
        <v>366.05948000000001</v>
      </c>
    </row>
    <row r="21091" spans="1:25" x14ac:dyDescent="0.3">
      <c r="A21091">
        <v>103196</v>
      </c>
      <c r="B21091">
        <v>69447</v>
      </c>
      <c r="C21091" s="4">
        <v>41729</v>
      </c>
      <c r="D21091" s="4">
        <v>41741</v>
      </c>
      <c r="E21091" s="4">
        <v>41736</v>
      </c>
      <c r="F21091" s="2">
        <v>5</v>
      </c>
      <c r="G21091" s="3" t="s">
        <v>25</v>
      </c>
      <c r="H21091">
        <v>0</v>
      </c>
      <c r="I21091" s="2">
        <v>30101</v>
      </c>
      <c r="J21091" s="2">
        <v>290</v>
      </c>
      <c r="K21091" s="2">
        <v>7</v>
      </c>
      <c r="L21091" s="3" t="s">
        <v>188</v>
      </c>
      <c r="M21091" s="3" t="s">
        <v>187</v>
      </c>
      <c r="N21091" s="2">
        <v>5</v>
      </c>
      <c r="O21091" s="3" t="s">
        <v>28</v>
      </c>
      <c r="P21091" s="2">
        <v>987</v>
      </c>
      <c r="Q21091" s="3" t="s">
        <v>291</v>
      </c>
      <c r="R21091" s="3" t="s">
        <v>41</v>
      </c>
      <c r="S21091" s="3" t="s">
        <v>42</v>
      </c>
      <c r="T21091" s="2">
        <v>1</v>
      </c>
      <c r="U21091" s="1">
        <v>112.998</v>
      </c>
      <c r="V21091" s="1">
        <v>67.7988</v>
      </c>
      <c r="W21091" s="1">
        <v>6.7067415885462003</v>
      </c>
      <c r="X21091" s="1">
        <v>2.0958568096304999</v>
      </c>
      <c r="Y21091" s="1">
        <v>76.601399000000001</v>
      </c>
    </row>
    <row r="21092" spans="1:25" x14ac:dyDescent="0.3">
      <c r="A21092">
        <v>103197</v>
      </c>
      <c r="B21092">
        <v>69447</v>
      </c>
      <c r="C21092" s="4">
        <v>41729</v>
      </c>
      <c r="D21092" s="4">
        <v>41741</v>
      </c>
      <c r="E21092" s="4">
        <v>41736</v>
      </c>
      <c r="F21092" s="2">
        <v>5</v>
      </c>
      <c r="G21092" s="3" t="s">
        <v>25</v>
      </c>
      <c r="H21092">
        <v>0</v>
      </c>
      <c r="I21092" s="2">
        <v>30101</v>
      </c>
      <c r="J21092" s="2">
        <v>290</v>
      </c>
      <c r="K21092" s="2">
        <v>7</v>
      </c>
      <c r="L21092" s="3" t="s">
        <v>188</v>
      </c>
      <c r="M21092" s="3" t="s">
        <v>187</v>
      </c>
      <c r="N21092" s="2">
        <v>5</v>
      </c>
      <c r="O21092" s="3" t="s">
        <v>28</v>
      </c>
      <c r="P21092" s="2">
        <v>783</v>
      </c>
      <c r="Q21092" s="3" t="s">
        <v>171</v>
      </c>
      <c r="R21092" s="3" t="s">
        <v>41</v>
      </c>
      <c r="S21092" s="3" t="s">
        <v>42</v>
      </c>
      <c r="T21092" s="2">
        <v>4</v>
      </c>
      <c r="U21092" s="1">
        <v>1376.9939999999999</v>
      </c>
      <c r="V21092" s="1">
        <v>5507.9759999999997</v>
      </c>
      <c r="W21092" s="1">
        <v>544.85583384830397</v>
      </c>
      <c r="X21092" s="1">
        <v>170.267453212758</v>
      </c>
      <c r="Y21092" s="1">
        <v>6223.099287</v>
      </c>
    </row>
    <row r="21093" spans="1:25" x14ac:dyDescent="0.3">
      <c r="A21093">
        <v>103198</v>
      </c>
      <c r="B21093">
        <v>69447</v>
      </c>
      <c r="C21093" s="4">
        <v>41729</v>
      </c>
      <c r="D21093" s="4">
        <v>41741</v>
      </c>
      <c r="E21093" s="4">
        <v>41736</v>
      </c>
      <c r="F21093" s="2">
        <v>5</v>
      </c>
      <c r="G21093" s="3" t="s">
        <v>25</v>
      </c>
      <c r="H21093">
        <v>0</v>
      </c>
      <c r="I21093" s="2">
        <v>30101</v>
      </c>
      <c r="J21093" s="2">
        <v>290</v>
      </c>
      <c r="K21093" s="2">
        <v>7</v>
      </c>
      <c r="L21093" s="3" t="s">
        <v>188</v>
      </c>
      <c r="M21093" s="3" t="s">
        <v>187</v>
      </c>
      <c r="N21093" s="2">
        <v>5</v>
      </c>
      <c r="O21093" s="3" t="s">
        <v>28</v>
      </c>
      <c r="P21093" s="2">
        <v>784</v>
      </c>
      <c r="Q21093" s="3" t="s">
        <v>169</v>
      </c>
      <c r="R21093" s="3" t="s">
        <v>41</v>
      </c>
      <c r="S21093" s="3" t="s">
        <v>42</v>
      </c>
      <c r="T21093" s="2">
        <v>2</v>
      </c>
      <c r="U21093" s="1">
        <v>1376.9939999999999</v>
      </c>
      <c r="V21093" s="1">
        <v>2753.9879999999998</v>
      </c>
      <c r="W21093" s="1">
        <v>272.42791692415199</v>
      </c>
      <c r="X21093" s="1">
        <v>85.133726606379</v>
      </c>
      <c r="Y21093" s="1">
        <v>3111.5496440000002</v>
      </c>
    </row>
    <row r="21094" spans="1:25" x14ac:dyDescent="0.3">
      <c r="A21094">
        <v>103199</v>
      </c>
      <c r="B21094">
        <v>69447</v>
      </c>
      <c r="C21094" s="4">
        <v>41729</v>
      </c>
      <c r="D21094" s="4">
        <v>41741</v>
      </c>
      <c r="E21094" s="4">
        <v>41736</v>
      </c>
      <c r="F21094" s="2">
        <v>5</v>
      </c>
      <c r="G21094" s="3" t="s">
        <v>25</v>
      </c>
      <c r="H21094">
        <v>0</v>
      </c>
      <c r="I21094" s="2">
        <v>30101</v>
      </c>
      <c r="J21094" s="2">
        <v>290</v>
      </c>
      <c r="K21094" s="2">
        <v>7</v>
      </c>
      <c r="L21094" s="3" t="s">
        <v>188</v>
      </c>
      <c r="M21094" s="3" t="s">
        <v>187</v>
      </c>
      <c r="N21094" s="2">
        <v>5</v>
      </c>
      <c r="O21094" s="3" t="s">
        <v>28</v>
      </c>
      <c r="P21094" s="2">
        <v>780</v>
      </c>
      <c r="Q21094" s="3" t="s">
        <v>182</v>
      </c>
      <c r="R21094" s="3" t="s">
        <v>41</v>
      </c>
      <c r="S21094" s="3" t="s">
        <v>42</v>
      </c>
      <c r="T21094" s="2">
        <v>4</v>
      </c>
      <c r="U21094" s="1">
        <v>1391.9939999999999</v>
      </c>
      <c r="V21094" s="1">
        <v>5567.9759999999997</v>
      </c>
      <c r="W21094" s="1">
        <v>550.79110844479806</v>
      </c>
      <c r="X21094" s="1">
        <v>172.122226580101</v>
      </c>
      <c r="Y21094" s="1">
        <v>6290.8893349999998</v>
      </c>
    </row>
    <row r="21095" spans="1:25" x14ac:dyDescent="0.3">
      <c r="A21095">
        <v>103200</v>
      </c>
      <c r="B21095">
        <v>69447</v>
      </c>
      <c r="C21095" s="4">
        <v>41729</v>
      </c>
      <c r="D21095" s="4">
        <v>41741</v>
      </c>
      <c r="E21095" s="4">
        <v>41736</v>
      </c>
      <c r="F21095" s="2">
        <v>5</v>
      </c>
      <c r="G21095" s="3" t="s">
        <v>25</v>
      </c>
      <c r="H21095">
        <v>0</v>
      </c>
      <c r="I21095" s="2">
        <v>30101</v>
      </c>
      <c r="J21095" s="2">
        <v>290</v>
      </c>
      <c r="K21095" s="2">
        <v>7</v>
      </c>
      <c r="L21095" s="3" t="s">
        <v>188</v>
      </c>
      <c r="M21095" s="3" t="s">
        <v>187</v>
      </c>
      <c r="N21095" s="2">
        <v>5</v>
      </c>
      <c r="O21095" s="3" t="s">
        <v>28</v>
      </c>
      <c r="P21095" s="2">
        <v>781</v>
      </c>
      <c r="Q21095" s="3" t="s">
        <v>161</v>
      </c>
      <c r="R21095" s="3" t="s">
        <v>41</v>
      </c>
      <c r="S21095" s="3" t="s">
        <v>42</v>
      </c>
      <c r="T21095" s="2">
        <v>4</v>
      </c>
      <c r="U21095" s="1">
        <v>1391.9939999999999</v>
      </c>
      <c r="V21095" s="1">
        <v>5567.9759999999997</v>
      </c>
      <c r="W21095" s="1">
        <v>550.79110844479806</v>
      </c>
      <c r="X21095" s="1">
        <v>172.122226580101</v>
      </c>
      <c r="Y21095" s="1">
        <v>6290.8893349999998</v>
      </c>
    </row>
    <row r="21096" spans="1:25" x14ac:dyDescent="0.3">
      <c r="A21096">
        <v>103201</v>
      </c>
      <c r="B21096">
        <v>69447</v>
      </c>
      <c r="C21096" s="4">
        <v>41729</v>
      </c>
      <c r="D21096" s="4">
        <v>41741</v>
      </c>
      <c r="E21096" s="4">
        <v>41736</v>
      </c>
      <c r="F21096" s="2">
        <v>5</v>
      </c>
      <c r="G21096" s="3" t="s">
        <v>25</v>
      </c>
      <c r="H21096">
        <v>0</v>
      </c>
      <c r="I21096" s="2">
        <v>30101</v>
      </c>
      <c r="J21096" s="2">
        <v>290</v>
      </c>
      <c r="K21096" s="2">
        <v>7</v>
      </c>
      <c r="L21096" s="3" t="s">
        <v>188</v>
      </c>
      <c r="M21096" s="3" t="s">
        <v>187</v>
      </c>
      <c r="N21096" s="2">
        <v>5</v>
      </c>
      <c r="O21096" s="3" t="s">
        <v>28</v>
      </c>
      <c r="P21096" s="2">
        <v>949</v>
      </c>
      <c r="Q21096" s="3" t="s">
        <v>237</v>
      </c>
      <c r="R21096" s="3" t="s">
        <v>224</v>
      </c>
      <c r="S21096" s="3" t="s">
        <v>31</v>
      </c>
      <c r="T21096" s="2">
        <v>1</v>
      </c>
      <c r="U21096" s="1">
        <v>105.294</v>
      </c>
      <c r="V21096" s="1">
        <v>105.294</v>
      </c>
      <c r="W21096" s="1">
        <v>10.4158133893872</v>
      </c>
      <c r="X21096" s="1">
        <v>3.2549417823505999</v>
      </c>
      <c r="Y21096" s="1">
        <v>118.964755</v>
      </c>
    </row>
    <row r="21097" spans="1:25" x14ac:dyDescent="0.3">
      <c r="A21097">
        <v>103202</v>
      </c>
      <c r="B21097">
        <v>69447</v>
      </c>
      <c r="C21097" s="4">
        <v>41729</v>
      </c>
      <c r="D21097" s="4">
        <v>41741</v>
      </c>
      <c r="E21097" s="4">
        <v>41736</v>
      </c>
      <c r="F21097" s="2">
        <v>5</v>
      </c>
      <c r="G21097" s="3" t="s">
        <v>25</v>
      </c>
      <c r="H21097">
        <v>0</v>
      </c>
      <c r="I21097" s="2">
        <v>30101</v>
      </c>
      <c r="J21097" s="2">
        <v>290</v>
      </c>
      <c r="K21097" s="2">
        <v>7</v>
      </c>
      <c r="L21097" s="3" t="s">
        <v>188</v>
      </c>
      <c r="M21097" s="3" t="s">
        <v>187</v>
      </c>
      <c r="N21097" s="2">
        <v>5</v>
      </c>
      <c r="O21097" s="3" t="s">
        <v>28</v>
      </c>
      <c r="P21097" s="2">
        <v>748</v>
      </c>
      <c r="Q21097" s="3" t="s">
        <v>92</v>
      </c>
      <c r="R21097" s="3" t="s">
        <v>30</v>
      </c>
      <c r="S21097" s="3" t="s">
        <v>31</v>
      </c>
      <c r="T21097" s="2">
        <v>2</v>
      </c>
      <c r="U21097" s="1">
        <v>818.7</v>
      </c>
      <c r="V21097" s="1">
        <v>1637.4</v>
      </c>
      <c r="W21097" s="1">
        <v>161.973643738319</v>
      </c>
      <c r="X21097" s="1">
        <v>50.616765194795697</v>
      </c>
      <c r="Y21097" s="1">
        <v>1849.990409</v>
      </c>
    </row>
    <row r="21098" spans="1:25" x14ac:dyDescent="0.3">
      <c r="A21098">
        <v>103203</v>
      </c>
      <c r="B21098">
        <v>69447</v>
      </c>
      <c r="C21098" s="4">
        <v>41729</v>
      </c>
      <c r="D21098" s="4">
        <v>41741</v>
      </c>
      <c r="E21098" s="4">
        <v>41736</v>
      </c>
      <c r="F21098" s="2">
        <v>5</v>
      </c>
      <c r="G21098" s="3" t="s">
        <v>25</v>
      </c>
      <c r="H21098">
        <v>0</v>
      </c>
      <c r="I21098" s="2">
        <v>30101</v>
      </c>
      <c r="J21098" s="2">
        <v>290</v>
      </c>
      <c r="K21098" s="2">
        <v>7</v>
      </c>
      <c r="L21098" s="3" t="s">
        <v>188</v>
      </c>
      <c r="M21098" s="3" t="s">
        <v>187</v>
      </c>
      <c r="N21098" s="2">
        <v>5</v>
      </c>
      <c r="O21098" s="3" t="s">
        <v>28</v>
      </c>
      <c r="P21098" s="2">
        <v>808</v>
      </c>
      <c r="Q21098" s="3" t="s">
        <v>183</v>
      </c>
      <c r="R21098" s="3" t="s">
        <v>109</v>
      </c>
      <c r="S21098" s="3" t="s">
        <v>31</v>
      </c>
      <c r="T21098" s="2">
        <v>1</v>
      </c>
      <c r="U21098" s="1">
        <v>26.724</v>
      </c>
      <c r="V21098" s="1">
        <v>26.724</v>
      </c>
      <c r="W21098" s="1">
        <v>2.6435713052784</v>
      </c>
      <c r="X21098" s="1">
        <v>0.82611605781469999</v>
      </c>
      <c r="Y21098" s="1">
        <v>30.193687000000001</v>
      </c>
    </row>
    <row r="21099" spans="1:25" x14ac:dyDescent="0.3">
      <c r="A21099">
        <v>103204</v>
      </c>
      <c r="B21099">
        <v>69447</v>
      </c>
      <c r="C21099" s="4">
        <v>41729</v>
      </c>
      <c r="D21099" s="4">
        <v>41741</v>
      </c>
      <c r="E21099" s="4">
        <v>41736</v>
      </c>
      <c r="F21099" s="2">
        <v>5</v>
      </c>
      <c r="G21099" s="3" t="s">
        <v>25</v>
      </c>
      <c r="H21099">
        <v>0</v>
      </c>
      <c r="I21099" s="2">
        <v>30101</v>
      </c>
      <c r="J21099" s="2">
        <v>290</v>
      </c>
      <c r="K21099" s="2">
        <v>7</v>
      </c>
      <c r="L21099" s="3" t="s">
        <v>188</v>
      </c>
      <c r="M21099" s="3" t="s">
        <v>187</v>
      </c>
      <c r="N21099" s="2">
        <v>5</v>
      </c>
      <c r="O21099" s="3" t="s">
        <v>28</v>
      </c>
      <c r="P21099" s="2">
        <v>809</v>
      </c>
      <c r="Q21099" s="3" t="s">
        <v>155</v>
      </c>
      <c r="R21099" s="3" t="s">
        <v>109</v>
      </c>
      <c r="S21099" s="3" t="s">
        <v>31</v>
      </c>
      <c r="T21099" s="2">
        <v>1</v>
      </c>
      <c r="U21099" s="1">
        <v>37.152000000000001</v>
      </c>
      <c r="V21099" s="1">
        <v>37.152000000000001</v>
      </c>
      <c r="W21099" s="1">
        <v>3.6751220301490002</v>
      </c>
      <c r="X21099" s="1">
        <v>1.1484756690589</v>
      </c>
      <c r="Y21099" s="1">
        <v>41.975597999999998</v>
      </c>
    </row>
    <row r="21100" spans="1:25" x14ac:dyDescent="0.3">
      <c r="A21100">
        <v>103205</v>
      </c>
      <c r="B21100">
        <v>69447</v>
      </c>
      <c r="C21100" s="4">
        <v>41729</v>
      </c>
      <c r="D21100" s="4">
        <v>41741</v>
      </c>
      <c r="E21100" s="4">
        <v>41736</v>
      </c>
      <c r="F21100" s="2">
        <v>5</v>
      </c>
      <c r="G21100" s="3" t="s">
        <v>25</v>
      </c>
      <c r="H21100">
        <v>0</v>
      </c>
      <c r="I21100" s="2">
        <v>30101</v>
      </c>
      <c r="J21100" s="2">
        <v>290</v>
      </c>
      <c r="K21100" s="2">
        <v>7</v>
      </c>
      <c r="L21100" s="3" t="s">
        <v>188</v>
      </c>
      <c r="M21100" s="3" t="s">
        <v>187</v>
      </c>
      <c r="N21100" s="2">
        <v>5</v>
      </c>
      <c r="O21100" s="3" t="s">
        <v>28</v>
      </c>
      <c r="P21100" s="2">
        <v>894</v>
      </c>
      <c r="Q21100" s="3" t="s">
        <v>218</v>
      </c>
      <c r="R21100" s="3" t="s">
        <v>201</v>
      </c>
      <c r="S21100" s="3" t="s">
        <v>31</v>
      </c>
      <c r="T21100" s="2">
        <v>1</v>
      </c>
      <c r="U21100" s="1">
        <v>72.876000000000005</v>
      </c>
      <c r="V21100" s="1">
        <v>72.876000000000005</v>
      </c>
      <c r="W21100" s="1">
        <v>7.2089845249015001</v>
      </c>
      <c r="X21100" s="1">
        <v>2.2528077319749999</v>
      </c>
      <c r="Y21100" s="1">
        <v>82.337793000000005</v>
      </c>
    </row>
    <row r="21101" spans="1:25" x14ac:dyDescent="0.3">
      <c r="A21101">
        <v>103206</v>
      </c>
      <c r="B21101">
        <v>69447</v>
      </c>
      <c r="C21101" s="4">
        <v>41729</v>
      </c>
      <c r="D21101" s="4">
        <v>41741</v>
      </c>
      <c r="E21101" s="4">
        <v>41736</v>
      </c>
      <c r="F21101" s="2">
        <v>5</v>
      </c>
      <c r="G21101" s="3" t="s">
        <v>25</v>
      </c>
      <c r="H21101">
        <v>0</v>
      </c>
      <c r="I21101" s="2">
        <v>30101</v>
      </c>
      <c r="J21101" s="2">
        <v>290</v>
      </c>
      <c r="K21101" s="2">
        <v>7</v>
      </c>
      <c r="L21101" s="3" t="s">
        <v>188</v>
      </c>
      <c r="M21101" s="3" t="s">
        <v>187</v>
      </c>
      <c r="N21101" s="2">
        <v>5</v>
      </c>
      <c r="O21101" s="3" t="s">
        <v>28</v>
      </c>
      <c r="P21101" s="2">
        <v>908</v>
      </c>
      <c r="Q21101" s="3" t="s">
        <v>246</v>
      </c>
      <c r="R21101" s="3" t="s">
        <v>217</v>
      </c>
      <c r="S21101" s="3" t="s">
        <v>31</v>
      </c>
      <c r="T21101" s="2">
        <v>1</v>
      </c>
      <c r="U21101" s="1">
        <v>16.271999999999998</v>
      </c>
      <c r="V21101" s="1">
        <v>16.271999999999998</v>
      </c>
      <c r="W21101" s="1">
        <v>1.6096464705692</v>
      </c>
      <c r="X21101" s="1">
        <v>0.50301453722349998</v>
      </c>
      <c r="Y21101" s="1">
        <v>18.384661000000001</v>
      </c>
    </row>
    <row r="21102" spans="1:25" x14ac:dyDescent="0.3">
      <c r="A21102">
        <v>103207</v>
      </c>
      <c r="B21102">
        <v>69447</v>
      </c>
      <c r="C21102" s="4">
        <v>41729</v>
      </c>
      <c r="D21102" s="4">
        <v>41741</v>
      </c>
      <c r="E21102" s="4">
        <v>41736</v>
      </c>
      <c r="F21102" s="2">
        <v>5</v>
      </c>
      <c r="G21102" s="3" t="s">
        <v>25</v>
      </c>
      <c r="H21102">
        <v>0</v>
      </c>
      <c r="I21102" s="2">
        <v>30101</v>
      </c>
      <c r="J21102" s="2">
        <v>290</v>
      </c>
      <c r="K21102" s="2">
        <v>7</v>
      </c>
      <c r="L21102" s="3" t="s">
        <v>188</v>
      </c>
      <c r="M21102" s="3" t="s">
        <v>187</v>
      </c>
      <c r="N21102" s="2">
        <v>5</v>
      </c>
      <c r="O21102" s="3" t="s">
        <v>28</v>
      </c>
      <c r="P21102" s="2">
        <v>924</v>
      </c>
      <c r="Q21102" s="3" t="s">
        <v>256</v>
      </c>
      <c r="R21102" s="3" t="s">
        <v>30</v>
      </c>
      <c r="S21102" s="3" t="s">
        <v>31</v>
      </c>
      <c r="T21102" s="2">
        <v>2</v>
      </c>
      <c r="U21102" s="1">
        <v>149.874</v>
      </c>
      <c r="V21102" s="1">
        <v>299.74799999999999</v>
      </c>
      <c r="W21102" s="1">
        <v>29.651444829164401</v>
      </c>
      <c r="X21102" s="1">
        <v>9.2660767885731001</v>
      </c>
      <c r="Y21102" s="1">
        <v>338.66552200000001</v>
      </c>
    </row>
    <row r="21103" spans="1:25" x14ac:dyDescent="0.3">
      <c r="A21103">
        <v>103208</v>
      </c>
      <c r="B21103">
        <v>69447</v>
      </c>
      <c r="C21103" s="4">
        <v>41729</v>
      </c>
      <c r="D21103" s="4">
        <v>41741</v>
      </c>
      <c r="E21103" s="4">
        <v>41736</v>
      </c>
      <c r="F21103" s="2">
        <v>5</v>
      </c>
      <c r="G21103" s="3" t="s">
        <v>25</v>
      </c>
      <c r="H21103">
        <v>0</v>
      </c>
      <c r="I21103" s="2">
        <v>30101</v>
      </c>
      <c r="J21103" s="2">
        <v>290</v>
      </c>
      <c r="K21103" s="2">
        <v>7</v>
      </c>
      <c r="L21103" s="3" t="s">
        <v>188</v>
      </c>
      <c r="M21103" s="3" t="s">
        <v>187</v>
      </c>
      <c r="N21103" s="2">
        <v>5</v>
      </c>
      <c r="O21103" s="3" t="s">
        <v>28</v>
      </c>
      <c r="P21103" s="2">
        <v>925</v>
      </c>
      <c r="Q21103" s="3" t="s">
        <v>248</v>
      </c>
      <c r="R21103" s="3" t="s">
        <v>30</v>
      </c>
      <c r="S21103" s="3" t="s">
        <v>31</v>
      </c>
      <c r="T21103" s="2">
        <v>2</v>
      </c>
      <c r="U21103" s="1">
        <v>149.874</v>
      </c>
      <c r="V21103" s="1">
        <v>299.74799999999999</v>
      </c>
      <c r="W21103" s="1">
        <v>29.651444829164401</v>
      </c>
      <c r="X21103" s="1">
        <v>9.2660767885731001</v>
      </c>
      <c r="Y21103" s="1">
        <v>338.66552200000001</v>
      </c>
    </row>
    <row r="21104" spans="1:25" x14ac:dyDescent="0.3">
      <c r="A21104">
        <v>103209</v>
      </c>
      <c r="B21104">
        <v>69447</v>
      </c>
      <c r="C21104" s="4">
        <v>41729</v>
      </c>
      <c r="D21104" s="4">
        <v>41741</v>
      </c>
      <c r="E21104" s="4">
        <v>41736</v>
      </c>
      <c r="F21104" s="2">
        <v>5</v>
      </c>
      <c r="G21104" s="3" t="s">
        <v>25</v>
      </c>
      <c r="H21104">
        <v>0</v>
      </c>
      <c r="I21104" s="2">
        <v>30101</v>
      </c>
      <c r="J21104" s="2">
        <v>290</v>
      </c>
      <c r="K21104" s="2">
        <v>7</v>
      </c>
      <c r="L21104" s="3" t="s">
        <v>188</v>
      </c>
      <c r="M21104" s="3" t="s">
        <v>187</v>
      </c>
      <c r="N21104" s="2">
        <v>5</v>
      </c>
      <c r="O21104" s="3" t="s">
        <v>28</v>
      </c>
      <c r="P21104" s="2">
        <v>926</v>
      </c>
      <c r="Q21104" s="3" t="s">
        <v>254</v>
      </c>
      <c r="R21104" s="3" t="s">
        <v>30</v>
      </c>
      <c r="S21104" s="3" t="s">
        <v>31</v>
      </c>
      <c r="T21104" s="2">
        <v>1</v>
      </c>
      <c r="U21104" s="1">
        <v>149.874</v>
      </c>
      <c r="V21104" s="1">
        <v>149.874</v>
      </c>
      <c r="W21104" s="1">
        <v>14.8257224145822</v>
      </c>
      <c r="X21104" s="1">
        <v>4.6330383942865998</v>
      </c>
      <c r="Y21104" s="1">
        <v>169.33276000000001</v>
      </c>
    </row>
    <row r="21105" spans="1:25" x14ac:dyDescent="0.3">
      <c r="A21105">
        <v>103210</v>
      </c>
      <c r="B21105">
        <v>69447</v>
      </c>
      <c r="C21105" s="4">
        <v>41729</v>
      </c>
      <c r="D21105" s="4">
        <v>41741</v>
      </c>
      <c r="E21105" s="4">
        <v>41736</v>
      </c>
      <c r="F21105" s="2">
        <v>5</v>
      </c>
      <c r="G21105" s="3" t="s">
        <v>25</v>
      </c>
      <c r="H21105">
        <v>0</v>
      </c>
      <c r="I21105" s="2">
        <v>30101</v>
      </c>
      <c r="J21105" s="2">
        <v>290</v>
      </c>
      <c r="K21105" s="2">
        <v>7</v>
      </c>
      <c r="L21105" s="3" t="s">
        <v>188</v>
      </c>
      <c r="M21105" s="3" t="s">
        <v>187</v>
      </c>
      <c r="N21105" s="2">
        <v>5</v>
      </c>
      <c r="O21105" s="3" t="s">
        <v>28</v>
      </c>
      <c r="P21105" s="2">
        <v>917</v>
      </c>
      <c r="Q21105" s="3" t="s">
        <v>259</v>
      </c>
      <c r="R21105" s="3" t="s">
        <v>30</v>
      </c>
      <c r="S21105" s="3" t="s">
        <v>31</v>
      </c>
      <c r="T21105" s="2">
        <v>2</v>
      </c>
      <c r="U21105" s="1">
        <v>158.43</v>
      </c>
      <c r="V21105" s="1">
        <v>316.86</v>
      </c>
      <c r="W21105" s="1">
        <v>31.344185144084499</v>
      </c>
      <c r="X21105" s="1">
        <v>9.7950581529394007</v>
      </c>
      <c r="Y21105" s="1">
        <v>357.99924299999998</v>
      </c>
    </row>
    <row r="21106" spans="1:25" x14ac:dyDescent="0.3">
      <c r="A21106">
        <v>103211</v>
      </c>
      <c r="B21106">
        <v>69447</v>
      </c>
      <c r="C21106" s="4">
        <v>41729</v>
      </c>
      <c r="D21106" s="4">
        <v>41741</v>
      </c>
      <c r="E21106" s="4">
        <v>41736</v>
      </c>
      <c r="F21106" s="2">
        <v>5</v>
      </c>
      <c r="G21106" s="3" t="s">
        <v>25</v>
      </c>
      <c r="H21106">
        <v>0</v>
      </c>
      <c r="I21106" s="2">
        <v>30101</v>
      </c>
      <c r="J21106" s="2">
        <v>290</v>
      </c>
      <c r="K21106" s="2">
        <v>7</v>
      </c>
      <c r="L21106" s="3" t="s">
        <v>188</v>
      </c>
      <c r="M21106" s="3" t="s">
        <v>187</v>
      </c>
      <c r="N21106" s="2">
        <v>5</v>
      </c>
      <c r="O21106" s="3" t="s">
        <v>28</v>
      </c>
      <c r="P21106" s="2">
        <v>918</v>
      </c>
      <c r="Q21106" s="3" t="s">
        <v>268</v>
      </c>
      <c r="R21106" s="3" t="s">
        <v>30</v>
      </c>
      <c r="S21106" s="3" t="s">
        <v>31</v>
      </c>
      <c r="T21106" s="2">
        <v>4</v>
      </c>
      <c r="U21106" s="1">
        <v>158.43</v>
      </c>
      <c r="V21106" s="1">
        <v>633.72</v>
      </c>
      <c r="W21106" s="1">
        <v>62.688370288168997</v>
      </c>
      <c r="X21106" s="1">
        <v>19.590116305878801</v>
      </c>
      <c r="Y21106" s="1">
        <v>715.99848599999996</v>
      </c>
    </row>
    <row r="21107" spans="1:25" x14ac:dyDescent="0.3">
      <c r="A21107">
        <v>103226</v>
      </c>
      <c r="B21107">
        <v>69449</v>
      </c>
      <c r="C21107" s="4">
        <v>41729</v>
      </c>
      <c r="D21107" s="4">
        <v>41741</v>
      </c>
      <c r="E21107" s="4">
        <v>41736</v>
      </c>
      <c r="F21107" s="2">
        <v>1</v>
      </c>
      <c r="G21107" s="3" t="s">
        <v>85</v>
      </c>
      <c r="H21107">
        <v>0</v>
      </c>
      <c r="I21107" s="2">
        <v>30059</v>
      </c>
      <c r="J21107" s="2">
        <v>286</v>
      </c>
      <c r="K21107" s="2">
        <v>9</v>
      </c>
      <c r="L21107" s="3" t="s">
        <v>239</v>
      </c>
      <c r="M21107" s="3" t="s">
        <v>240</v>
      </c>
      <c r="N21107" s="2">
        <v>5</v>
      </c>
      <c r="O21107" s="3" t="s">
        <v>28</v>
      </c>
      <c r="P21107" s="2">
        <v>965</v>
      </c>
      <c r="Q21107" s="3" t="s">
        <v>221</v>
      </c>
      <c r="R21107" s="3" t="s">
        <v>195</v>
      </c>
      <c r="S21107" s="3" t="s">
        <v>42</v>
      </c>
      <c r="T21107" s="2">
        <v>3</v>
      </c>
      <c r="U21107" s="1">
        <v>445.41</v>
      </c>
      <c r="V21107" s="1">
        <v>1336.23</v>
      </c>
      <c r="W21107" s="1">
        <v>129.18246104134701</v>
      </c>
      <c r="X21107" s="1">
        <v>40.3695203547259</v>
      </c>
      <c r="Y21107" s="1">
        <v>1505.7819810000001</v>
      </c>
    </row>
    <row r="21108" spans="1:25" x14ac:dyDescent="0.3">
      <c r="A21108">
        <v>103227</v>
      </c>
      <c r="B21108">
        <v>69449</v>
      </c>
      <c r="C21108" s="4">
        <v>41729</v>
      </c>
      <c r="D21108" s="4">
        <v>41741</v>
      </c>
      <c r="E21108" s="4">
        <v>41736</v>
      </c>
      <c r="F21108" s="2">
        <v>1</v>
      </c>
      <c r="G21108" s="3" t="s">
        <v>85</v>
      </c>
      <c r="H21108">
        <v>0</v>
      </c>
      <c r="I21108" s="2">
        <v>30059</v>
      </c>
      <c r="J21108" s="2">
        <v>286</v>
      </c>
      <c r="K21108" s="2">
        <v>9</v>
      </c>
      <c r="L21108" s="3" t="s">
        <v>239</v>
      </c>
      <c r="M21108" s="3" t="s">
        <v>240</v>
      </c>
      <c r="N21108" s="2">
        <v>5</v>
      </c>
      <c r="O21108" s="3" t="s">
        <v>28</v>
      </c>
      <c r="P21108" s="2">
        <v>915</v>
      </c>
      <c r="Q21108" s="3" t="s">
        <v>307</v>
      </c>
      <c r="R21108" s="3" t="s">
        <v>217</v>
      </c>
      <c r="S21108" s="3" t="s">
        <v>31</v>
      </c>
      <c r="T21108" s="2">
        <v>1</v>
      </c>
      <c r="U21108" s="1">
        <v>23.484000000000002</v>
      </c>
      <c r="V21108" s="1">
        <v>23.484000000000002</v>
      </c>
      <c r="W21108" s="1">
        <v>2.2703583328431001</v>
      </c>
      <c r="X21108" s="1">
        <v>0.70948700149699995</v>
      </c>
      <c r="Y21108" s="1">
        <v>26.463844999999999</v>
      </c>
    </row>
    <row r="21109" spans="1:25" x14ac:dyDescent="0.3">
      <c r="A21109">
        <v>103228</v>
      </c>
      <c r="B21109">
        <v>69449</v>
      </c>
      <c r="C21109" s="4">
        <v>41729</v>
      </c>
      <c r="D21109" s="4">
        <v>41741</v>
      </c>
      <c r="E21109" s="4">
        <v>41736</v>
      </c>
      <c r="F21109" s="2">
        <v>1</v>
      </c>
      <c r="G21109" s="3" t="s">
        <v>85</v>
      </c>
      <c r="H21109">
        <v>0</v>
      </c>
      <c r="I21109" s="2">
        <v>30059</v>
      </c>
      <c r="J21109" s="2">
        <v>286</v>
      </c>
      <c r="K21109" s="2">
        <v>9</v>
      </c>
      <c r="L21109" s="3" t="s">
        <v>239</v>
      </c>
      <c r="M21109" s="3" t="s">
        <v>240</v>
      </c>
      <c r="N21109" s="2">
        <v>5</v>
      </c>
      <c r="O21109" s="3" t="s">
        <v>28</v>
      </c>
      <c r="P21109" s="2">
        <v>893</v>
      </c>
      <c r="Q21109" s="3" t="s">
        <v>310</v>
      </c>
      <c r="R21109" s="3" t="s">
        <v>220</v>
      </c>
      <c r="S21109" s="3" t="s">
        <v>31</v>
      </c>
      <c r="T21109" s="2">
        <v>2</v>
      </c>
      <c r="U21109" s="1">
        <v>602.346</v>
      </c>
      <c r="V21109" s="1">
        <v>1204.692</v>
      </c>
      <c r="W21109" s="1">
        <v>116.46578609732001</v>
      </c>
      <c r="X21109" s="1">
        <v>36.395559308783199</v>
      </c>
      <c r="Y21109" s="1">
        <v>1357.553345</v>
      </c>
    </row>
    <row r="21110" spans="1:25" x14ac:dyDescent="0.3">
      <c r="A21110">
        <v>103229</v>
      </c>
      <c r="B21110">
        <v>69449</v>
      </c>
      <c r="C21110" s="4">
        <v>41729</v>
      </c>
      <c r="D21110" s="4">
        <v>41741</v>
      </c>
      <c r="E21110" s="4">
        <v>41736</v>
      </c>
      <c r="F21110" s="2">
        <v>1</v>
      </c>
      <c r="G21110" s="3" t="s">
        <v>85</v>
      </c>
      <c r="H21110">
        <v>0</v>
      </c>
      <c r="I21110" s="2">
        <v>30059</v>
      </c>
      <c r="J21110" s="2">
        <v>286</v>
      </c>
      <c r="K21110" s="2">
        <v>9</v>
      </c>
      <c r="L21110" s="3" t="s">
        <v>239</v>
      </c>
      <c r="M21110" s="3" t="s">
        <v>240</v>
      </c>
      <c r="N21110" s="2">
        <v>5</v>
      </c>
      <c r="O21110" s="3" t="s">
        <v>28</v>
      </c>
      <c r="P21110" s="2">
        <v>967</v>
      </c>
      <c r="Q21110" s="3" t="s">
        <v>229</v>
      </c>
      <c r="R21110" s="3" t="s">
        <v>195</v>
      </c>
      <c r="S21110" s="3" t="s">
        <v>42</v>
      </c>
      <c r="T21110" s="2">
        <v>3</v>
      </c>
      <c r="U21110" s="1">
        <v>1430.442</v>
      </c>
      <c r="V21110" s="1">
        <v>4291.326</v>
      </c>
      <c r="W21110" s="1">
        <v>414.87173152130902</v>
      </c>
      <c r="X21110" s="1">
        <v>129.64742020891899</v>
      </c>
      <c r="Y21110" s="1">
        <v>4835.8451519999999</v>
      </c>
    </row>
    <row r="21111" spans="1:25" x14ac:dyDescent="0.3">
      <c r="A21111">
        <v>103230</v>
      </c>
      <c r="B21111">
        <v>69449</v>
      </c>
      <c r="C21111" s="4">
        <v>41729</v>
      </c>
      <c r="D21111" s="4">
        <v>41741</v>
      </c>
      <c r="E21111" s="4">
        <v>41736</v>
      </c>
      <c r="F21111" s="2">
        <v>1</v>
      </c>
      <c r="G21111" s="3" t="s">
        <v>85</v>
      </c>
      <c r="H21111">
        <v>0</v>
      </c>
      <c r="I21111" s="2">
        <v>30059</v>
      </c>
      <c r="J21111" s="2">
        <v>286</v>
      </c>
      <c r="K21111" s="2">
        <v>9</v>
      </c>
      <c r="L21111" s="3" t="s">
        <v>239</v>
      </c>
      <c r="M21111" s="3" t="s">
        <v>240</v>
      </c>
      <c r="N21111" s="2">
        <v>5</v>
      </c>
      <c r="O21111" s="3" t="s">
        <v>28</v>
      </c>
      <c r="P21111" s="2">
        <v>890</v>
      </c>
      <c r="Q21111" s="3" t="s">
        <v>293</v>
      </c>
      <c r="R21111" s="3" t="s">
        <v>220</v>
      </c>
      <c r="S21111" s="3" t="s">
        <v>31</v>
      </c>
      <c r="T21111" s="2">
        <v>2</v>
      </c>
      <c r="U21111" s="1">
        <v>602.346</v>
      </c>
      <c r="V21111" s="1">
        <v>1204.692</v>
      </c>
      <c r="W21111" s="1">
        <v>116.46578609732001</v>
      </c>
      <c r="X21111" s="1">
        <v>36.395559308783199</v>
      </c>
      <c r="Y21111" s="1">
        <v>1357.553345</v>
      </c>
    </row>
    <row r="21112" spans="1:25" x14ac:dyDescent="0.3">
      <c r="A21112">
        <v>103231</v>
      </c>
      <c r="B21112">
        <v>69449</v>
      </c>
      <c r="C21112" s="4">
        <v>41729</v>
      </c>
      <c r="D21112" s="4">
        <v>41741</v>
      </c>
      <c r="E21112" s="4">
        <v>41736</v>
      </c>
      <c r="F21112" s="2">
        <v>1</v>
      </c>
      <c r="G21112" s="3" t="s">
        <v>85</v>
      </c>
      <c r="H21112">
        <v>0</v>
      </c>
      <c r="I21112" s="2">
        <v>30059</v>
      </c>
      <c r="J21112" s="2">
        <v>286</v>
      </c>
      <c r="K21112" s="2">
        <v>9</v>
      </c>
      <c r="L21112" s="3" t="s">
        <v>239</v>
      </c>
      <c r="M21112" s="3" t="s">
        <v>240</v>
      </c>
      <c r="N21112" s="2">
        <v>5</v>
      </c>
      <c r="O21112" s="3" t="s">
        <v>28</v>
      </c>
      <c r="P21112" s="2">
        <v>888</v>
      </c>
      <c r="Q21112" s="3" t="s">
        <v>305</v>
      </c>
      <c r="R21112" s="3" t="s">
        <v>220</v>
      </c>
      <c r="S21112" s="3" t="s">
        <v>31</v>
      </c>
      <c r="T21112" s="2">
        <v>3</v>
      </c>
      <c r="U21112" s="1">
        <v>602.346</v>
      </c>
      <c r="V21112" s="1">
        <v>1807.038</v>
      </c>
      <c r="W21112" s="1">
        <v>174.69867914598001</v>
      </c>
      <c r="X21112" s="1">
        <v>54.593338963174901</v>
      </c>
      <c r="Y21112" s="1">
        <v>2036.3300180000001</v>
      </c>
    </row>
    <row r="21113" spans="1:25" x14ac:dyDescent="0.3">
      <c r="A21113">
        <v>103232</v>
      </c>
      <c r="B21113">
        <v>69449</v>
      </c>
      <c r="C21113" s="4">
        <v>41729</v>
      </c>
      <c r="D21113" s="4">
        <v>41741</v>
      </c>
      <c r="E21113" s="4">
        <v>41736</v>
      </c>
      <c r="F21113" s="2">
        <v>1</v>
      </c>
      <c r="G21113" s="3" t="s">
        <v>85</v>
      </c>
      <c r="H21113">
        <v>0</v>
      </c>
      <c r="I21113" s="2">
        <v>30059</v>
      </c>
      <c r="J21113" s="2">
        <v>286</v>
      </c>
      <c r="K21113" s="2">
        <v>9</v>
      </c>
      <c r="L21113" s="3" t="s">
        <v>239</v>
      </c>
      <c r="M21113" s="3" t="s">
        <v>240</v>
      </c>
      <c r="N21113" s="2">
        <v>5</v>
      </c>
      <c r="O21113" s="3" t="s">
        <v>28</v>
      </c>
      <c r="P21113" s="2">
        <v>891</v>
      </c>
      <c r="Q21113" s="3" t="s">
        <v>308</v>
      </c>
      <c r="R21113" s="3" t="s">
        <v>220</v>
      </c>
      <c r="S21113" s="3" t="s">
        <v>31</v>
      </c>
      <c r="T21113" s="2">
        <v>1</v>
      </c>
      <c r="U21113" s="1">
        <v>602.346</v>
      </c>
      <c r="V21113" s="1">
        <v>602.346</v>
      </c>
      <c r="W21113" s="1">
        <v>58.232893048660202</v>
      </c>
      <c r="X21113" s="1">
        <v>18.197779654391599</v>
      </c>
      <c r="Y21113" s="1">
        <v>678.77667299999996</v>
      </c>
    </row>
    <row r="21114" spans="1:25" x14ac:dyDescent="0.3">
      <c r="A21114">
        <v>103233</v>
      </c>
      <c r="B21114">
        <v>69449</v>
      </c>
      <c r="C21114" s="4">
        <v>41729</v>
      </c>
      <c r="D21114" s="4">
        <v>41741</v>
      </c>
      <c r="E21114" s="4">
        <v>41736</v>
      </c>
      <c r="F21114" s="2">
        <v>1</v>
      </c>
      <c r="G21114" s="3" t="s">
        <v>85</v>
      </c>
      <c r="H21114">
        <v>0</v>
      </c>
      <c r="I21114" s="2">
        <v>30059</v>
      </c>
      <c r="J21114" s="2">
        <v>286</v>
      </c>
      <c r="K21114" s="2">
        <v>9</v>
      </c>
      <c r="L21114" s="3" t="s">
        <v>239</v>
      </c>
      <c r="M21114" s="3" t="s">
        <v>240</v>
      </c>
      <c r="N21114" s="2">
        <v>5</v>
      </c>
      <c r="O21114" s="3" t="s">
        <v>28</v>
      </c>
      <c r="P21114" s="2">
        <v>895</v>
      </c>
      <c r="Q21114" s="3" t="s">
        <v>302</v>
      </c>
      <c r="R21114" s="3" t="s">
        <v>220</v>
      </c>
      <c r="S21114" s="3" t="s">
        <v>31</v>
      </c>
      <c r="T21114" s="2">
        <v>1</v>
      </c>
      <c r="U21114" s="1">
        <v>200.05199999999999</v>
      </c>
      <c r="V21114" s="1">
        <v>200.05199999999999</v>
      </c>
      <c r="W21114" s="1">
        <v>19.340390274311702</v>
      </c>
      <c r="X21114" s="1">
        <v>6.0438721522519003</v>
      </c>
      <c r="Y21114" s="1">
        <v>225.436262</v>
      </c>
    </row>
    <row r="21115" spans="1:25" x14ac:dyDescent="0.3">
      <c r="A21115">
        <v>103234</v>
      </c>
      <c r="B21115">
        <v>69449</v>
      </c>
      <c r="C21115" s="4">
        <v>41729</v>
      </c>
      <c r="D21115" s="4">
        <v>41741</v>
      </c>
      <c r="E21115" s="4">
        <v>41736</v>
      </c>
      <c r="F21115" s="2">
        <v>1</v>
      </c>
      <c r="G21115" s="3" t="s">
        <v>85</v>
      </c>
      <c r="H21115">
        <v>0</v>
      </c>
      <c r="I21115" s="2">
        <v>30059</v>
      </c>
      <c r="J21115" s="2">
        <v>286</v>
      </c>
      <c r="K21115" s="2">
        <v>9</v>
      </c>
      <c r="L21115" s="3" t="s">
        <v>239</v>
      </c>
      <c r="M21115" s="3" t="s">
        <v>240</v>
      </c>
      <c r="N21115" s="2">
        <v>5</v>
      </c>
      <c r="O21115" s="3" t="s">
        <v>28</v>
      </c>
      <c r="P21115" s="2">
        <v>954</v>
      </c>
      <c r="Q21115" s="3" t="s">
        <v>212</v>
      </c>
      <c r="R21115" s="3" t="s">
        <v>195</v>
      </c>
      <c r="S21115" s="3" t="s">
        <v>42</v>
      </c>
      <c r="T21115" s="2">
        <v>3</v>
      </c>
      <c r="U21115" s="1">
        <v>1430.442</v>
      </c>
      <c r="V21115" s="1">
        <v>4291.326</v>
      </c>
      <c r="W21115" s="1">
        <v>414.87173152130902</v>
      </c>
      <c r="X21115" s="1">
        <v>129.64742020891899</v>
      </c>
      <c r="Y21115" s="1">
        <v>4835.8451519999999</v>
      </c>
    </row>
    <row r="21116" spans="1:25" x14ac:dyDescent="0.3">
      <c r="A21116">
        <v>103235</v>
      </c>
      <c r="B21116">
        <v>69449</v>
      </c>
      <c r="C21116" s="4">
        <v>41729</v>
      </c>
      <c r="D21116" s="4">
        <v>41741</v>
      </c>
      <c r="E21116" s="4">
        <v>41736</v>
      </c>
      <c r="F21116" s="2">
        <v>1</v>
      </c>
      <c r="G21116" s="3" t="s">
        <v>85</v>
      </c>
      <c r="H21116">
        <v>0</v>
      </c>
      <c r="I21116" s="2">
        <v>30059</v>
      </c>
      <c r="J21116" s="2">
        <v>286</v>
      </c>
      <c r="K21116" s="2">
        <v>9</v>
      </c>
      <c r="L21116" s="3" t="s">
        <v>239</v>
      </c>
      <c r="M21116" s="3" t="s">
        <v>240</v>
      </c>
      <c r="N21116" s="2">
        <v>5</v>
      </c>
      <c r="O21116" s="3" t="s">
        <v>28</v>
      </c>
      <c r="P21116" s="2">
        <v>886</v>
      </c>
      <c r="Q21116" s="3" t="s">
        <v>303</v>
      </c>
      <c r="R21116" s="3" t="s">
        <v>220</v>
      </c>
      <c r="S21116" s="3" t="s">
        <v>31</v>
      </c>
      <c r="T21116" s="2">
        <v>3</v>
      </c>
      <c r="U21116" s="1">
        <v>200.05199999999999</v>
      </c>
      <c r="V21116" s="1">
        <v>600.15599999999995</v>
      </c>
      <c r="W21116" s="1">
        <v>58.021170822935197</v>
      </c>
      <c r="X21116" s="1">
        <v>18.1316164567558</v>
      </c>
      <c r="Y21116" s="1">
        <v>676.30878700000005</v>
      </c>
    </row>
    <row r="21117" spans="1:25" x14ac:dyDescent="0.3">
      <c r="A21117">
        <v>103236</v>
      </c>
      <c r="B21117">
        <v>69449</v>
      </c>
      <c r="C21117" s="4">
        <v>41729</v>
      </c>
      <c r="D21117" s="4">
        <v>41741</v>
      </c>
      <c r="E21117" s="4">
        <v>41736</v>
      </c>
      <c r="F21117" s="2">
        <v>1</v>
      </c>
      <c r="G21117" s="3" t="s">
        <v>85</v>
      </c>
      <c r="H21117">
        <v>0</v>
      </c>
      <c r="I21117" s="2">
        <v>30059</v>
      </c>
      <c r="J21117" s="2">
        <v>286</v>
      </c>
      <c r="K21117" s="2">
        <v>9</v>
      </c>
      <c r="L21117" s="3" t="s">
        <v>239</v>
      </c>
      <c r="M21117" s="3" t="s">
        <v>240</v>
      </c>
      <c r="N21117" s="2">
        <v>5</v>
      </c>
      <c r="O21117" s="3" t="s">
        <v>28</v>
      </c>
      <c r="P21117" s="2">
        <v>896</v>
      </c>
      <c r="Q21117" s="3" t="s">
        <v>306</v>
      </c>
      <c r="R21117" s="3" t="s">
        <v>220</v>
      </c>
      <c r="S21117" s="3" t="s">
        <v>31</v>
      </c>
      <c r="T21117" s="2">
        <v>2</v>
      </c>
      <c r="U21117" s="1">
        <v>200.05199999999999</v>
      </c>
      <c r="V21117" s="1">
        <v>400.10399999999998</v>
      </c>
      <c r="W21117" s="1">
        <v>38.680780548623503</v>
      </c>
      <c r="X21117" s="1">
        <v>12.0877443045039</v>
      </c>
      <c r="Y21117" s="1">
        <v>450.872525</v>
      </c>
    </row>
    <row r="21118" spans="1:25" x14ac:dyDescent="0.3">
      <c r="A21118">
        <v>103237</v>
      </c>
      <c r="B21118">
        <v>69449</v>
      </c>
      <c r="C21118" s="4">
        <v>41729</v>
      </c>
      <c r="D21118" s="4">
        <v>41741</v>
      </c>
      <c r="E21118" s="4">
        <v>41736</v>
      </c>
      <c r="F21118" s="2">
        <v>1</v>
      </c>
      <c r="G21118" s="3" t="s">
        <v>85</v>
      </c>
      <c r="H21118">
        <v>0</v>
      </c>
      <c r="I21118" s="2">
        <v>30059</v>
      </c>
      <c r="J21118" s="2">
        <v>286</v>
      </c>
      <c r="K21118" s="2">
        <v>9</v>
      </c>
      <c r="L21118" s="3" t="s">
        <v>239</v>
      </c>
      <c r="M21118" s="3" t="s">
        <v>240</v>
      </c>
      <c r="N21118" s="2">
        <v>5</v>
      </c>
      <c r="O21118" s="3" t="s">
        <v>28</v>
      </c>
      <c r="P21118" s="2">
        <v>979</v>
      </c>
      <c r="Q21118" s="3" t="s">
        <v>294</v>
      </c>
      <c r="R21118" s="3" t="s">
        <v>195</v>
      </c>
      <c r="S21118" s="3" t="s">
        <v>42</v>
      </c>
      <c r="T21118" s="2">
        <v>2</v>
      </c>
      <c r="U21118" s="1">
        <v>445.41</v>
      </c>
      <c r="V21118" s="1">
        <v>890.82</v>
      </c>
      <c r="W21118" s="1">
        <v>86.121640694231402</v>
      </c>
      <c r="X21118" s="1">
        <v>26.913013569817299</v>
      </c>
      <c r="Y21118" s="1">
        <v>1003.854655</v>
      </c>
    </row>
    <row r="21119" spans="1:25" x14ac:dyDescent="0.3">
      <c r="A21119">
        <v>103238</v>
      </c>
      <c r="B21119">
        <v>69449</v>
      </c>
      <c r="C21119" s="4">
        <v>41729</v>
      </c>
      <c r="D21119" s="4">
        <v>41741</v>
      </c>
      <c r="E21119" s="4">
        <v>41736</v>
      </c>
      <c r="F21119" s="2">
        <v>1</v>
      </c>
      <c r="G21119" s="3" t="s">
        <v>85</v>
      </c>
      <c r="H21119">
        <v>0</v>
      </c>
      <c r="I21119" s="2">
        <v>30059</v>
      </c>
      <c r="J21119" s="2">
        <v>286</v>
      </c>
      <c r="K21119" s="2">
        <v>9</v>
      </c>
      <c r="L21119" s="3" t="s">
        <v>239</v>
      </c>
      <c r="M21119" s="3" t="s">
        <v>240</v>
      </c>
      <c r="N21119" s="2">
        <v>5</v>
      </c>
      <c r="O21119" s="3" t="s">
        <v>28</v>
      </c>
      <c r="P21119" s="2">
        <v>958</v>
      </c>
      <c r="Q21119" s="3" t="s">
        <v>226</v>
      </c>
      <c r="R21119" s="3" t="s">
        <v>195</v>
      </c>
      <c r="S21119" s="3" t="s">
        <v>42</v>
      </c>
      <c r="T21119" s="2">
        <v>2</v>
      </c>
      <c r="U21119" s="1">
        <v>445.41</v>
      </c>
      <c r="V21119" s="1">
        <v>890.82</v>
      </c>
      <c r="W21119" s="1">
        <v>86.121640694231402</v>
      </c>
      <c r="X21119" s="1">
        <v>26.913013569817299</v>
      </c>
      <c r="Y21119" s="1">
        <v>1003.854655</v>
      </c>
    </row>
    <row r="21120" spans="1:25" x14ac:dyDescent="0.3">
      <c r="A21120">
        <v>103239</v>
      </c>
      <c r="B21120">
        <v>69449</v>
      </c>
      <c r="C21120" s="4">
        <v>41729</v>
      </c>
      <c r="D21120" s="4">
        <v>41741</v>
      </c>
      <c r="E21120" s="4">
        <v>41736</v>
      </c>
      <c r="F21120" s="2">
        <v>1</v>
      </c>
      <c r="G21120" s="3" t="s">
        <v>85</v>
      </c>
      <c r="H21120">
        <v>0</v>
      </c>
      <c r="I21120" s="2">
        <v>30059</v>
      </c>
      <c r="J21120" s="2">
        <v>286</v>
      </c>
      <c r="K21120" s="2">
        <v>9</v>
      </c>
      <c r="L21120" s="3" t="s">
        <v>239</v>
      </c>
      <c r="M21120" s="3" t="s">
        <v>240</v>
      </c>
      <c r="N21120" s="2">
        <v>5</v>
      </c>
      <c r="O21120" s="3" t="s">
        <v>28</v>
      </c>
      <c r="P21120" s="2">
        <v>959</v>
      </c>
      <c r="Q21120" s="3" t="s">
        <v>300</v>
      </c>
      <c r="R21120" s="3" t="s">
        <v>195</v>
      </c>
      <c r="S21120" s="3" t="s">
        <v>42</v>
      </c>
      <c r="T21120" s="2">
        <v>2</v>
      </c>
      <c r="U21120" s="1">
        <v>445.41</v>
      </c>
      <c r="V21120" s="1">
        <v>890.82</v>
      </c>
      <c r="W21120" s="1">
        <v>86.121640694231402</v>
      </c>
      <c r="X21120" s="1">
        <v>26.913013569817299</v>
      </c>
      <c r="Y21120" s="1">
        <v>1003.854655</v>
      </c>
    </row>
    <row r="21121" spans="1:25" x14ac:dyDescent="0.3">
      <c r="A21121">
        <v>103240</v>
      </c>
      <c r="B21121">
        <v>69449</v>
      </c>
      <c r="C21121" s="4">
        <v>41729</v>
      </c>
      <c r="D21121" s="4">
        <v>41741</v>
      </c>
      <c r="E21121" s="4">
        <v>41736</v>
      </c>
      <c r="F21121" s="2">
        <v>1</v>
      </c>
      <c r="G21121" s="3" t="s">
        <v>85</v>
      </c>
      <c r="H21121">
        <v>0</v>
      </c>
      <c r="I21121" s="2">
        <v>30059</v>
      </c>
      <c r="J21121" s="2">
        <v>286</v>
      </c>
      <c r="K21121" s="2">
        <v>9</v>
      </c>
      <c r="L21121" s="3" t="s">
        <v>239</v>
      </c>
      <c r="M21121" s="3" t="s">
        <v>240</v>
      </c>
      <c r="N21121" s="2">
        <v>5</v>
      </c>
      <c r="O21121" s="3" t="s">
        <v>28</v>
      </c>
      <c r="P21121" s="2">
        <v>953</v>
      </c>
      <c r="Q21121" s="3" t="s">
        <v>317</v>
      </c>
      <c r="R21121" s="3" t="s">
        <v>195</v>
      </c>
      <c r="S21121" s="3" t="s">
        <v>42</v>
      </c>
      <c r="T21121" s="2">
        <v>2</v>
      </c>
      <c r="U21121" s="1">
        <v>728.91</v>
      </c>
      <c r="V21121" s="1">
        <v>1457.82</v>
      </c>
      <c r="W21121" s="1">
        <v>140.93739502577901</v>
      </c>
      <c r="X21121" s="1">
        <v>44.042937341270999</v>
      </c>
      <c r="Y21121" s="1">
        <v>1642.800332</v>
      </c>
    </row>
    <row r="21122" spans="1:25" x14ac:dyDescent="0.3">
      <c r="A21122">
        <v>103241</v>
      </c>
      <c r="B21122">
        <v>69449</v>
      </c>
      <c r="C21122" s="4">
        <v>41729</v>
      </c>
      <c r="D21122" s="4">
        <v>41741</v>
      </c>
      <c r="E21122" s="4">
        <v>41736</v>
      </c>
      <c r="F21122" s="2">
        <v>1</v>
      </c>
      <c r="G21122" s="3" t="s">
        <v>85</v>
      </c>
      <c r="H21122">
        <v>0</v>
      </c>
      <c r="I21122" s="2">
        <v>30059</v>
      </c>
      <c r="J21122" s="2">
        <v>286</v>
      </c>
      <c r="K21122" s="2">
        <v>9</v>
      </c>
      <c r="L21122" s="3" t="s">
        <v>239</v>
      </c>
      <c r="M21122" s="3" t="s">
        <v>240</v>
      </c>
      <c r="N21122" s="2">
        <v>5</v>
      </c>
      <c r="O21122" s="3" t="s">
        <v>28</v>
      </c>
      <c r="P21122" s="2">
        <v>966</v>
      </c>
      <c r="Q21122" s="3" t="s">
        <v>234</v>
      </c>
      <c r="R21122" s="3" t="s">
        <v>195</v>
      </c>
      <c r="S21122" s="3" t="s">
        <v>42</v>
      </c>
      <c r="T21122" s="2">
        <v>2</v>
      </c>
      <c r="U21122" s="1">
        <v>1430.442</v>
      </c>
      <c r="V21122" s="1">
        <v>2860.884</v>
      </c>
      <c r="W21122" s="1">
        <v>276.58115434754001</v>
      </c>
      <c r="X21122" s="1">
        <v>86.431613472612895</v>
      </c>
      <c r="Y21122" s="1">
        <v>3223.8967670000002</v>
      </c>
    </row>
    <row r="21123" spans="1:25" x14ac:dyDescent="0.3">
      <c r="A21123">
        <v>103242</v>
      </c>
      <c r="B21123">
        <v>69449</v>
      </c>
      <c r="C21123" s="4">
        <v>41729</v>
      </c>
      <c r="D21123" s="4">
        <v>41741</v>
      </c>
      <c r="E21123" s="4">
        <v>41736</v>
      </c>
      <c r="F21123" s="2">
        <v>1</v>
      </c>
      <c r="G21123" s="3" t="s">
        <v>85</v>
      </c>
      <c r="H21123">
        <v>0</v>
      </c>
      <c r="I21123" s="2">
        <v>30059</v>
      </c>
      <c r="J21123" s="2">
        <v>286</v>
      </c>
      <c r="K21123" s="2">
        <v>9</v>
      </c>
      <c r="L21123" s="3" t="s">
        <v>239</v>
      </c>
      <c r="M21123" s="3" t="s">
        <v>240</v>
      </c>
      <c r="N21123" s="2">
        <v>5</v>
      </c>
      <c r="O21123" s="3" t="s">
        <v>28</v>
      </c>
      <c r="P21123" s="2">
        <v>957</v>
      </c>
      <c r="Q21123" s="3" t="s">
        <v>194</v>
      </c>
      <c r="R21123" s="3" t="s">
        <v>195</v>
      </c>
      <c r="S21123" s="3" t="s">
        <v>42</v>
      </c>
      <c r="T21123" s="2">
        <v>5</v>
      </c>
      <c r="U21123" s="1">
        <v>1430.442</v>
      </c>
      <c r="V21123" s="1">
        <v>7152.21</v>
      </c>
      <c r="W21123" s="1">
        <v>691.45288586884897</v>
      </c>
      <c r="X21123" s="1">
        <v>216.079033681532</v>
      </c>
      <c r="Y21123" s="1">
        <v>8059.7419200000004</v>
      </c>
    </row>
    <row r="21124" spans="1:25" x14ac:dyDescent="0.3">
      <c r="A21124">
        <v>103243</v>
      </c>
      <c r="B21124">
        <v>69449</v>
      </c>
      <c r="C21124" s="4">
        <v>41729</v>
      </c>
      <c r="D21124" s="4">
        <v>41741</v>
      </c>
      <c r="E21124" s="4">
        <v>41736</v>
      </c>
      <c r="F21124" s="2">
        <v>1</v>
      </c>
      <c r="G21124" s="3" t="s">
        <v>85</v>
      </c>
      <c r="H21124">
        <v>0</v>
      </c>
      <c r="I21124" s="2">
        <v>30059</v>
      </c>
      <c r="J21124" s="2">
        <v>286</v>
      </c>
      <c r="K21124" s="2">
        <v>9</v>
      </c>
      <c r="L21124" s="3" t="s">
        <v>239</v>
      </c>
      <c r="M21124" s="3" t="s">
        <v>240</v>
      </c>
      <c r="N21124" s="2">
        <v>5</v>
      </c>
      <c r="O21124" s="3" t="s">
        <v>28</v>
      </c>
      <c r="P21124" s="2">
        <v>947</v>
      </c>
      <c r="Q21124" s="3" t="s">
        <v>232</v>
      </c>
      <c r="R21124" s="3" t="s">
        <v>109</v>
      </c>
      <c r="S21124" s="3" t="s">
        <v>31</v>
      </c>
      <c r="T21124" s="2">
        <v>1</v>
      </c>
      <c r="U21124" s="1">
        <v>54.942</v>
      </c>
      <c r="V21124" s="1">
        <v>54.942</v>
      </c>
      <c r="W21124" s="1">
        <v>5.3116175916822996</v>
      </c>
      <c r="X21124" s="1">
        <v>1.6598805500021001</v>
      </c>
      <c r="Y21124" s="1">
        <v>61.913499000000002</v>
      </c>
    </row>
    <row r="21125" spans="1:25" x14ac:dyDescent="0.3">
      <c r="A21125">
        <v>103244</v>
      </c>
      <c r="B21125">
        <v>69449</v>
      </c>
      <c r="C21125" s="4">
        <v>41729</v>
      </c>
      <c r="D21125" s="4">
        <v>41741</v>
      </c>
      <c r="E21125" s="4">
        <v>41736</v>
      </c>
      <c r="F21125" s="2">
        <v>1</v>
      </c>
      <c r="G21125" s="3" t="s">
        <v>85</v>
      </c>
      <c r="H21125">
        <v>0</v>
      </c>
      <c r="I21125" s="2">
        <v>30059</v>
      </c>
      <c r="J21125" s="2">
        <v>286</v>
      </c>
      <c r="K21125" s="2">
        <v>9</v>
      </c>
      <c r="L21125" s="3" t="s">
        <v>239</v>
      </c>
      <c r="M21125" s="3" t="s">
        <v>240</v>
      </c>
      <c r="N21125" s="2">
        <v>5</v>
      </c>
      <c r="O21125" s="3" t="s">
        <v>28</v>
      </c>
      <c r="P21125" s="2">
        <v>916</v>
      </c>
      <c r="Q21125" s="3" t="s">
        <v>216</v>
      </c>
      <c r="R21125" s="3" t="s">
        <v>217</v>
      </c>
      <c r="S21125" s="3" t="s">
        <v>31</v>
      </c>
      <c r="T21125" s="2">
        <v>1</v>
      </c>
      <c r="U21125" s="1">
        <v>31.584</v>
      </c>
      <c r="V21125" s="1">
        <v>31.584</v>
      </c>
      <c r="W21125" s="1">
        <v>3.0534405375795002</v>
      </c>
      <c r="X21125" s="1">
        <v>0.95420019823210001</v>
      </c>
      <c r="Y21125" s="1">
        <v>35.591641000000003</v>
      </c>
    </row>
    <row r="21126" spans="1:25" x14ac:dyDescent="0.3">
      <c r="A21126">
        <v>103245</v>
      </c>
      <c r="B21126">
        <v>69449</v>
      </c>
      <c r="C21126" s="4">
        <v>41729</v>
      </c>
      <c r="D21126" s="4">
        <v>41741</v>
      </c>
      <c r="E21126" s="4">
        <v>41736</v>
      </c>
      <c r="F21126" s="2">
        <v>1</v>
      </c>
      <c r="G21126" s="3" t="s">
        <v>85</v>
      </c>
      <c r="H21126">
        <v>0</v>
      </c>
      <c r="I21126" s="2">
        <v>30059</v>
      </c>
      <c r="J21126" s="2">
        <v>286</v>
      </c>
      <c r="K21126" s="2">
        <v>9</v>
      </c>
      <c r="L21126" s="3" t="s">
        <v>239</v>
      </c>
      <c r="M21126" s="3" t="s">
        <v>240</v>
      </c>
      <c r="N21126" s="2">
        <v>5</v>
      </c>
      <c r="O21126" s="3" t="s">
        <v>28</v>
      </c>
      <c r="P21126" s="2">
        <v>899</v>
      </c>
      <c r="Q21126" s="3" t="s">
        <v>296</v>
      </c>
      <c r="R21126" s="3" t="s">
        <v>220</v>
      </c>
      <c r="S21126" s="3" t="s">
        <v>31</v>
      </c>
      <c r="T21126" s="2">
        <v>1</v>
      </c>
      <c r="U21126" s="1">
        <v>200.05199999999999</v>
      </c>
      <c r="V21126" s="1">
        <v>200.05199999999999</v>
      </c>
      <c r="W21126" s="1">
        <v>19.340390274311702</v>
      </c>
      <c r="X21126" s="1">
        <v>6.0438721522519003</v>
      </c>
      <c r="Y21126" s="1">
        <v>225.436262</v>
      </c>
    </row>
    <row r="21127" spans="1:25" x14ac:dyDescent="0.3">
      <c r="A21127">
        <v>103246</v>
      </c>
      <c r="B21127">
        <v>69449</v>
      </c>
      <c r="C21127" s="4">
        <v>41729</v>
      </c>
      <c r="D21127" s="4">
        <v>41741</v>
      </c>
      <c r="E21127" s="4">
        <v>41736</v>
      </c>
      <c r="F21127" s="2">
        <v>1</v>
      </c>
      <c r="G21127" s="3" t="s">
        <v>85</v>
      </c>
      <c r="H21127">
        <v>0</v>
      </c>
      <c r="I21127" s="2">
        <v>30059</v>
      </c>
      <c r="J21127" s="2">
        <v>286</v>
      </c>
      <c r="K21127" s="2">
        <v>9</v>
      </c>
      <c r="L21127" s="3" t="s">
        <v>239</v>
      </c>
      <c r="M21127" s="3" t="s">
        <v>240</v>
      </c>
      <c r="N21127" s="2">
        <v>5</v>
      </c>
      <c r="O21127" s="3" t="s">
        <v>28</v>
      </c>
      <c r="P21127" s="2">
        <v>900</v>
      </c>
      <c r="Q21127" s="3" t="s">
        <v>295</v>
      </c>
      <c r="R21127" s="3" t="s">
        <v>220</v>
      </c>
      <c r="S21127" s="3" t="s">
        <v>31</v>
      </c>
      <c r="T21127" s="2">
        <v>2</v>
      </c>
      <c r="U21127" s="1">
        <v>200.05199999999999</v>
      </c>
      <c r="V21127" s="1">
        <v>400.10399999999998</v>
      </c>
      <c r="W21127" s="1">
        <v>38.680780548623503</v>
      </c>
      <c r="X21127" s="1">
        <v>12.0877443045039</v>
      </c>
      <c r="Y21127" s="1">
        <v>450.872525</v>
      </c>
    </row>
    <row r="21128" spans="1:25" x14ac:dyDescent="0.3">
      <c r="A21128">
        <v>103247</v>
      </c>
      <c r="B21128">
        <v>69449</v>
      </c>
      <c r="C21128" s="4">
        <v>41729</v>
      </c>
      <c r="D21128" s="4">
        <v>41741</v>
      </c>
      <c r="E21128" s="4">
        <v>41736</v>
      </c>
      <c r="F21128" s="2">
        <v>1</v>
      </c>
      <c r="G21128" s="3" t="s">
        <v>85</v>
      </c>
      <c r="H21128">
        <v>0</v>
      </c>
      <c r="I21128" s="2">
        <v>30059</v>
      </c>
      <c r="J21128" s="2">
        <v>286</v>
      </c>
      <c r="K21128" s="2">
        <v>9</v>
      </c>
      <c r="L21128" s="3" t="s">
        <v>239</v>
      </c>
      <c r="M21128" s="3" t="s">
        <v>240</v>
      </c>
      <c r="N21128" s="2">
        <v>5</v>
      </c>
      <c r="O21128" s="3" t="s">
        <v>28</v>
      </c>
      <c r="P21128" s="2">
        <v>887</v>
      </c>
      <c r="Q21128" s="3" t="s">
        <v>301</v>
      </c>
      <c r="R21128" s="3" t="s">
        <v>220</v>
      </c>
      <c r="S21128" s="3" t="s">
        <v>31</v>
      </c>
      <c r="T21128" s="2">
        <v>2</v>
      </c>
      <c r="U21128" s="1">
        <v>602.346</v>
      </c>
      <c r="V21128" s="1">
        <v>1204.692</v>
      </c>
      <c r="W21128" s="1">
        <v>116.46578609732001</v>
      </c>
      <c r="X21128" s="1">
        <v>36.395559308783199</v>
      </c>
      <c r="Y21128" s="1">
        <v>1357.553345</v>
      </c>
    </row>
    <row r="21129" spans="1:25" x14ac:dyDescent="0.3">
      <c r="A21129">
        <v>103248</v>
      </c>
      <c r="B21129">
        <v>69449</v>
      </c>
      <c r="C21129" s="4">
        <v>41729</v>
      </c>
      <c r="D21129" s="4">
        <v>41741</v>
      </c>
      <c r="E21129" s="4">
        <v>41736</v>
      </c>
      <c r="F21129" s="2">
        <v>1</v>
      </c>
      <c r="G21129" s="3" t="s">
        <v>85</v>
      </c>
      <c r="H21129">
        <v>0</v>
      </c>
      <c r="I21129" s="2">
        <v>30059</v>
      </c>
      <c r="J21129" s="2">
        <v>286</v>
      </c>
      <c r="K21129" s="2">
        <v>9</v>
      </c>
      <c r="L21129" s="3" t="s">
        <v>239</v>
      </c>
      <c r="M21129" s="3" t="s">
        <v>240</v>
      </c>
      <c r="N21129" s="2">
        <v>5</v>
      </c>
      <c r="O21129" s="3" t="s">
        <v>28</v>
      </c>
      <c r="P21129" s="2">
        <v>885</v>
      </c>
      <c r="Q21129" s="3" t="s">
        <v>298</v>
      </c>
      <c r="R21129" s="3" t="s">
        <v>220</v>
      </c>
      <c r="S21129" s="3" t="s">
        <v>31</v>
      </c>
      <c r="T21129" s="2">
        <v>1</v>
      </c>
      <c r="U21129" s="1">
        <v>602.346</v>
      </c>
      <c r="V21129" s="1">
        <v>602.346</v>
      </c>
      <c r="W21129" s="1">
        <v>58.232893048660202</v>
      </c>
      <c r="X21129" s="1">
        <v>18.197779654391599</v>
      </c>
      <c r="Y21129" s="1">
        <v>678.77667299999996</v>
      </c>
    </row>
    <row r="21130" spans="1:25" x14ac:dyDescent="0.3">
      <c r="A21130">
        <v>103249</v>
      </c>
      <c r="B21130">
        <v>69449</v>
      </c>
      <c r="C21130" s="4">
        <v>41729</v>
      </c>
      <c r="D21130" s="4">
        <v>41741</v>
      </c>
      <c r="E21130" s="4">
        <v>41736</v>
      </c>
      <c r="F21130" s="2">
        <v>1</v>
      </c>
      <c r="G21130" s="3" t="s">
        <v>85</v>
      </c>
      <c r="H21130">
        <v>0</v>
      </c>
      <c r="I21130" s="2">
        <v>30059</v>
      </c>
      <c r="J21130" s="2">
        <v>286</v>
      </c>
      <c r="K21130" s="2">
        <v>9</v>
      </c>
      <c r="L21130" s="3" t="s">
        <v>239</v>
      </c>
      <c r="M21130" s="3" t="s">
        <v>240</v>
      </c>
      <c r="N21130" s="2">
        <v>5</v>
      </c>
      <c r="O21130" s="3" t="s">
        <v>28</v>
      </c>
      <c r="P21130" s="2">
        <v>711</v>
      </c>
      <c r="Q21130" s="3" t="s">
        <v>44</v>
      </c>
      <c r="R21130" s="3" t="s">
        <v>45</v>
      </c>
      <c r="S21130" s="3" t="s">
        <v>46</v>
      </c>
      <c r="T21130" s="2">
        <v>2</v>
      </c>
      <c r="U21130" s="1">
        <v>20.994</v>
      </c>
      <c r="V21130" s="1">
        <v>41.988</v>
      </c>
      <c r="W21130" s="1">
        <v>4.0592661249965003</v>
      </c>
      <c r="X21130" s="1">
        <v>1.2685207042607001</v>
      </c>
      <c r="Y21130" s="1">
        <v>47.315787</v>
      </c>
    </row>
    <row r="21131" spans="1:25" x14ac:dyDescent="0.3">
      <c r="A21131">
        <v>103300</v>
      </c>
      <c r="B21131">
        <v>69454</v>
      </c>
      <c r="C21131" s="4">
        <v>41729</v>
      </c>
      <c r="D21131" s="4">
        <v>41741</v>
      </c>
      <c r="E21131" s="4">
        <v>41736</v>
      </c>
      <c r="F21131" s="2">
        <v>5</v>
      </c>
      <c r="G21131" s="3" t="s">
        <v>25</v>
      </c>
      <c r="H21131">
        <v>0</v>
      </c>
      <c r="I21131" s="2">
        <v>29995</v>
      </c>
      <c r="J21131" s="2">
        <v>288</v>
      </c>
      <c r="K21131" s="2">
        <v>8</v>
      </c>
      <c r="L21131" s="3" t="s">
        <v>289</v>
      </c>
      <c r="M21131" s="3" t="s">
        <v>187</v>
      </c>
      <c r="N21131" s="2">
        <v>5</v>
      </c>
      <c r="O21131" s="3" t="s">
        <v>28</v>
      </c>
      <c r="P21131" s="2">
        <v>963</v>
      </c>
      <c r="Q21131" s="3" t="s">
        <v>299</v>
      </c>
      <c r="R21131" s="3" t="s">
        <v>195</v>
      </c>
      <c r="S21131" s="3" t="s">
        <v>42</v>
      </c>
      <c r="T21131" s="2">
        <v>2</v>
      </c>
      <c r="U21131" s="1">
        <v>445.41</v>
      </c>
      <c r="V21131" s="1">
        <v>890.82</v>
      </c>
      <c r="W21131" s="1">
        <v>85.491755634822596</v>
      </c>
      <c r="X21131" s="1">
        <v>26.716173834801801</v>
      </c>
      <c r="Y21131" s="1">
        <v>1003.02793</v>
      </c>
    </row>
    <row r="21132" spans="1:25" x14ac:dyDescent="0.3">
      <c r="A21132">
        <v>103301</v>
      </c>
      <c r="B21132">
        <v>69454</v>
      </c>
      <c r="C21132" s="4">
        <v>41729</v>
      </c>
      <c r="D21132" s="4">
        <v>41741</v>
      </c>
      <c r="E21132" s="4">
        <v>41736</v>
      </c>
      <c r="F21132" s="2">
        <v>5</v>
      </c>
      <c r="G21132" s="3" t="s">
        <v>25</v>
      </c>
      <c r="H21132">
        <v>0</v>
      </c>
      <c r="I21132" s="2">
        <v>29995</v>
      </c>
      <c r="J21132" s="2">
        <v>288</v>
      </c>
      <c r="K21132" s="2">
        <v>8</v>
      </c>
      <c r="L21132" s="3" t="s">
        <v>289</v>
      </c>
      <c r="M21132" s="3" t="s">
        <v>187</v>
      </c>
      <c r="N21132" s="2">
        <v>5</v>
      </c>
      <c r="O21132" s="3" t="s">
        <v>28</v>
      </c>
      <c r="P21132" s="2">
        <v>967</v>
      </c>
      <c r="Q21132" s="3" t="s">
        <v>229</v>
      </c>
      <c r="R21132" s="3" t="s">
        <v>195</v>
      </c>
      <c r="S21132" s="3" t="s">
        <v>42</v>
      </c>
      <c r="T21132" s="2">
        <v>2</v>
      </c>
      <c r="U21132" s="1">
        <v>1430.442</v>
      </c>
      <c r="V21132" s="1">
        <v>2860.884</v>
      </c>
      <c r="W21132" s="1">
        <v>274.558267469942</v>
      </c>
      <c r="X21132" s="1">
        <v>85.799459223191107</v>
      </c>
      <c r="Y21132" s="1">
        <v>3221.2417260000002</v>
      </c>
    </row>
    <row r="21133" spans="1:25" x14ac:dyDescent="0.3">
      <c r="A21133">
        <v>103302</v>
      </c>
      <c r="B21133">
        <v>69454</v>
      </c>
      <c r="C21133" s="4">
        <v>41729</v>
      </c>
      <c r="D21133" s="4">
        <v>41741</v>
      </c>
      <c r="E21133" s="4">
        <v>41736</v>
      </c>
      <c r="F21133" s="2">
        <v>5</v>
      </c>
      <c r="G21133" s="3" t="s">
        <v>25</v>
      </c>
      <c r="H21133">
        <v>0</v>
      </c>
      <c r="I21133" s="2">
        <v>29995</v>
      </c>
      <c r="J21133" s="2">
        <v>288</v>
      </c>
      <c r="K21133" s="2">
        <v>8</v>
      </c>
      <c r="L21133" s="3" t="s">
        <v>289</v>
      </c>
      <c r="M21133" s="3" t="s">
        <v>187</v>
      </c>
      <c r="N21133" s="2">
        <v>5</v>
      </c>
      <c r="O21133" s="3" t="s">
        <v>28</v>
      </c>
      <c r="P21133" s="2">
        <v>957</v>
      </c>
      <c r="Q21133" s="3" t="s">
        <v>194</v>
      </c>
      <c r="R21133" s="3" t="s">
        <v>195</v>
      </c>
      <c r="S21133" s="3" t="s">
        <v>42</v>
      </c>
      <c r="T21133" s="2">
        <v>2</v>
      </c>
      <c r="U21133" s="1">
        <v>1430.442</v>
      </c>
      <c r="V21133" s="1">
        <v>2860.884</v>
      </c>
      <c r="W21133" s="1">
        <v>274.558267469942</v>
      </c>
      <c r="X21133" s="1">
        <v>85.799459223191107</v>
      </c>
      <c r="Y21133" s="1">
        <v>3221.2417260000002</v>
      </c>
    </row>
    <row r="21134" spans="1:25" x14ac:dyDescent="0.3">
      <c r="A21134">
        <v>103303</v>
      </c>
      <c r="B21134">
        <v>69454</v>
      </c>
      <c r="C21134" s="4">
        <v>41729</v>
      </c>
      <c r="D21134" s="4">
        <v>41741</v>
      </c>
      <c r="E21134" s="4">
        <v>41736</v>
      </c>
      <c r="F21134" s="2">
        <v>5</v>
      </c>
      <c r="G21134" s="3" t="s">
        <v>25</v>
      </c>
      <c r="H21134">
        <v>0</v>
      </c>
      <c r="I21134" s="2">
        <v>29995</v>
      </c>
      <c r="J21134" s="2">
        <v>288</v>
      </c>
      <c r="K21134" s="2">
        <v>8</v>
      </c>
      <c r="L21134" s="3" t="s">
        <v>289</v>
      </c>
      <c r="M21134" s="3" t="s">
        <v>187</v>
      </c>
      <c r="N21134" s="2">
        <v>5</v>
      </c>
      <c r="O21134" s="3" t="s">
        <v>28</v>
      </c>
      <c r="P21134" s="2">
        <v>916</v>
      </c>
      <c r="Q21134" s="3" t="s">
        <v>216</v>
      </c>
      <c r="R21134" s="3" t="s">
        <v>217</v>
      </c>
      <c r="S21134" s="3" t="s">
        <v>31</v>
      </c>
      <c r="T21134" s="2">
        <v>3</v>
      </c>
      <c r="U21134" s="1">
        <v>31.584</v>
      </c>
      <c r="V21134" s="1">
        <v>94.751999999999995</v>
      </c>
      <c r="W21134" s="1">
        <v>9.0933239373955992</v>
      </c>
      <c r="X21134" s="1">
        <v>2.8416637515941998</v>
      </c>
      <c r="Y21134" s="1">
        <v>106.686988</v>
      </c>
    </row>
    <row r="21135" spans="1:25" x14ac:dyDescent="0.3">
      <c r="A21135">
        <v>103304</v>
      </c>
      <c r="B21135">
        <v>69454</v>
      </c>
      <c r="C21135" s="4">
        <v>41729</v>
      </c>
      <c r="D21135" s="4">
        <v>41741</v>
      </c>
      <c r="E21135" s="4">
        <v>41736</v>
      </c>
      <c r="F21135" s="2">
        <v>5</v>
      </c>
      <c r="G21135" s="3" t="s">
        <v>25</v>
      </c>
      <c r="H21135">
        <v>0</v>
      </c>
      <c r="I21135" s="2">
        <v>29995</v>
      </c>
      <c r="J21135" s="2">
        <v>288</v>
      </c>
      <c r="K21135" s="2">
        <v>8</v>
      </c>
      <c r="L21135" s="3" t="s">
        <v>289</v>
      </c>
      <c r="M21135" s="3" t="s">
        <v>187</v>
      </c>
      <c r="N21135" s="2">
        <v>5</v>
      </c>
      <c r="O21135" s="3" t="s">
        <v>28</v>
      </c>
      <c r="P21135" s="2">
        <v>714</v>
      </c>
      <c r="Q21135" s="3" t="s">
        <v>84</v>
      </c>
      <c r="R21135" s="3" t="s">
        <v>38</v>
      </c>
      <c r="S21135" s="3" t="s">
        <v>36</v>
      </c>
      <c r="T21135" s="2">
        <v>2</v>
      </c>
      <c r="U21135" s="1">
        <v>29.994</v>
      </c>
      <c r="V21135" s="1">
        <v>59.988</v>
      </c>
      <c r="W21135" s="1">
        <v>5.7570322141641999</v>
      </c>
      <c r="X21135" s="1">
        <v>1.7990725803215999</v>
      </c>
      <c r="Y21135" s="1">
        <v>67.544105000000002</v>
      </c>
    </row>
    <row r="21136" spans="1:25" x14ac:dyDescent="0.3">
      <c r="A21136">
        <v>103305</v>
      </c>
      <c r="B21136">
        <v>69454</v>
      </c>
      <c r="C21136" s="4">
        <v>41729</v>
      </c>
      <c r="D21136" s="4">
        <v>41741</v>
      </c>
      <c r="E21136" s="4">
        <v>41736</v>
      </c>
      <c r="F21136" s="2">
        <v>5</v>
      </c>
      <c r="G21136" s="3" t="s">
        <v>25</v>
      </c>
      <c r="H21136">
        <v>0</v>
      </c>
      <c r="I21136" s="2">
        <v>29995</v>
      </c>
      <c r="J21136" s="2">
        <v>288</v>
      </c>
      <c r="K21136" s="2">
        <v>8</v>
      </c>
      <c r="L21136" s="3" t="s">
        <v>289</v>
      </c>
      <c r="M21136" s="3" t="s">
        <v>187</v>
      </c>
      <c r="N21136" s="2">
        <v>5</v>
      </c>
      <c r="O21136" s="3" t="s">
        <v>28</v>
      </c>
      <c r="P21136" s="2">
        <v>859</v>
      </c>
      <c r="Q21136" s="3" t="s">
        <v>165</v>
      </c>
      <c r="R21136" s="3" t="s">
        <v>134</v>
      </c>
      <c r="S21136" s="3" t="s">
        <v>36</v>
      </c>
      <c r="T21136" s="2">
        <v>2</v>
      </c>
      <c r="U21136" s="1">
        <v>14.694000000000001</v>
      </c>
      <c r="V21136" s="1">
        <v>29.388000000000002</v>
      </c>
      <c r="W21136" s="1">
        <v>2.8203584501877002</v>
      </c>
      <c r="X21136" s="1">
        <v>0.88136202224600002</v>
      </c>
      <c r="Y21136" s="1">
        <v>33.08972</v>
      </c>
    </row>
    <row r="21137" spans="1:25" x14ac:dyDescent="0.3">
      <c r="A21137">
        <v>103306</v>
      </c>
      <c r="B21137">
        <v>69454</v>
      </c>
      <c r="C21137" s="4">
        <v>41729</v>
      </c>
      <c r="D21137" s="4">
        <v>41741</v>
      </c>
      <c r="E21137" s="4">
        <v>41736</v>
      </c>
      <c r="F21137" s="2">
        <v>5</v>
      </c>
      <c r="G21137" s="3" t="s">
        <v>25</v>
      </c>
      <c r="H21137">
        <v>0</v>
      </c>
      <c r="I21137" s="2">
        <v>29995</v>
      </c>
      <c r="J21137" s="2">
        <v>288</v>
      </c>
      <c r="K21137" s="2">
        <v>8</v>
      </c>
      <c r="L21137" s="3" t="s">
        <v>289</v>
      </c>
      <c r="M21137" s="3" t="s">
        <v>187</v>
      </c>
      <c r="N21137" s="2">
        <v>5</v>
      </c>
      <c r="O21137" s="3" t="s">
        <v>28</v>
      </c>
      <c r="P21137" s="2">
        <v>864</v>
      </c>
      <c r="Q21137" s="3" t="s">
        <v>215</v>
      </c>
      <c r="R21137" s="3" t="s">
        <v>193</v>
      </c>
      <c r="S21137" s="3" t="s">
        <v>36</v>
      </c>
      <c r="T21137" s="2">
        <v>11</v>
      </c>
      <c r="U21137" s="1">
        <v>36.83</v>
      </c>
      <c r="V21137" s="1">
        <v>397.0274</v>
      </c>
      <c r="W21137" s="1">
        <v>38.102612717641001</v>
      </c>
      <c r="X21137" s="1">
        <v>11.907066562918899</v>
      </c>
      <c r="Y21137" s="1">
        <v>447.03708</v>
      </c>
    </row>
    <row r="21138" spans="1:25" x14ac:dyDescent="0.3">
      <c r="A21138">
        <v>103307</v>
      </c>
      <c r="B21138">
        <v>69454</v>
      </c>
      <c r="C21138" s="4">
        <v>41729</v>
      </c>
      <c r="D21138" s="4">
        <v>41741</v>
      </c>
      <c r="E21138" s="4">
        <v>41736</v>
      </c>
      <c r="F21138" s="2">
        <v>5</v>
      </c>
      <c r="G21138" s="3" t="s">
        <v>25</v>
      </c>
      <c r="H21138">
        <v>0</v>
      </c>
      <c r="I21138" s="2">
        <v>29995</v>
      </c>
      <c r="J21138" s="2">
        <v>288</v>
      </c>
      <c r="K21138" s="2">
        <v>8</v>
      </c>
      <c r="L21138" s="3" t="s">
        <v>289</v>
      </c>
      <c r="M21138" s="3" t="s">
        <v>187</v>
      </c>
      <c r="N21138" s="2">
        <v>5</v>
      </c>
      <c r="O21138" s="3" t="s">
        <v>28</v>
      </c>
      <c r="P21138" s="2">
        <v>877</v>
      </c>
      <c r="Q21138" s="3" t="s">
        <v>209</v>
      </c>
      <c r="R21138" s="3" t="s">
        <v>210</v>
      </c>
      <c r="S21138" s="3" t="s">
        <v>46</v>
      </c>
      <c r="T21138" s="2">
        <v>2</v>
      </c>
      <c r="U21138" s="1">
        <v>4.7699999999999996</v>
      </c>
      <c r="V21138" s="1">
        <v>9.5399999999999991</v>
      </c>
      <c r="W21138" s="1">
        <v>0.91555123229860003</v>
      </c>
      <c r="X21138" s="1">
        <v>0.28610976222360002</v>
      </c>
      <c r="Y21138" s="1">
        <v>10.741661000000001</v>
      </c>
    </row>
    <row r="21139" spans="1:25" x14ac:dyDescent="0.3">
      <c r="A21139">
        <v>103308</v>
      </c>
      <c r="B21139">
        <v>69454</v>
      </c>
      <c r="C21139" s="4">
        <v>41729</v>
      </c>
      <c r="D21139" s="4">
        <v>41741</v>
      </c>
      <c r="E21139" s="4">
        <v>41736</v>
      </c>
      <c r="F21139" s="2">
        <v>5</v>
      </c>
      <c r="G21139" s="3" t="s">
        <v>25</v>
      </c>
      <c r="H21139">
        <v>0</v>
      </c>
      <c r="I21139" s="2">
        <v>29995</v>
      </c>
      <c r="J21139" s="2">
        <v>288</v>
      </c>
      <c r="K21139" s="2">
        <v>8</v>
      </c>
      <c r="L21139" s="3" t="s">
        <v>289</v>
      </c>
      <c r="M21139" s="3" t="s">
        <v>187</v>
      </c>
      <c r="N21139" s="2">
        <v>5</v>
      </c>
      <c r="O21139" s="3" t="s">
        <v>28</v>
      </c>
      <c r="P21139" s="2">
        <v>959</v>
      </c>
      <c r="Q21139" s="3" t="s">
        <v>300</v>
      </c>
      <c r="R21139" s="3" t="s">
        <v>195</v>
      </c>
      <c r="S21139" s="3" t="s">
        <v>42</v>
      </c>
      <c r="T21139" s="2">
        <v>2</v>
      </c>
      <c r="U21139" s="1">
        <v>445.41</v>
      </c>
      <c r="V21139" s="1">
        <v>890.82</v>
      </c>
      <c r="W21139" s="1">
        <v>85.491755634822596</v>
      </c>
      <c r="X21139" s="1">
        <v>26.716173834801801</v>
      </c>
      <c r="Y21139" s="1">
        <v>1003.02793</v>
      </c>
    </row>
    <row r="21140" spans="1:25" x14ac:dyDescent="0.3">
      <c r="A21140">
        <v>103309</v>
      </c>
      <c r="B21140">
        <v>69454</v>
      </c>
      <c r="C21140" s="4">
        <v>41729</v>
      </c>
      <c r="D21140" s="4">
        <v>41741</v>
      </c>
      <c r="E21140" s="4">
        <v>41736</v>
      </c>
      <c r="F21140" s="2">
        <v>5</v>
      </c>
      <c r="G21140" s="3" t="s">
        <v>25</v>
      </c>
      <c r="H21140">
        <v>0</v>
      </c>
      <c r="I21140" s="2">
        <v>29995</v>
      </c>
      <c r="J21140" s="2">
        <v>288</v>
      </c>
      <c r="K21140" s="2">
        <v>8</v>
      </c>
      <c r="L21140" s="3" t="s">
        <v>289</v>
      </c>
      <c r="M21140" s="3" t="s">
        <v>187</v>
      </c>
      <c r="N21140" s="2">
        <v>5</v>
      </c>
      <c r="O21140" s="3" t="s">
        <v>28</v>
      </c>
      <c r="P21140" s="2">
        <v>962</v>
      </c>
      <c r="Q21140" s="3" t="s">
        <v>309</v>
      </c>
      <c r="R21140" s="3" t="s">
        <v>195</v>
      </c>
      <c r="S21140" s="3" t="s">
        <v>42</v>
      </c>
      <c r="T21140" s="2">
        <v>3</v>
      </c>
      <c r="U21140" s="1">
        <v>445.41</v>
      </c>
      <c r="V21140" s="1">
        <v>1336.23</v>
      </c>
      <c r="W21140" s="1">
        <v>128.23763345223301</v>
      </c>
      <c r="X21140" s="1">
        <v>40.074260752202697</v>
      </c>
      <c r="Y21140" s="1">
        <v>1504.541894</v>
      </c>
    </row>
    <row r="21141" spans="1:25" x14ac:dyDescent="0.3">
      <c r="A21141">
        <v>103310</v>
      </c>
      <c r="B21141">
        <v>69454</v>
      </c>
      <c r="C21141" s="4">
        <v>41729</v>
      </c>
      <c r="D21141" s="4">
        <v>41741</v>
      </c>
      <c r="E21141" s="4">
        <v>41736</v>
      </c>
      <c r="F21141" s="2">
        <v>5</v>
      </c>
      <c r="G21141" s="3" t="s">
        <v>25</v>
      </c>
      <c r="H21141">
        <v>0</v>
      </c>
      <c r="I21141" s="2">
        <v>29995</v>
      </c>
      <c r="J21141" s="2">
        <v>288</v>
      </c>
      <c r="K21141" s="2">
        <v>8</v>
      </c>
      <c r="L21141" s="3" t="s">
        <v>289</v>
      </c>
      <c r="M21141" s="3" t="s">
        <v>187</v>
      </c>
      <c r="N21141" s="2">
        <v>5</v>
      </c>
      <c r="O21141" s="3" t="s">
        <v>28</v>
      </c>
      <c r="P21141" s="2">
        <v>972</v>
      </c>
      <c r="Q21141" s="3" t="s">
        <v>211</v>
      </c>
      <c r="R21141" s="3" t="s">
        <v>195</v>
      </c>
      <c r="S21141" s="3" t="s">
        <v>42</v>
      </c>
      <c r="T21141" s="2">
        <v>11</v>
      </c>
      <c r="U21141" s="1">
        <v>704.61300000000006</v>
      </c>
      <c r="V21141" s="1">
        <v>7595.7281400000002</v>
      </c>
      <c r="W21141" s="1">
        <v>728.95998519726299</v>
      </c>
      <c r="X21141" s="1">
        <v>227.79999707026701</v>
      </c>
      <c r="Y21141" s="1">
        <v>8552.4881220000007</v>
      </c>
    </row>
    <row r="21142" spans="1:25" x14ac:dyDescent="0.3">
      <c r="A21142">
        <v>103311</v>
      </c>
      <c r="B21142">
        <v>69454</v>
      </c>
      <c r="C21142" s="4">
        <v>41729</v>
      </c>
      <c r="D21142" s="4">
        <v>41741</v>
      </c>
      <c r="E21142" s="4">
        <v>41736</v>
      </c>
      <c r="F21142" s="2">
        <v>5</v>
      </c>
      <c r="G21142" s="3" t="s">
        <v>25</v>
      </c>
      <c r="H21142">
        <v>0</v>
      </c>
      <c r="I21142" s="2">
        <v>29995</v>
      </c>
      <c r="J21142" s="2">
        <v>288</v>
      </c>
      <c r="K21142" s="2">
        <v>8</v>
      </c>
      <c r="L21142" s="3" t="s">
        <v>289</v>
      </c>
      <c r="M21142" s="3" t="s">
        <v>187</v>
      </c>
      <c r="N21142" s="2">
        <v>5</v>
      </c>
      <c r="O21142" s="3" t="s">
        <v>28</v>
      </c>
      <c r="P21142" s="2">
        <v>955</v>
      </c>
      <c r="Q21142" s="3" t="s">
        <v>297</v>
      </c>
      <c r="R21142" s="3" t="s">
        <v>195</v>
      </c>
      <c r="S21142" s="3" t="s">
        <v>42</v>
      </c>
      <c r="T21142" s="2">
        <v>6</v>
      </c>
      <c r="U21142" s="1">
        <v>1430.442</v>
      </c>
      <c r="V21142" s="1">
        <v>8582.652</v>
      </c>
      <c r="W21142" s="1">
        <v>823.67480240982604</v>
      </c>
      <c r="X21142" s="1">
        <v>257.39837766957299</v>
      </c>
      <c r="Y21142" s="1">
        <v>9663.7251799999995</v>
      </c>
    </row>
    <row r="21143" spans="1:25" x14ac:dyDescent="0.3">
      <c r="A21143">
        <v>103312</v>
      </c>
      <c r="B21143">
        <v>69454</v>
      </c>
      <c r="C21143" s="4">
        <v>41729</v>
      </c>
      <c r="D21143" s="4">
        <v>41741</v>
      </c>
      <c r="E21143" s="4">
        <v>41736</v>
      </c>
      <c r="F21143" s="2">
        <v>5</v>
      </c>
      <c r="G21143" s="3" t="s">
        <v>25</v>
      </c>
      <c r="H21143">
        <v>0</v>
      </c>
      <c r="I21143" s="2">
        <v>29995</v>
      </c>
      <c r="J21143" s="2">
        <v>288</v>
      </c>
      <c r="K21143" s="2">
        <v>8</v>
      </c>
      <c r="L21143" s="3" t="s">
        <v>289</v>
      </c>
      <c r="M21143" s="3" t="s">
        <v>187</v>
      </c>
      <c r="N21143" s="2">
        <v>5</v>
      </c>
      <c r="O21143" s="3" t="s">
        <v>28</v>
      </c>
      <c r="P21143" s="2">
        <v>899</v>
      </c>
      <c r="Q21143" s="3" t="s">
        <v>296</v>
      </c>
      <c r="R21143" s="3" t="s">
        <v>220</v>
      </c>
      <c r="S21143" s="3" t="s">
        <v>31</v>
      </c>
      <c r="T21143" s="2">
        <v>2</v>
      </c>
      <c r="U21143" s="1">
        <v>200.05199999999999</v>
      </c>
      <c r="V21143" s="1">
        <v>400.10399999999998</v>
      </c>
      <c r="W21143" s="1">
        <v>38.397873191570802</v>
      </c>
      <c r="X21143" s="1">
        <v>11.999335461708901</v>
      </c>
      <c r="Y21143" s="1">
        <v>450.50120800000002</v>
      </c>
    </row>
    <row r="21144" spans="1:25" x14ac:dyDescent="0.3">
      <c r="A21144">
        <v>103313</v>
      </c>
      <c r="B21144">
        <v>69454</v>
      </c>
      <c r="C21144" s="4">
        <v>41729</v>
      </c>
      <c r="D21144" s="4">
        <v>41741</v>
      </c>
      <c r="E21144" s="4">
        <v>41736</v>
      </c>
      <c r="F21144" s="2">
        <v>5</v>
      </c>
      <c r="G21144" s="3" t="s">
        <v>25</v>
      </c>
      <c r="H21144">
        <v>0</v>
      </c>
      <c r="I21144" s="2">
        <v>29995</v>
      </c>
      <c r="J21144" s="2">
        <v>288</v>
      </c>
      <c r="K21144" s="2">
        <v>8</v>
      </c>
      <c r="L21144" s="3" t="s">
        <v>289</v>
      </c>
      <c r="M21144" s="3" t="s">
        <v>187</v>
      </c>
      <c r="N21144" s="2">
        <v>5</v>
      </c>
      <c r="O21144" s="3" t="s">
        <v>28</v>
      </c>
      <c r="P21144" s="2">
        <v>715</v>
      </c>
      <c r="Q21144" s="3" t="s">
        <v>37</v>
      </c>
      <c r="R21144" s="3" t="s">
        <v>38</v>
      </c>
      <c r="S21144" s="3" t="s">
        <v>36</v>
      </c>
      <c r="T21144" s="2">
        <v>12</v>
      </c>
      <c r="U21144" s="1">
        <v>28.994199999999999</v>
      </c>
      <c r="V21144" s="1">
        <v>340.97179199999999</v>
      </c>
      <c r="W21144" s="1">
        <v>32.722971105309199</v>
      </c>
      <c r="X21144" s="1">
        <v>10.225928546547999</v>
      </c>
      <c r="Y21144" s="1">
        <v>383.92069199999997</v>
      </c>
    </row>
    <row r="21145" spans="1:25" x14ac:dyDescent="0.3">
      <c r="A21145">
        <v>103314</v>
      </c>
      <c r="B21145">
        <v>69454</v>
      </c>
      <c r="C21145" s="4">
        <v>41729</v>
      </c>
      <c r="D21145" s="4">
        <v>41741</v>
      </c>
      <c r="E21145" s="4">
        <v>41736</v>
      </c>
      <c r="F21145" s="2">
        <v>5</v>
      </c>
      <c r="G21145" s="3" t="s">
        <v>25</v>
      </c>
      <c r="H21145">
        <v>0</v>
      </c>
      <c r="I21145" s="2">
        <v>29995</v>
      </c>
      <c r="J21145" s="2">
        <v>288</v>
      </c>
      <c r="K21145" s="2">
        <v>8</v>
      </c>
      <c r="L21145" s="3" t="s">
        <v>289</v>
      </c>
      <c r="M21145" s="3" t="s">
        <v>187</v>
      </c>
      <c r="N21145" s="2">
        <v>5</v>
      </c>
      <c r="O21145" s="3" t="s">
        <v>28</v>
      </c>
      <c r="P21145" s="2">
        <v>884</v>
      </c>
      <c r="Q21145" s="3" t="s">
        <v>207</v>
      </c>
      <c r="R21145" s="3" t="s">
        <v>38</v>
      </c>
      <c r="S21145" s="3" t="s">
        <v>36</v>
      </c>
      <c r="T21145" s="2">
        <v>13</v>
      </c>
      <c r="U21145" s="1">
        <v>31.3142</v>
      </c>
      <c r="V21145" s="1">
        <v>398.94290799999999</v>
      </c>
      <c r="W21145" s="1">
        <v>38.286443504840001</v>
      </c>
      <c r="X21145" s="1">
        <v>11.964513684346301</v>
      </c>
      <c r="Y21145" s="1">
        <v>449.19386600000001</v>
      </c>
    </row>
    <row r="21146" spans="1:25" x14ac:dyDescent="0.3">
      <c r="A21146">
        <v>103315</v>
      </c>
      <c r="B21146">
        <v>69454</v>
      </c>
      <c r="C21146" s="4">
        <v>41729</v>
      </c>
      <c r="D21146" s="4">
        <v>41741</v>
      </c>
      <c r="E21146" s="4">
        <v>41736</v>
      </c>
      <c r="F21146" s="2">
        <v>5</v>
      </c>
      <c r="G21146" s="3" t="s">
        <v>25</v>
      </c>
      <c r="H21146">
        <v>0</v>
      </c>
      <c r="I21146" s="2">
        <v>29995</v>
      </c>
      <c r="J21146" s="2">
        <v>288</v>
      </c>
      <c r="K21146" s="2">
        <v>8</v>
      </c>
      <c r="L21146" s="3" t="s">
        <v>289</v>
      </c>
      <c r="M21146" s="3" t="s">
        <v>187</v>
      </c>
      <c r="N21146" s="2">
        <v>5</v>
      </c>
      <c r="O21146" s="3" t="s">
        <v>28</v>
      </c>
      <c r="P21146" s="2">
        <v>865</v>
      </c>
      <c r="Q21146" s="3" t="s">
        <v>192</v>
      </c>
      <c r="R21146" s="3" t="s">
        <v>193</v>
      </c>
      <c r="S21146" s="3" t="s">
        <v>36</v>
      </c>
      <c r="T21146" s="2">
        <v>11</v>
      </c>
      <c r="U21146" s="1">
        <v>36.83</v>
      </c>
      <c r="V21146" s="1">
        <v>397.0274</v>
      </c>
      <c r="W21146" s="1">
        <v>38.102612717641001</v>
      </c>
      <c r="X21146" s="1">
        <v>11.907066562918899</v>
      </c>
      <c r="Y21146" s="1">
        <v>447.03708</v>
      </c>
    </row>
    <row r="21147" spans="1:25" x14ac:dyDescent="0.3">
      <c r="A21147">
        <v>103316</v>
      </c>
      <c r="B21147">
        <v>69454</v>
      </c>
      <c r="C21147" s="4">
        <v>41729</v>
      </c>
      <c r="D21147" s="4">
        <v>41741</v>
      </c>
      <c r="E21147" s="4">
        <v>41736</v>
      </c>
      <c r="F21147" s="2">
        <v>5</v>
      </c>
      <c r="G21147" s="3" t="s">
        <v>25</v>
      </c>
      <c r="H21147">
        <v>0</v>
      </c>
      <c r="I21147" s="2">
        <v>29995</v>
      </c>
      <c r="J21147" s="2">
        <v>288</v>
      </c>
      <c r="K21147" s="2">
        <v>8</v>
      </c>
      <c r="L21147" s="3" t="s">
        <v>289</v>
      </c>
      <c r="M21147" s="3" t="s">
        <v>187</v>
      </c>
      <c r="N21147" s="2">
        <v>5</v>
      </c>
      <c r="O21147" s="3" t="s">
        <v>28</v>
      </c>
      <c r="P21147" s="2">
        <v>870</v>
      </c>
      <c r="Q21147" s="3" t="s">
        <v>196</v>
      </c>
      <c r="R21147" s="3" t="s">
        <v>197</v>
      </c>
      <c r="S21147" s="3" t="s">
        <v>46</v>
      </c>
      <c r="T21147" s="2">
        <v>9</v>
      </c>
      <c r="U21147" s="1">
        <v>2.9940000000000002</v>
      </c>
      <c r="V21147" s="1">
        <v>26.946000000000002</v>
      </c>
      <c r="W21147" s="1">
        <v>2.5860003674545999</v>
      </c>
      <c r="X21147" s="1">
        <v>0.80812512084660004</v>
      </c>
      <c r="Y21147" s="1">
        <v>30.340125</v>
      </c>
    </row>
    <row r="21148" spans="1:25" x14ac:dyDescent="0.3">
      <c r="A21148">
        <v>103317</v>
      </c>
      <c r="B21148">
        <v>69454</v>
      </c>
      <c r="C21148" s="4">
        <v>41729</v>
      </c>
      <c r="D21148" s="4">
        <v>41741</v>
      </c>
      <c r="E21148" s="4">
        <v>41736</v>
      </c>
      <c r="F21148" s="2">
        <v>5</v>
      </c>
      <c r="G21148" s="3" t="s">
        <v>25</v>
      </c>
      <c r="H21148">
        <v>0</v>
      </c>
      <c r="I21148" s="2">
        <v>29995</v>
      </c>
      <c r="J21148" s="2">
        <v>288</v>
      </c>
      <c r="K21148" s="2">
        <v>8</v>
      </c>
      <c r="L21148" s="3" t="s">
        <v>289</v>
      </c>
      <c r="M21148" s="3" t="s">
        <v>187</v>
      </c>
      <c r="N21148" s="2">
        <v>5</v>
      </c>
      <c r="O21148" s="3" t="s">
        <v>28</v>
      </c>
      <c r="P21148" s="2">
        <v>711</v>
      </c>
      <c r="Q21148" s="3" t="s">
        <v>44</v>
      </c>
      <c r="R21148" s="3" t="s">
        <v>45</v>
      </c>
      <c r="S21148" s="3" t="s">
        <v>46</v>
      </c>
      <c r="T21148" s="2">
        <v>11</v>
      </c>
      <c r="U21148" s="1">
        <v>20.2942</v>
      </c>
      <c r="V21148" s="1">
        <v>218.77147600000001</v>
      </c>
      <c r="W21148" s="1">
        <v>20.995439669137902</v>
      </c>
      <c r="X21148" s="1">
        <v>6.5610749454572002</v>
      </c>
      <c r="Y21148" s="1">
        <v>246.327991</v>
      </c>
    </row>
    <row r="21149" spans="1:25" x14ac:dyDescent="0.3">
      <c r="A21149">
        <v>103318</v>
      </c>
      <c r="B21149">
        <v>69454</v>
      </c>
      <c r="C21149" s="4">
        <v>41729</v>
      </c>
      <c r="D21149" s="4">
        <v>41741</v>
      </c>
      <c r="E21149" s="4">
        <v>41736</v>
      </c>
      <c r="F21149" s="2">
        <v>5</v>
      </c>
      <c r="G21149" s="3" t="s">
        <v>25</v>
      </c>
      <c r="H21149">
        <v>0</v>
      </c>
      <c r="I21149" s="2">
        <v>29995</v>
      </c>
      <c r="J21149" s="2">
        <v>288</v>
      </c>
      <c r="K21149" s="2">
        <v>8</v>
      </c>
      <c r="L21149" s="3" t="s">
        <v>289</v>
      </c>
      <c r="M21149" s="3" t="s">
        <v>187</v>
      </c>
      <c r="N21149" s="2">
        <v>5</v>
      </c>
      <c r="O21149" s="3" t="s">
        <v>28</v>
      </c>
      <c r="P21149" s="2">
        <v>708</v>
      </c>
      <c r="Q21149" s="3" t="s">
        <v>52</v>
      </c>
      <c r="R21149" s="3" t="s">
        <v>45</v>
      </c>
      <c r="S21149" s="3" t="s">
        <v>46</v>
      </c>
      <c r="T21149" s="2">
        <v>10</v>
      </c>
      <c r="U21149" s="1">
        <v>20.994</v>
      </c>
      <c r="V21149" s="1">
        <v>209.94</v>
      </c>
      <c r="W21149" s="1">
        <v>20.1478852944194</v>
      </c>
      <c r="X21149" s="1">
        <v>6.2962142013855997</v>
      </c>
      <c r="Y21149" s="1">
        <v>236.38409899999999</v>
      </c>
    </row>
    <row r="21150" spans="1:25" x14ac:dyDescent="0.3">
      <c r="A21150">
        <v>103319</v>
      </c>
      <c r="B21150">
        <v>69454</v>
      </c>
      <c r="C21150" s="4">
        <v>41729</v>
      </c>
      <c r="D21150" s="4">
        <v>41741</v>
      </c>
      <c r="E21150" s="4">
        <v>41736</v>
      </c>
      <c r="F21150" s="2">
        <v>5</v>
      </c>
      <c r="G21150" s="3" t="s">
        <v>25</v>
      </c>
      <c r="H21150">
        <v>0</v>
      </c>
      <c r="I21150" s="2">
        <v>29995</v>
      </c>
      <c r="J21150" s="2">
        <v>288</v>
      </c>
      <c r="K21150" s="2">
        <v>8</v>
      </c>
      <c r="L21150" s="3" t="s">
        <v>289</v>
      </c>
      <c r="M21150" s="3" t="s">
        <v>187</v>
      </c>
      <c r="N21150" s="2">
        <v>5</v>
      </c>
      <c r="O21150" s="3" t="s">
        <v>28</v>
      </c>
      <c r="P21150" s="2">
        <v>896</v>
      </c>
      <c r="Q21150" s="3" t="s">
        <v>306</v>
      </c>
      <c r="R21150" s="3" t="s">
        <v>220</v>
      </c>
      <c r="S21150" s="3" t="s">
        <v>31</v>
      </c>
      <c r="T21150" s="2">
        <v>2</v>
      </c>
      <c r="U21150" s="1">
        <v>200.05199999999999</v>
      </c>
      <c r="V21150" s="1">
        <v>400.10399999999998</v>
      </c>
      <c r="W21150" s="1">
        <v>38.397873191570802</v>
      </c>
      <c r="X21150" s="1">
        <v>11.999335461708901</v>
      </c>
      <c r="Y21150" s="1">
        <v>450.50120800000002</v>
      </c>
    </row>
    <row r="21151" spans="1:25" x14ac:dyDescent="0.3">
      <c r="A21151">
        <v>103320</v>
      </c>
      <c r="B21151">
        <v>69454</v>
      </c>
      <c r="C21151" s="4">
        <v>41729</v>
      </c>
      <c r="D21151" s="4">
        <v>41741</v>
      </c>
      <c r="E21151" s="4">
        <v>41736</v>
      </c>
      <c r="F21151" s="2">
        <v>5</v>
      </c>
      <c r="G21151" s="3" t="s">
        <v>25</v>
      </c>
      <c r="H21151">
        <v>0</v>
      </c>
      <c r="I21151" s="2">
        <v>29995</v>
      </c>
      <c r="J21151" s="2">
        <v>288</v>
      </c>
      <c r="K21151" s="2">
        <v>8</v>
      </c>
      <c r="L21151" s="3" t="s">
        <v>289</v>
      </c>
      <c r="M21151" s="3" t="s">
        <v>187</v>
      </c>
      <c r="N21151" s="2">
        <v>5</v>
      </c>
      <c r="O21151" s="3" t="s">
        <v>28</v>
      </c>
      <c r="P21151" s="2">
        <v>712</v>
      </c>
      <c r="Q21151" s="3" t="s">
        <v>34</v>
      </c>
      <c r="R21151" s="3" t="s">
        <v>35</v>
      </c>
      <c r="S21151" s="3" t="s">
        <v>36</v>
      </c>
      <c r="T21151" s="2">
        <v>12</v>
      </c>
      <c r="U21151" s="1">
        <v>5.2141999999999999</v>
      </c>
      <c r="V21151" s="1">
        <v>61.318992000000001</v>
      </c>
      <c r="W21151" s="1">
        <v>5.8847671581662002</v>
      </c>
      <c r="X21151" s="1">
        <v>1.8389897506195001</v>
      </c>
      <c r="Y21151" s="1">
        <v>69.042749000000001</v>
      </c>
    </row>
    <row r="21152" spans="1:25" x14ac:dyDescent="0.3">
      <c r="A21152">
        <v>103321</v>
      </c>
      <c r="B21152">
        <v>69454</v>
      </c>
      <c r="C21152" s="4">
        <v>41729</v>
      </c>
      <c r="D21152" s="4">
        <v>41741</v>
      </c>
      <c r="E21152" s="4">
        <v>41736</v>
      </c>
      <c r="F21152" s="2">
        <v>5</v>
      </c>
      <c r="G21152" s="3" t="s">
        <v>25</v>
      </c>
      <c r="H21152">
        <v>0</v>
      </c>
      <c r="I21152" s="2">
        <v>29995</v>
      </c>
      <c r="J21152" s="2">
        <v>288</v>
      </c>
      <c r="K21152" s="2">
        <v>8</v>
      </c>
      <c r="L21152" s="3" t="s">
        <v>289</v>
      </c>
      <c r="M21152" s="3" t="s">
        <v>187</v>
      </c>
      <c r="N21152" s="2">
        <v>5</v>
      </c>
      <c r="O21152" s="3" t="s">
        <v>28</v>
      </c>
      <c r="P21152" s="2">
        <v>979</v>
      </c>
      <c r="Q21152" s="3" t="s">
        <v>294</v>
      </c>
      <c r="R21152" s="3" t="s">
        <v>195</v>
      </c>
      <c r="S21152" s="3" t="s">
        <v>42</v>
      </c>
      <c r="T21152" s="2">
        <v>9</v>
      </c>
      <c r="U21152" s="1">
        <v>445.41</v>
      </c>
      <c r="V21152" s="1">
        <v>4008.69</v>
      </c>
      <c r="W21152" s="1">
        <v>384.71290035670103</v>
      </c>
      <c r="X21152" s="1">
        <v>120.222782256608</v>
      </c>
      <c r="Y21152" s="1">
        <v>4513.6256819999999</v>
      </c>
    </row>
    <row r="21153" spans="1:25" x14ac:dyDescent="0.3">
      <c r="A21153">
        <v>103322</v>
      </c>
      <c r="B21153">
        <v>69454</v>
      </c>
      <c r="C21153" s="4">
        <v>41729</v>
      </c>
      <c r="D21153" s="4">
        <v>41741</v>
      </c>
      <c r="E21153" s="4">
        <v>41736</v>
      </c>
      <c r="F21153" s="2">
        <v>5</v>
      </c>
      <c r="G21153" s="3" t="s">
        <v>25</v>
      </c>
      <c r="H21153">
        <v>0</v>
      </c>
      <c r="I21153" s="2">
        <v>29995</v>
      </c>
      <c r="J21153" s="2">
        <v>288</v>
      </c>
      <c r="K21153" s="2">
        <v>8</v>
      </c>
      <c r="L21153" s="3" t="s">
        <v>289</v>
      </c>
      <c r="M21153" s="3" t="s">
        <v>187</v>
      </c>
      <c r="N21153" s="2">
        <v>5</v>
      </c>
      <c r="O21153" s="3" t="s">
        <v>28</v>
      </c>
      <c r="P21153" s="2">
        <v>958</v>
      </c>
      <c r="Q21153" s="3" t="s">
        <v>226</v>
      </c>
      <c r="R21153" s="3" t="s">
        <v>195</v>
      </c>
      <c r="S21153" s="3" t="s">
        <v>42</v>
      </c>
      <c r="T21153" s="2">
        <v>8</v>
      </c>
      <c r="U21153" s="1">
        <v>445.41</v>
      </c>
      <c r="V21153" s="1">
        <v>3563.28</v>
      </c>
      <c r="W21153" s="1">
        <v>341.96702253928999</v>
      </c>
      <c r="X21153" s="1">
        <v>106.864695339207</v>
      </c>
      <c r="Y21153" s="1">
        <v>4012.1117180000001</v>
      </c>
    </row>
    <row r="21154" spans="1:25" x14ac:dyDescent="0.3">
      <c r="A21154">
        <v>103323</v>
      </c>
      <c r="B21154">
        <v>69454</v>
      </c>
      <c r="C21154" s="4">
        <v>41729</v>
      </c>
      <c r="D21154" s="4">
        <v>41741</v>
      </c>
      <c r="E21154" s="4">
        <v>41736</v>
      </c>
      <c r="F21154" s="2">
        <v>5</v>
      </c>
      <c r="G21154" s="3" t="s">
        <v>25</v>
      </c>
      <c r="H21154">
        <v>0</v>
      </c>
      <c r="I21154" s="2">
        <v>29995</v>
      </c>
      <c r="J21154" s="2">
        <v>288</v>
      </c>
      <c r="K21154" s="2">
        <v>8</v>
      </c>
      <c r="L21154" s="3" t="s">
        <v>289</v>
      </c>
      <c r="M21154" s="3" t="s">
        <v>187</v>
      </c>
      <c r="N21154" s="2">
        <v>5</v>
      </c>
      <c r="O21154" s="3" t="s">
        <v>28</v>
      </c>
      <c r="P21154" s="2">
        <v>970</v>
      </c>
      <c r="Q21154" s="3" t="s">
        <v>228</v>
      </c>
      <c r="R21154" s="3" t="s">
        <v>195</v>
      </c>
      <c r="S21154" s="3" t="s">
        <v>42</v>
      </c>
      <c r="T21154" s="2">
        <v>5</v>
      </c>
      <c r="U21154" s="1">
        <v>728.91</v>
      </c>
      <c r="V21154" s="1">
        <v>3644.55</v>
      </c>
      <c r="W21154" s="1">
        <v>349.76648256538101</v>
      </c>
      <c r="X21154" s="1">
        <v>109.302026615508</v>
      </c>
      <c r="Y21154" s="1">
        <v>4103.6185100000002</v>
      </c>
    </row>
    <row r="21155" spans="1:25" x14ac:dyDescent="0.3">
      <c r="A21155">
        <v>103324</v>
      </c>
      <c r="B21155">
        <v>69454</v>
      </c>
      <c r="C21155" s="4">
        <v>41729</v>
      </c>
      <c r="D21155" s="4">
        <v>41741</v>
      </c>
      <c r="E21155" s="4">
        <v>41736</v>
      </c>
      <c r="F21155" s="2">
        <v>5</v>
      </c>
      <c r="G21155" s="3" t="s">
        <v>25</v>
      </c>
      <c r="H21155">
        <v>0</v>
      </c>
      <c r="I21155" s="2">
        <v>29995</v>
      </c>
      <c r="J21155" s="2">
        <v>288</v>
      </c>
      <c r="K21155" s="2">
        <v>8</v>
      </c>
      <c r="L21155" s="3" t="s">
        <v>289</v>
      </c>
      <c r="M21155" s="3" t="s">
        <v>187</v>
      </c>
      <c r="N21155" s="2">
        <v>5</v>
      </c>
      <c r="O21155" s="3" t="s">
        <v>28</v>
      </c>
      <c r="P21155" s="2">
        <v>966</v>
      </c>
      <c r="Q21155" s="3" t="s">
        <v>234</v>
      </c>
      <c r="R21155" s="3" t="s">
        <v>195</v>
      </c>
      <c r="S21155" s="3" t="s">
        <v>42</v>
      </c>
      <c r="T21155" s="2">
        <v>3</v>
      </c>
      <c r="U21155" s="1">
        <v>1430.442</v>
      </c>
      <c r="V21155" s="1">
        <v>4291.326</v>
      </c>
      <c r="W21155" s="1">
        <v>411.83740120491302</v>
      </c>
      <c r="X21155" s="1">
        <v>128.69918883478601</v>
      </c>
      <c r="Y21155" s="1">
        <v>4831.8625899999997</v>
      </c>
    </row>
    <row r="21156" spans="1:25" x14ac:dyDescent="0.3">
      <c r="A21156">
        <v>103325</v>
      </c>
      <c r="B21156">
        <v>69454</v>
      </c>
      <c r="C21156" s="4">
        <v>41729</v>
      </c>
      <c r="D21156" s="4">
        <v>41741</v>
      </c>
      <c r="E21156" s="4">
        <v>41736</v>
      </c>
      <c r="F21156" s="2">
        <v>5</v>
      </c>
      <c r="G21156" s="3" t="s">
        <v>25</v>
      </c>
      <c r="H21156">
        <v>0</v>
      </c>
      <c r="I21156" s="2">
        <v>29995</v>
      </c>
      <c r="J21156" s="2">
        <v>288</v>
      </c>
      <c r="K21156" s="2">
        <v>8</v>
      </c>
      <c r="L21156" s="3" t="s">
        <v>289</v>
      </c>
      <c r="M21156" s="3" t="s">
        <v>187</v>
      </c>
      <c r="N21156" s="2">
        <v>5</v>
      </c>
      <c r="O21156" s="3" t="s">
        <v>28</v>
      </c>
      <c r="P21156" s="2">
        <v>969</v>
      </c>
      <c r="Q21156" s="3" t="s">
        <v>208</v>
      </c>
      <c r="R21156" s="3" t="s">
        <v>195</v>
      </c>
      <c r="S21156" s="3" t="s">
        <v>42</v>
      </c>
      <c r="T21156" s="2">
        <v>5</v>
      </c>
      <c r="U21156" s="1">
        <v>1430.442</v>
      </c>
      <c r="V21156" s="1">
        <v>7152.21</v>
      </c>
      <c r="W21156" s="1">
        <v>686.39566867485496</v>
      </c>
      <c r="X21156" s="1">
        <v>214.49864805797699</v>
      </c>
      <c r="Y21156" s="1">
        <v>8053.1043170000003</v>
      </c>
    </row>
    <row r="21157" spans="1:25" x14ac:dyDescent="0.3">
      <c r="A21157">
        <v>103326</v>
      </c>
      <c r="B21157">
        <v>69454</v>
      </c>
      <c r="C21157" s="4">
        <v>41729</v>
      </c>
      <c r="D21157" s="4">
        <v>41741</v>
      </c>
      <c r="E21157" s="4">
        <v>41736</v>
      </c>
      <c r="F21157" s="2">
        <v>5</v>
      </c>
      <c r="G21157" s="3" t="s">
        <v>25</v>
      </c>
      <c r="H21157">
        <v>0</v>
      </c>
      <c r="I21157" s="2">
        <v>29995</v>
      </c>
      <c r="J21157" s="2">
        <v>288</v>
      </c>
      <c r="K21157" s="2">
        <v>8</v>
      </c>
      <c r="L21157" s="3" t="s">
        <v>289</v>
      </c>
      <c r="M21157" s="3" t="s">
        <v>187</v>
      </c>
      <c r="N21157" s="2">
        <v>5</v>
      </c>
      <c r="O21157" s="3" t="s">
        <v>28</v>
      </c>
      <c r="P21157" s="2">
        <v>954</v>
      </c>
      <c r="Q21157" s="3" t="s">
        <v>212</v>
      </c>
      <c r="R21157" s="3" t="s">
        <v>195</v>
      </c>
      <c r="S21157" s="3" t="s">
        <v>42</v>
      </c>
      <c r="T21157" s="2">
        <v>10</v>
      </c>
      <c r="U21157" s="1">
        <v>1430.442</v>
      </c>
      <c r="V21157" s="1">
        <v>14304.42</v>
      </c>
      <c r="W21157" s="1">
        <v>1372.7913373497099</v>
      </c>
      <c r="X21157" s="1">
        <v>428.99729611595501</v>
      </c>
      <c r="Y21157" s="1">
        <v>16106.208633</v>
      </c>
    </row>
    <row r="21158" spans="1:25" x14ac:dyDescent="0.3">
      <c r="A21158">
        <v>103327</v>
      </c>
      <c r="B21158">
        <v>69454</v>
      </c>
      <c r="C21158" s="4">
        <v>41729</v>
      </c>
      <c r="D21158" s="4">
        <v>41741</v>
      </c>
      <c r="E21158" s="4">
        <v>41736</v>
      </c>
      <c r="F21158" s="2">
        <v>5</v>
      </c>
      <c r="G21158" s="3" t="s">
        <v>25</v>
      </c>
      <c r="H21158">
        <v>0</v>
      </c>
      <c r="I21158" s="2">
        <v>29995</v>
      </c>
      <c r="J21158" s="2">
        <v>288</v>
      </c>
      <c r="K21158" s="2">
        <v>8</v>
      </c>
      <c r="L21158" s="3" t="s">
        <v>289</v>
      </c>
      <c r="M21158" s="3" t="s">
        <v>187</v>
      </c>
      <c r="N21158" s="2">
        <v>5</v>
      </c>
      <c r="O21158" s="3" t="s">
        <v>28</v>
      </c>
      <c r="P21158" s="2">
        <v>895</v>
      </c>
      <c r="Q21158" s="3" t="s">
        <v>302</v>
      </c>
      <c r="R21158" s="3" t="s">
        <v>220</v>
      </c>
      <c r="S21158" s="3" t="s">
        <v>31</v>
      </c>
      <c r="T21158" s="2">
        <v>4</v>
      </c>
      <c r="U21158" s="1">
        <v>200.05199999999999</v>
      </c>
      <c r="V21158" s="1">
        <v>800.20799999999997</v>
      </c>
      <c r="W21158" s="1">
        <v>76.795746383141505</v>
      </c>
      <c r="X21158" s="1">
        <v>23.998670923417802</v>
      </c>
      <c r="Y21158" s="1">
        <v>901.00241700000004</v>
      </c>
    </row>
    <row r="21159" spans="1:25" x14ac:dyDescent="0.3">
      <c r="A21159">
        <v>103328</v>
      </c>
      <c r="B21159">
        <v>69454</v>
      </c>
      <c r="C21159" s="4">
        <v>41729</v>
      </c>
      <c r="D21159" s="4">
        <v>41741</v>
      </c>
      <c r="E21159" s="4">
        <v>41736</v>
      </c>
      <c r="F21159" s="2">
        <v>5</v>
      </c>
      <c r="G21159" s="3" t="s">
        <v>25</v>
      </c>
      <c r="H21159">
        <v>0</v>
      </c>
      <c r="I21159" s="2">
        <v>29995</v>
      </c>
      <c r="J21159" s="2">
        <v>288</v>
      </c>
      <c r="K21159" s="2">
        <v>8</v>
      </c>
      <c r="L21159" s="3" t="s">
        <v>289</v>
      </c>
      <c r="M21159" s="3" t="s">
        <v>187</v>
      </c>
      <c r="N21159" s="2">
        <v>5</v>
      </c>
      <c r="O21159" s="3" t="s">
        <v>28</v>
      </c>
      <c r="P21159" s="2">
        <v>886</v>
      </c>
      <c r="Q21159" s="3" t="s">
        <v>303</v>
      </c>
      <c r="R21159" s="3" t="s">
        <v>220</v>
      </c>
      <c r="S21159" s="3" t="s">
        <v>31</v>
      </c>
      <c r="T21159" s="2">
        <v>3</v>
      </c>
      <c r="U21159" s="1">
        <v>200.05199999999999</v>
      </c>
      <c r="V21159" s="1">
        <v>600.15599999999995</v>
      </c>
      <c r="W21159" s="1">
        <v>57.5968097873562</v>
      </c>
      <c r="X21159" s="1">
        <v>17.9990031925634</v>
      </c>
      <c r="Y21159" s="1">
        <v>675.75181299999997</v>
      </c>
    </row>
    <row r="21160" spans="1:25" x14ac:dyDescent="0.3">
      <c r="A21160">
        <v>103329</v>
      </c>
      <c r="B21160">
        <v>69454</v>
      </c>
      <c r="C21160" s="4">
        <v>41729</v>
      </c>
      <c r="D21160" s="4">
        <v>41741</v>
      </c>
      <c r="E21160" s="4">
        <v>41736</v>
      </c>
      <c r="F21160" s="2">
        <v>5</v>
      </c>
      <c r="G21160" s="3" t="s">
        <v>25</v>
      </c>
      <c r="H21160">
        <v>0</v>
      </c>
      <c r="I21160" s="2">
        <v>29995</v>
      </c>
      <c r="J21160" s="2">
        <v>288</v>
      </c>
      <c r="K21160" s="2">
        <v>8</v>
      </c>
      <c r="L21160" s="3" t="s">
        <v>289</v>
      </c>
      <c r="M21160" s="3" t="s">
        <v>187</v>
      </c>
      <c r="N21160" s="2">
        <v>5</v>
      </c>
      <c r="O21160" s="3" t="s">
        <v>28</v>
      </c>
      <c r="P21160" s="2">
        <v>893</v>
      </c>
      <c r="Q21160" s="3" t="s">
        <v>310</v>
      </c>
      <c r="R21160" s="3" t="s">
        <v>220</v>
      </c>
      <c r="S21160" s="3" t="s">
        <v>31</v>
      </c>
      <c r="T21160" s="2">
        <v>1</v>
      </c>
      <c r="U21160" s="1">
        <v>602.346</v>
      </c>
      <c r="V21160" s="1">
        <v>602.346</v>
      </c>
      <c r="W21160" s="1">
        <v>57.806983497915297</v>
      </c>
      <c r="X21160" s="1">
        <v>18.064682477602101</v>
      </c>
      <c r="Y21160" s="1">
        <v>678.21766500000001</v>
      </c>
    </row>
    <row r="21161" spans="1:25" x14ac:dyDescent="0.3">
      <c r="A21161">
        <v>103330</v>
      </c>
      <c r="B21161">
        <v>69454</v>
      </c>
      <c r="C21161" s="4">
        <v>41729</v>
      </c>
      <c r="D21161" s="4">
        <v>41741</v>
      </c>
      <c r="E21161" s="4">
        <v>41736</v>
      </c>
      <c r="F21161" s="2">
        <v>5</v>
      </c>
      <c r="G21161" s="3" t="s">
        <v>25</v>
      </c>
      <c r="H21161">
        <v>0</v>
      </c>
      <c r="I21161" s="2">
        <v>29995</v>
      </c>
      <c r="J21161" s="2">
        <v>288</v>
      </c>
      <c r="K21161" s="2">
        <v>8</v>
      </c>
      <c r="L21161" s="3" t="s">
        <v>289</v>
      </c>
      <c r="M21161" s="3" t="s">
        <v>187</v>
      </c>
      <c r="N21161" s="2">
        <v>5</v>
      </c>
      <c r="O21161" s="3" t="s">
        <v>28</v>
      </c>
      <c r="P21161" s="2">
        <v>885</v>
      </c>
      <c r="Q21161" s="3" t="s">
        <v>298</v>
      </c>
      <c r="R21161" s="3" t="s">
        <v>220</v>
      </c>
      <c r="S21161" s="3" t="s">
        <v>31</v>
      </c>
      <c r="T21161" s="2">
        <v>1</v>
      </c>
      <c r="U21161" s="1">
        <v>602.346</v>
      </c>
      <c r="V21161" s="1">
        <v>602.346</v>
      </c>
      <c r="W21161" s="1">
        <v>57.806983497915297</v>
      </c>
      <c r="X21161" s="1">
        <v>18.064682477602101</v>
      </c>
      <c r="Y21161" s="1">
        <v>678.21766500000001</v>
      </c>
    </row>
    <row r="21162" spans="1:25" x14ac:dyDescent="0.3">
      <c r="A21162">
        <v>103331</v>
      </c>
      <c r="B21162">
        <v>69454</v>
      </c>
      <c r="C21162" s="4">
        <v>41729</v>
      </c>
      <c r="D21162" s="4">
        <v>41741</v>
      </c>
      <c r="E21162" s="4">
        <v>41736</v>
      </c>
      <c r="F21162" s="2">
        <v>5</v>
      </c>
      <c r="G21162" s="3" t="s">
        <v>25</v>
      </c>
      <c r="H21162">
        <v>0</v>
      </c>
      <c r="I21162" s="2">
        <v>29995</v>
      </c>
      <c r="J21162" s="2">
        <v>288</v>
      </c>
      <c r="K21162" s="2">
        <v>8</v>
      </c>
      <c r="L21162" s="3" t="s">
        <v>289</v>
      </c>
      <c r="M21162" s="3" t="s">
        <v>187</v>
      </c>
      <c r="N21162" s="2">
        <v>5</v>
      </c>
      <c r="O21162" s="3" t="s">
        <v>28</v>
      </c>
      <c r="P21162" s="2">
        <v>860</v>
      </c>
      <c r="Q21162" s="3" t="s">
        <v>135</v>
      </c>
      <c r="R21162" s="3" t="s">
        <v>134</v>
      </c>
      <c r="S21162" s="3" t="s">
        <v>36</v>
      </c>
      <c r="T21162" s="2">
        <v>3</v>
      </c>
      <c r="U21162" s="1">
        <v>14.694000000000001</v>
      </c>
      <c r="V21162" s="1">
        <v>44.082000000000001</v>
      </c>
      <c r="W21162" s="1">
        <v>4.2305376752815</v>
      </c>
      <c r="X21162" s="1">
        <v>1.3220430333690001</v>
      </c>
      <c r="Y21162" s="1">
        <v>49.634580999999997</v>
      </c>
    </row>
    <row r="21163" spans="1:25" x14ac:dyDescent="0.3">
      <c r="A21163">
        <v>103332</v>
      </c>
      <c r="B21163">
        <v>69454</v>
      </c>
      <c r="C21163" s="4">
        <v>41729</v>
      </c>
      <c r="D21163" s="4">
        <v>41741</v>
      </c>
      <c r="E21163" s="4">
        <v>41736</v>
      </c>
      <c r="F21163" s="2">
        <v>5</v>
      </c>
      <c r="G21163" s="3" t="s">
        <v>25</v>
      </c>
      <c r="H21163">
        <v>0</v>
      </c>
      <c r="I21163" s="2">
        <v>29995</v>
      </c>
      <c r="J21163" s="2">
        <v>288</v>
      </c>
      <c r="K21163" s="2">
        <v>8</v>
      </c>
      <c r="L21163" s="3" t="s">
        <v>289</v>
      </c>
      <c r="M21163" s="3" t="s">
        <v>187</v>
      </c>
      <c r="N21163" s="2">
        <v>5</v>
      </c>
      <c r="O21163" s="3" t="s">
        <v>28</v>
      </c>
      <c r="P21163" s="2">
        <v>880</v>
      </c>
      <c r="Q21163" s="3" t="s">
        <v>205</v>
      </c>
      <c r="R21163" s="3" t="s">
        <v>206</v>
      </c>
      <c r="S21163" s="3" t="s">
        <v>46</v>
      </c>
      <c r="T21163" s="2">
        <v>10</v>
      </c>
      <c r="U21163" s="1">
        <v>32.994</v>
      </c>
      <c r="V21163" s="1">
        <v>329.94</v>
      </c>
      <c r="W21163" s="1">
        <v>31.664252996288099</v>
      </c>
      <c r="X21163" s="1">
        <v>9.8950791350155001</v>
      </c>
      <c r="Y21163" s="1">
        <v>371.49933199999998</v>
      </c>
    </row>
    <row r="21164" spans="1:25" x14ac:dyDescent="0.3">
      <c r="A21164">
        <v>103333</v>
      </c>
      <c r="B21164">
        <v>69454</v>
      </c>
      <c r="C21164" s="4">
        <v>41729</v>
      </c>
      <c r="D21164" s="4">
        <v>41741</v>
      </c>
      <c r="E21164" s="4">
        <v>41736</v>
      </c>
      <c r="F21164" s="2">
        <v>5</v>
      </c>
      <c r="G21164" s="3" t="s">
        <v>25</v>
      </c>
      <c r="H21164">
        <v>0</v>
      </c>
      <c r="I21164" s="2">
        <v>29995</v>
      </c>
      <c r="J21164" s="2">
        <v>288</v>
      </c>
      <c r="K21164" s="2">
        <v>8</v>
      </c>
      <c r="L21164" s="3" t="s">
        <v>289</v>
      </c>
      <c r="M21164" s="3" t="s">
        <v>187</v>
      </c>
      <c r="N21164" s="2">
        <v>5</v>
      </c>
      <c r="O21164" s="3" t="s">
        <v>28</v>
      </c>
      <c r="P21164" s="2">
        <v>873</v>
      </c>
      <c r="Q21164" s="3" t="s">
        <v>281</v>
      </c>
      <c r="R21164" s="3" t="s">
        <v>282</v>
      </c>
      <c r="S21164" s="3" t="s">
        <v>46</v>
      </c>
      <c r="T21164" s="2">
        <v>5</v>
      </c>
      <c r="U21164" s="1">
        <v>1.3740000000000001</v>
      </c>
      <c r="V21164" s="1">
        <v>6.87</v>
      </c>
      <c r="W21164" s="1">
        <v>0.65931205093199996</v>
      </c>
      <c r="X21164" s="1">
        <v>0.20603501745030001</v>
      </c>
      <c r="Y21164" s="1">
        <v>7.735347</v>
      </c>
    </row>
    <row r="21165" spans="1:25" x14ac:dyDescent="0.3">
      <c r="A21165">
        <v>103334</v>
      </c>
      <c r="B21165">
        <v>69454</v>
      </c>
      <c r="C21165" s="4">
        <v>41729</v>
      </c>
      <c r="D21165" s="4">
        <v>41741</v>
      </c>
      <c r="E21165" s="4">
        <v>41736</v>
      </c>
      <c r="F21165" s="2">
        <v>5</v>
      </c>
      <c r="G21165" s="3" t="s">
        <v>25</v>
      </c>
      <c r="H21165">
        <v>0</v>
      </c>
      <c r="I21165" s="2">
        <v>29995</v>
      </c>
      <c r="J21165" s="2">
        <v>288</v>
      </c>
      <c r="K21165" s="2">
        <v>8</v>
      </c>
      <c r="L21165" s="3" t="s">
        <v>289</v>
      </c>
      <c r="M21165" s="3" t="s">
        <v>187</v>
      </c>
      <c r="N21165" s="2">
        <v>5</v>
      </c>
      <c r="O21165" s="3" t="s">
        <v>28</v>
      </c>
      <c r="P21165" s="2">
        <v>876</v>
      </c>
      <c r="Q21165" s="3" t="s">
        <v>202</v>
      </c>
      <c r="R21165" s="3" t="s">
        <v>203</v>
      </c>
      <c r="S21165" s="3" t="s">
        <v>46</v>
      </c>
      <c r="T21165" s="2">
        <v>12</v>
      </c>
      <c r="U21165" s="1">
        <v>69.599999999999994</v>
      </c>
      <c r="V21165" s="1">
        <v>818.49599999999998</v>
      </c>
      <c r="W21165" s="1">
        <v>78.550840820906302</v>
      </c>
      <c r="X21165" s="1">
        <v>24.547137939302999</v>
      </c>
      <c r="Y21165" s="1">
        <v>921.59397899999999</v>
      </c>
    </row>
    <row r="21166" spans="1:25" x14ac:dyDescent="0.3">
      <c r="A21166">
        <v>103335</v>
      </c>
      <c r="B21166">
        <v>69454</v>
      </c>
      <c r="C21166" s="4">
        <v>41729</v>
      </c>
      <c r="D21166" s="4">
        <v>41741</v>
      </c>
      <c r="E21166" s="4">
        <v>41736</v>
      </c>
      <c r="F21166" s="2">
        <v>5</v>
      </c>
      <c r="G21166" s="3" t="s">
        <v>25</v>
      </c>
      <c r="H21166">
        <v>0</v>
      </c>
      <c r="I21166" s="2">
        <v>29995</v>
      </c>
      <c r="J21166" s="2">
        <v>288</v>
      </c>
      <c r="K21166" s="2">
        <v>8</v>
      </c>
      <c r="L21166" s="3" t="s">
        <v>289</v>
      </c>
      <c r="M21166" s="3" t="s">
        <v>187</v>
      </c>
      <c r="N21166" s="2">
        <v>5</v>
      </c>
      <c r="O21166" s="3" t="s">
        <v>28</v>
      </c>
      <c r="P21166" s="2">
        <v>707</v>
      </c>
      <c r="Q21166" s="3" t="s">
        <v>79</v>
      </c>
      <c r="R21166" s="3" t="s">
        <v>45</v>
      </c>
      <c r="S21166" s="3" t="s">
        <v>46</v>
      </c>
      <c r="T21166" s="2">
        <v>6</v>
      </c>
      <c r="U21166" s="1">
        <v>20.994</v>
      </c>
      <c r="V21166" s="1">
        <v>125.964</v>
      </c>
      <c r="W21166" s="1">
        <v>12.088731176651599</v>
      </c>
      <c r="X21166" s="1">
        <v>3.7777285208313001</v>
      </c>
      <c r="Y21166" s="1">
        <v>141.83045999999999</v>
      </c>
    </row>
    <row r="21167" spans="1:25" x14ac:dyDescent="0.3">
      <c r="A21167">
        <v>103336</v>
      </c>
      <c r="B21167">
        <v>69454</v>
      </c>
      <c r="C21167" s="4">
        <v>41729</v>
      </c>
      <c r="D21167" s="4">
        <v>41741</v>
      </c>
      <c r="E21167" s="4">
        <v>41736</v>
      </c>
      <c r="F21167" s="2">
        <v>5</v>
      </c>
      <c r="G21167" s="3" t="s">
        <v>25</v>
      </c>
      <c r="H21167">
        <v>0</v>
      </c>
      <c r="I21167" s="2">
        <v>29995</v>
      </c>
      <c r="J21167" s="2">
        <v>288</v>
      </c>
      <c r="K21167" s="2">
        <v>8</v>
      </c>
      <c r="L21167" s="3" t="s">
        <v>289</v>
      </c>
      <c r="M21167" s="3" t="s">
        <v>187</v>
      </c>
      <c r="N21167" s="2">
        <v>5</v>
      </c>
      <c r="O21167" s="3" t="s">
        <v>28</v>
      </c>
      <c r="P21167" s="2">
        <v>892</v>
      </c>
      <c r="Q21167" s="3" t="s">
        <v>227</v>
      </c>
      <c r="R21167" s="3" t="s">
        <v>220</v>
      </c>
      <c r="S21167" s="3" t="s">
        <v>31</v>
      </c>
      <c r="T21167" s="2">
        <v>3</v>
      </c>
      <c r="U21167" s="1">
        <v>602.346</v>
      </c>
      <c r="V21167" s="1">
        <v>1807.038</v>
      </c>
      <c r="W21167" s="1">
        <v>173.42095049374501</v>
      </c>
      <c r="X21167" s="1">
        <v>54.1940474328064</v>
      </c>
      <c r="Y21167" s="1">
        <v>2034.6529969999999</v>
      </c>
    </row>
    <row r="21168" spans="1:25" x14ac:dyDescent="0.3">
      <c r="A21168">
        <v>103337</v>
      </c>
      <c r="B21168">
        <v>69454</v>
      </c>
      <c r="C21168" s="4">
        <v>41729</v>
      </c>
      <c r="D21168" s="4">
        <v>41741</v>
      </c>
      <c r="E21168" s="4">
        <v>41736</v>
      </c>
      <c r="F21168" s="2">
        <v>5</v>
      </c>
      <c r="G21168" s="3" t="s">
        <v>25</v>
      </c>
      <c r="H21168">
        <v>0</v>
      </c>
      <c r="I21168" s="2">
        <v>29995</v>
      </c>
      <c r="J21168" s="2">
        <v>288</v>
      </c>
      <c r="K21168" s="2">
        <v>8</v>
      </c>
      <c r="L21168" s="3" t="s">
        <v>289</v>
      </c>
      <c r="M21168" s="3" t="s">
        <v>187</v>
      </c>
      <c r="N21168" s="2">
        <v>5</v>
      </c>
      <c r="O21168" s="3" t="s">
        <v>28</v>
      </c>
      <c r="P21168" s="2">
        <v>961</v>
      </c>
      <c r="Q21168" s="3" t="s">
        <v>238</v>
      </c>
      <c r="R21168" s="3" t="s">
        <v>195</v>
      </c>
      <c r="S21168" s="3" t="s">
        <v>42</v>
      </c>
      <c r="T21168" s="2">
        <v>5</v>
      </c>
      <c r="U21168" s="1">
        <v>445.41</v>
      </c>
      <c r="V21168" s="1">
        <v>2227.0500000000002</v>
      </c>
      <c r="W21168" s="1">
        <v>213.72938908705601</v>
      </c>
      <c r="X21168" s="1">
        <v>66.790434587004498</v>
      </c>
      <c r="Y21168" s="1">
        <v>2507.5698240000002</v>
      </c>
    </row>
    <row r="21169" spans="1:25" x14ac:dyDescent="0.3">
      <c r="A21169">
        <v>103338</v>
      </c>
      <c r="B21169">
        <v>69454</v>
      </c>
      <c r="C21169" s="4">
        <v>41729</v>
      </c>
      <c r="D21169" s="4">
        <v>41741</v>
      </c>
      <c r="E21169" s="4">
        <v>41736</v>
      </c>
      <c r="F21169" s="2">
        <v>5</v>
      </c>
      <c r="G21169" s="3" t="s">
        <v>25</v>
      </c>
      <c r="H21169">
        <v>0</v>
      </c>
      <c r="I21169" s="2">
        <v>29995</v>
      </c>
      <c r="J21169" s="2">
        <v>288</v>
      </c>
      <c r="K21169" s="2">
        <v>8</v>
      </c>
      <c r="L21169" s="3" t="s">
        <v>289</v>
      </c>
      <c r="M21169" s="3" t="s">
        <v>187</v>
      </c>
      <c r="N21169" s="2">
        <v>5</v>
      </c>
      <c r="O21169" s="3" t="s">
        <v>28</v>
      </c>
      <c r="P21169" s="2">
        <v>881</v>
      </c>
      <c r="Q21169" s="3" t="s">
        <v>280</v>
      </c>
      <c r="R21169" s="3" t="s">
        <v>38</v>
      </c>
      <c r="S21169" s="3" t="s">
        <v>36</v>
      </c>
      <c r="T21169" s="2">
        <v>4</v>
      </c>
      <c r="U21169" s="1">
        <v>32.393999999999998</v>
      </c>
      <c r="V21169" s="1">
        <v>129.57599999999999</v>
      </c>
      <c r="W21169" s="1">
        <v>12.435373844477899</v>
      </c>
      <c r="X21169" s="1">
        <v>3.8860543553336</v>
      </c>
      <c r="Y21169" s="1">
        <v>145.89742799999999</v>
      </c>
    </row>
    <row r="21170" spans="1:25" x14ac:dyDescent="0.3">
      <c r="A21170">
        <v>103339</v>
      </c>
      <c r="B21170">
        <v>69454</v>
      </c>
      <c r="C21170" s="4">
        <v>41729</v>
      </c>
      <c r="D21170" s="4">
        <v>41741</v>
      </c>
      <c r="E21170" s="4">
        <v>41736</v>
      </c>
      <c r="F21170" s="2">
        <v>5</v>
      </c>
      <c r="G21170" s="3" t="s">
        <v>25</v>
      </c>
      <c r="H21170">
        <v>0</v>
      </c>
      <c r="I21170" s="2">
        <v>29995</v>
      </c>
      <c r="J21170" s="2">
        <v>288</v>
      </c>
      <c r="K21170" s="2">
        <v>8</v>
      </c>
      <c r="L21170" s="3" t="s">
        <v>289</v>
      </c>
      <c r="M21170" s="3" t="s">
        <v>187</v>
      </c>
      <c r="N21170" s="2">
        <v>5</v>
      </c>
      <c r="O21170" s="3" t="s">
        <v>28</v>
      </c>
      <c r="P21170" s="2">
        <v>965</v>
      </c>
      <c r="Q21170" s="3" t="s">
        <v>221</v>
      </c>
      <c r="R21170" s="3" t="s">
        <v>195</v>
      </c>
      <c r="S21170" s="3" t="s">
        <v>42</v>
      </c>
      <c r="T21170" s="2">
        <v>10</v>
      </c>
      <c r="U21170" s="1">
        <v>445.41</v>
      </c>
      <c r="V21170" s="1">
        <v>4454.1000000000004</v>
      </c>
      <c r="W21170" s="1">
        <v>427.45877817411298</v>
      </c>
      <c r="X21170" s="1">
        <v>133.580869174009</v>
      </c>
      <c r="Y21170" s="1">
        <v>5015.139647</v>
      </c>
    </row>
    <row r="21171" spans="1:25" x14ac:dyDescent="0.3">
      <c r="A21171">
        <v>103340</v>
      </c>
      <c r="B21171">
        <v>69454</v>
      </c>
      <c r="C21171" s="4">
        <v>41729</v>
      </c>
      <c r="D21171" s="4">
        <v>41741</v>
      </c>
      <c r="E21171" s="4">
        <v>41736</v>
      </c>
      <c r="F21171" s="2">
        <v>5</v>
      </c>
      <c r="G21171" s="3" t="s">
        <v>25</v>
      </c>
      <c r="H21171">
        <v>0</v>
      </c>
      <c r="I21171" s="2">
        <v>29995</v>
      </c>
      <c r="J21171" s="2">
        <v>288</v>
      </c>
      <c r="K21171" s="2">
        <v>8</v>
      </c>
      <c r="L21171" s="3" t="s">
        <v>289</v>
      </c>
      <c r="M21171" s="3" t="s">
        <v>187</v>
      </c>
      <c r="N21171" s="2">
        <v>5</v>
      </c>
      <c r="O21171" s="3" t="s">
        <v>28</v>
      </c>
      <c r="P21171" s="2">
        <v>953</v>
      </c>
      <c r="Q21171" s="3" t="s">
        <v>317</v>
      </c>
      <c r="R21171" s="3" t="s">
        <v>195</v>
      </c>
      <c r="S21171" s="3" t="s">
        <v>42</v>
      </c>
      <c r="T21171" s="2">
        <v>7</v>
      </c>
      <c r="U21171" s="1">
        <v>728.91</v>
      </c>
      <c r="V21171" s="1">
        <v>5102.37</v>
      </c>
      <c r="W21171" s="1">
        <v>489.67307559153301</v>
      </c>
      <c r="X21171" s="1">
        <v>153.022837261711</v>
      </c>
      <c r="Y21171" s="1">
        <v>5745.0659130000004</v>
      </c>
    </row>
    <row r="21172" spans="1:25" x14ac:dyDescent="0.3">
      <c r="A21172">
        <v>103341</v>
      </c>
      <c r="B21172">
        <v>69454</v>
      </c>
      <c r="C21172" s="4">
        <v>41729</v>
      </c>
      <c r="D21172" s="4">
        <v>41741</v>
      </c>
      <c r="E21172" s="4">
        <v>41736</v>
      </c>
      <c r="F21172" s="2">
        <v>5</v>
      </c>
      <c r="G21172" s="3" t="s">
        <v>25</v>
      </c>
      <c r="H21172">
        <v>0</v>
      </c>
      <c r="I21172" s="2">
        <v>29995</v>
      </c>
      <c r="J21172" s="2">
        <v>288</v>
      </c>
      <c r="K21172" s="2">
        <v>8</v>
      </c>
      <c r="L21172" s="3" t="s">
        <v>289</v>
      </c>
      <c r="M21172" s="3" t="s">
        <v>187</v>
      </c>
      <c r="N21172" s="2">
        <v>5</v>
      </c>
      <c r="O21172" s="3" t="s">
        <v>28</v>
      </c>
      <c r="P21172" s="2">
        <v>716</v>
      </c>
      <c r="Q21172" s="3" t="s">
        <v>50</v>
      </c>
      <c r="R21172" s="3" t="s">
        <v>38</v>
      </c>
      <c r="S21172" s="3" t="s">
        <v>36</v>
      </c>
      <c r="T21172" s="2">
        <v>9</v>
      </c>
      <c r="U21172" s="1">
        <v>29.994</v>
      </c>
      <c r="V21172" s="1">
        <v>269.94600000000003</v>
      </c>
      <c r="W21172" s="1">
        <v>25.906644963738799</v>
      </c>
      <c r="X21172" s="1">
        <v>8.0958266114471993</v>
      </c>
      <c r="Y21172" s="1">
        <v>303.94847199999998</v>
      </c>
    </row>
    <row r="21173" spans="1:25" x14ac:dyDescent="0.3">
      <c r="A21173">
        <v>103342</v>
      </c>
      <c r="B21173">
        <v>69454</v>
      </c>
      <c r="C21173" s="4">
        <v>41729</v>
      </c>
      <c r="D21173" s="4">
        <v>41741</v>
      </c>
      <c r="E21173" s="4">
        <v>41736</v>
      </c>
      <c r="F21173" s="2">
        <v>5</v>
      </c>
      <c r="G21173" s="3" t="s">
        <v>25</v>
      </c>
      <c r="H21173">
        <v>0</v>
      </c>
      <c r="I21173" s="2">
        <v>29995</v>
      </c>
      <c r="J21173" s="2">
        <v>288</v>
      </c>
      <c r="K21173" s="2">
        <v>8</v>
      </c>
      <c r="L21173" s="3" t="s">
        <v>289</v>
      </c>
      <c r="M21173" s="3" t="s">
        <v>187</v>
      </c>
      <c r="N21173" s="2">
        <v>5</v>
      </c>
      <c r="O21173" s="3" t="s">
        <v>28</v>
      </c>
      <c r="P21173" s="2">
        <v>947</v>
      </c>
      <c r="Q21173" s="3" t="s">
        <v>232</v>
      </c>
      <c r="R21173" s="3" t="s">
        <v>109</v>
      </c>
      <c r="S21173" s="3" t="s">
        <v>31</v>
      </c>
      <c r="T21173" s="2">
        <v>1</v>
      </c>
      <c r="U21173" s="1">
        <v>54.942</v>
      </c>
      <c r="V21173" s="1">
        <v>54.942</v>
      </c>
      <c r="W21173" s="1">
        <v>5.2727689523006003</v>
      </c>
      <c r="X21173" s="1">
        <v>1.6477403098625001</v>
      </c>
      <c r="Y21173" s="1">
        <v>61.862509000000003</v>
      </c>
    </row>
    <row r="21174" spans="1:25" x14ac:dyDescent="0.3">
      <c r="A21174">
        <v>103343</v>
      </c>
      <c r="B21174">
        <v>69454</v>
      </c>
      <c r="C21174" s="4">
        <v>41729</v>
      </c>
      <c r="D21174" s="4">
        <v>41741</v>
      </c>
      <c r="E21174" s="4">
        <v>41736</v>
      </c>
      <c r="F21174" s="2">
        <v>5</v>
      </c>
      <c r="G21174" s="3" t="s">
        <v>25</v>
      </c>
      <c r="H21174">
        <v>0</v>
      </c>
      <c r="I21174" s="2">
        <v>29995</v>
      </c>
      <c r="J21174" s="2">
        <v>288</v>
      </c>
      <c r="K21174" s="2">
        <v>8</v>
      </c>
      <c r="L21174" s="3" t="s">
        <v>289</v>
      </c>
      <c r="M21174" s="3" t="s">
        <v>187</v>
      </c>
      <c r="N21174" s="2">
        <v>5</v>
      </c>
      <c r="O21174" s="3" t="s">
        <v>28</v>
      </c>
      <c r="P21174" s="2">
        <v>900</v>
      </c>
      <c r="Q21174" s="3" t="s">
        <v>295</v>
      </c>
      <c r="R21174" s="3" t="s">
        <v>220</v>
      </c>
      <c r="S21174" s="3" t="s">
        <v>31</v>
      </c>
      <c r="T21174" s="2">
        <v>3</v>
      </c>
      <c r="U21174" s="1">
        <v>200.05199999999999</v>
      </c>
      <c r="V21174" s="1">
        <v>600.15599999999995</v>
      </c>
      <c r="W21174" s="1">
        <v>57.5968097873562</v>
      </c>
      <c r="X21174" s="1">
        <v>17.9990031925634</v>
      </c>
      <c r="Y21174" s="1">
        <v>675.75181299999997</v>
      </c>
    </row>
    <row r="21175" spans="1:25" x14ac:dyDescent="0.3">
      <c r="A21175">
        <v>103344</v>
      </c>
      <c r="B21175">
        <v>69454</v>
      </c>
      <c r="C21175" s="4">
        <v>41729</v>
      </c>
      <c r="D21175" s="4">
        <v>41741</v>
      </c>
      <c r="E21175" s="4">
        <v>41736</v>
      </c>
      <c r="F21175" s="2">
        <v>5</v>
      </c>
      <c r="G21175" s="3" t="s">
        <v>25</v>
      </c>
      <c r="H21175">
        <v>0</v>
      </c>
      <c r="I21175" s="2">
        <v>29995</v>
      </c>
      <c r="J21175" s="2">
        <v>288</v>
      </c>
      <c r="K21175" s="2">
        <v>8</v>
      </c>
      <c r="L21175" s="3" t="s">
        <v>289</v>
      </c>
      <c r="M21175" s="3" t="s">
        <v>187</v>
      </c>
      <c r="N21175" s="2">
        <v>5</v>
      </c>
      <c r="O21175" s="3" t="s">
        <v>28</v>
      </c>
      <c r="P21175" s="2">
        <v>883</v>
      </c>
      <c r="Q21175" s="3" t="s">
        <v>204</v>
      </c>
      <c r="R21175" s="3" t="s">
        <v>38</v>
      </c>
      <c r="S21175" s="3" t="s">
        <v>36</v>
      </c>
      <c r="T21175" s="2">
        <v>9</v>
      </c>
      <c r="U21175" s="1">
        <v>32.393999999999998</v>
      </c>
      <c r="V21175" s="1">
        <v>291.54599999999999</v>
      </c>
      <c r="W21175" s="1">
        <v>27.979591150075201</v>
      </c>
      <c r="X21175" s="1">
        <v>8.7436222995006005</v>
      </c>
      <c r="Y21175" s="1">
        <v>328.26921299999998</v>
      </c>
    </row>
    <row r="21176" spans="1:25" x14ac:dyDescent="0.3">
      <c r="A21176">
        <v>103345</v>
      </c>
      <c r="B21176">
        <v>69454</v>
      </c>
      <c r="C21176" s="4">
        <v>41729</v>
      </c>
      <c r="D21176" s="4">
        <v>41741</v>
      </c>
      <c r="E21176" s="4">
        <v>41736</v>
      </c>
      <c r="F21176" s="2">
        <v>5</v>
      </c>
      <c r="G21176" s="3" t="s">
        <v>25</v>
      </c>
      <c r="H21176">
        <v>0</v>
      </c>
      <c r="I21176" s="2">
        <v>29995</v>
      </c>
      <c r="J21176" s="2">
        <v>288</v>
      </c>
      <c r="K21176" s="2">
        <v>8</v>
      </c>
      <c r="L21176" s="3" t="s">
        <v>289</v>
      </c>
      <c r="M21176" s="3" t="s">
        <v>187</v>
      </c>
      <c r="N21176" s="2">
        <v>5</v>
      </c>
      <c r="O21176" s="3" t="s">
        <v>28</v>
      </c>
      <c r="P21176" s="2">
        <v>858</v>
      </c>
      <c r="Q21176" s="3" t="s">
        <v>157</v>
      </c>
      <c r="R21176" s="3" t="s">
        <v>134</v>
      </c>
      <c r="S21176" s="3" t="s">
        <v>36</v>
      </c>
      <c r="T21176" s="2">
        <v>5</v>
      </c>
      <c r="U21176" s="1">
        <v>14.694000000000001</v>
      </c>
      <c r="V21176" s="1">
        <v>73.47</v>
      </c>
      <c r="W21176" s="1">
        <v>7.0508961254690998</v>
      </c>
      <c r="X21176" s="1">
        <v>2.2034050556148999</v>
      </c>
      <c r="Y21176" s="1">
        <v>82.724300999999997</v>
      </c>
    </row>
    <row r="21177" spans="1:25" x14ac:dyDescent="0.3">
      <c r="A21177">
        <v>103346</v>
      </c>
      <c r="B21177">
        <v>69455</v>
      </c>
      <c r="C21177" s="4">
        <v>41729</v>
      </c>
      <c r="D21177" s="4">
        <v>41741</v>
      </c>
      <c r="E21177" s="4">
        <v>41736</v>
      </c>
      <c r="F21177" s="2">
        <v>5</v>
      </c>
      <c r="G21177" s="3" t="s">
        <v>25</v>
      </c>
      <c r="H21177">
        <v>0</v>
      </c>
      <c r="I21177" s="2">
        <v>29780</v>
      </c>
      <c r="J21177" s="2">
        <v>289</v>
      </c>
      <c r="K21177" s="2">
        <v>6</v>
      </c>
      <c r="L21177" s="3" t="s">
        <v>26</v>
      </c>
      <c r="M21177" s="3" t="s">
        <v>27</v>
      </c>
      <c r="N21177" s="2">
        <v>5</v>
      </c>
      <c r="O21177" s="3" t="s">
        <v>28</v>
      </c>
      <c r="P21177" s="2">
        <v>782</v>
      </c>
      <c r="Q21177" s="3" t="s">
        <v>184</v>
      </c>
      <c r="R21177" s="3" t="s">
        <v>41</v>
      </c>
      <c r="S21177" s="3" t="s">
        <v>42</v>
      </c>
      <c r="T21177" s="2">
        <v>1</v>
      </c>
      <c r="U21177" s="1">
        <v>1376.9939999999999</v>
      </c>
      <c r="V21177" s="1">
        <v>1376.9939999999999</v>
      </c>
      <c r="W21177" s="1">
        <v>126.27033786385</v>
      </c>
      <c r="X21177" s="1">
        <v>39.459517882920601</v>
      </c>
      <c r="Y21177" s="1">
        <v>1542.7238560000001</v>
      </c>
    </row>
    <row r="21178" spans="1:25" x14ac:dyDescent="0.3">
      <c r="A21178">
        <v>103347</v>
      </c>
      <c r="B21178">
        <v>69455</v>
      </c>
      <c r="C21178" s="4">
        <v>41729</v>
      </c>
      <c r="D21178" s="4">
        <v>41741</v>
      </c>
      <c r="E21178" s="4">
        <v>41736</v>
      </c>
      <c r="F21178" s="2">
        <v>5</v>
      </c>
      <c r="G21178" s="3" t="s">
        <v>25</v>
      </c>
      <c r="H21178">
        <v>0</v>
      </c>
      <c r="I21178" s="2">
        <v>29780</v>
      </c>
      <c r="J21178" s="2">
        <v>289</v>
      </c>
      <c r="K21178" s="2">
        <v>6</v>
      </c>
      <c r="L21178" s="3" t="s">
        <v>26</v>
      </c>
      <c r="M21178" s="3" t="s">
        <v>27</v>
      </c>
      <c r="N21178" s="2">
        <v>5</v>
      </c>
      <c r="O21178" s="3" t="s">
        <v>28</v>
      </c>
      <c r="P21178" s="2">
        <v>876</v>
      </c>
      <c r="Q21178" s="3" t="s">
        <v>202</v>
      </c>
      <c r="R21178" s="3" t="s">
        <v>203</v>
      </c>
      <c r="S21178" s="3" t="s">
        <v>46</v>
      </c>
      <c r="T21178" s="2">
        <v>5</v>
      </c>
      <c r="U21178" s="1">
        <v>72</v>
      </c>
      <c r="V21178" s="1">
        <v>360</v>
      </c>
      <c r="W21178" s="1">
        <v>33.011996879424402</v>
      </c>
      <c r="X21178" s="1">
        <v>10.316258776618801</v>
      </c>
      <c r="Y21178" s="1">
        <v>403.32825600000001</v>
      </c>
    </row>
    <row r="21179" spans="1:25" x14ac:dyDescent="0.3">
      <c r="A21179">
        <v>103348</v>
      </c>
      <c r="B21179">
        <v>69455</v>
      </c>
      <c r="C21179" s="4">
        <v>41729</v>
      </c>
      <c r="D21179" s="4">
        <v>41741</v>
      </c>
      <c r="E21179" s="4">
        <v>41736</v>
      </c>
      <c r="F21179" s="2">
        <v>5</v>
      </c>
      <c r="G21179" s="3" t="s">
        <v>25</v>
      </c>
      <c r="H21179">
        <v>0</v>
      </c>
      <c r="I21179" s="2">
        <v>29780</v>
      </c>
      <c r="J21179" s="2">
        <v>289</v>
      </c>
      <c r="K21179" s="2">
        <v>6</v>
      </c>
      <c r="L21179" s="3" t="s">
        <v>26</v>
      </c>
      <c r="M21179" s="3" t="s">
        <v>27</v>
      </c>
      <c r="N21179" s="2">
        <v>5</v>
      </c>
      <c r="O21179" s="3" t="s">
        <v>28</v>
      </c>
      <c r="P21179" s="2">
        <v>867</v>
      </c>
      <c r="Q21179" s="3" t="s">
        <v>292</v>
      </c>
      <c r="R21179" s="3" t="s">
        <v>143</v>
      </c>
      <c r="S21179" s="3" t="s">
        <v>36</v>
      </c>
      <c r="T21179" s="2">
        <v>3</v>
      </c>
      <c r="U21179" s="1">
        <v>41.994</v>
      </c>
      <c r="V21179" s="1">
        <v>125.982</v>
      </c>
      <c r="W21179" s="1">
        <v>11.5525483079546</v>
      </c>
      <c r="X21179" s="1">
        <v>3.6101747588777</v>
      </c>
      <c r="Y21179" s="1">
        <v>141.144723</v>
      </c>
    </row>
    <row r="21180" spans="1:25" x14ac:dyDescent="0.3">
      <c r="A21180">
        <v>103349</v>
      </c>
      <c r="B21180">
        <v>69455</v>
      </c>
      <c r="C21180" s="4">
        <v>41729</v>
      </c>
      <c r="D21180" s="4">
        <v>41741</v>
      </c>
      <c r="E21180" s="4">
        <v>41736</v>
      </c>
      <c r="F21180" s="2">
        <v>5</v>
      </c>
      <c r="G21180" s="3" t="s">
        <v>25</v>
      </c>
      <c r="H21180">
        <v>0</v>
      </c>
      <c r="I21180" s="2">
        <v>29780</v>
      </c>
      <c r="J21180" s="2">
        <v>289</v>
      </c>
      <c r="K21180" s="2">
        <v>6</v>
      </c>
      <c r="L21180" s="3" t="s">
        <v>26</v>
      </c>
      <c r="M21180" s="3" t="s">
        <v>27</v>
      </c>
      <c r="N21180" s="2">
        <v>5</v>
      </c>
      <c r="O21180" s="3" t="s">
        <v>28</v>
      </c>
      <c r="P21180" s="2">
        <v>884</v>
      </c>
      <c r="Q21180" s="3" t="s">
        <v>207</v>
      </c>
      <c r="R21180" s="3" t="s">
        <v>38</v>
      </c>
      <c r="S21180" s="3" t="s">
        <v>36</v>
      </c>
      <c r="T21180" s="2">
        <v>4</v>
      </c>
      <c r="U21180" s="1">
        <v>32.393999999999998</v>
      </c>
      <c r="V21180" s="1">
        <v>129.57599999999999</v>
      </c>
      <c r="W21180" s="1">
        <v>11.882118076800801</v>
      </c>
      <c r="X21180" s="1">
        <v>3.7131654089977002</v>
      </c>
      <c r="Y21180" s="1">
        <v>145.17128299999999</v>
      </c>
    </row>
    <row r="21181" spans="1:25" x14ac:dyDescent="0.3">
      <c r="A21181">
        <v>103350</v>
      </c>
      <c r="B21181">
        <v>69455</v>
      </c>
      <c r="C21181" s="4">
        <v>41729</v>
      </c>
      <c r="D21181" s="4">
        <v>41741</v>
      </c>
      <c r="E21181" s="4">
        <v>41736</v>
      </c>
      <c r="F21181" s="2">
        <v>5</v>
      </c>
      <c r="G21181" s="3" t="s">
        <v>25</v>
      </c>
      <c r="H21181">
        <v>0</v>
      </c>
      <c r="I21181" s="2">
        <v>29780</v>
      </c>
      <c r="J21181" s="2">
        <v>289</v>
      </c>
      <c r="K21181" s="2">
        <v>6</v>
      </c>
      <c r="L21181" s="3" t="s">
        <v>26</v>
      </c>
      <c r="M21181" s="3" t="s">
        <v>27</v>
      </c>
      <c r="N21181" s="2">
        <v>5</v>
      </c>
      <c r="O21181" s="3" t="s">
        <v>28</v>
      </c>
      <c r="P21181" s="2">
        <v>868</v>
      </c>
      <c r="Q21181" s="3" t="s">
        <v>247</v>
      </c>
      <c r="R21181" s="3" t="s">
        <v>143</v>
      </c>
      <c r="S21181" s="3" t="s">
        <v>36</v>
      </c>
      <c r="T21181" s="2">
        <v>2</v>
      </c>
      <c r="U21181" s="1">
        <v>41.994</v>
      </c>
      <c r="V21181" s="1">
        <v>83.988</v>
      </c>
      <c r="W21181" s="1">
        <v>7.7016988719697004</v>
      </c>
      <c r="X21181" s="1">
        <v>2.4067831725851998</v>
      </c>
      <c r="Y21181" s="1">
        <v>94.096481999999995</v>
      </c>
    </row>
    <row r="21182" spans="1:25" x14ac:dyDescent="0.3">
      <c r="A21182">
        <v>103351</v>
      </c>
      <c r="B21182">
        <v>69456</v>
      </c>
      <c r="C21182" s="4">
        <v>41729</v>
      </c>
      <c r="D21182" s="4">
        <v>41741</v>
      </c>
      <c r="E21182" s="4">
        <v>41736</v>
      </c>
      <c r="F21182" s="2">
        <v>2</v>
      </c>
      <c r="G21182" s="3" t="s">
        <v>82</v>
      </c>
      <c r="H21182">
        <v>0</v>
      </c>
      <c r="I21182" s="2">
        <v>29904</v>
      </c>
      <c r="J21182" s="2">
        <v>282</v>
      </c>
      <c r="K21182" s="2">
        <v>10</v>
      </c>
      <c r="L21182" s="3" t="s">
        <v>186</v>
      </c>
      <c r="M21182" s="3" t="s">
        <v>187</v>
      </c>
      <c r="N21182" s="2">
        <v>5</v>
      </c>
      <c r="O21182" s="3" t="s">
        <v>28</v>
      </c>
      <c r="P21182" s="2">
        <v>883</v>
      </c>
      <c r="Q21182" s="3" t="s">
        <v>204</v>
      </c>
      <c r="R21182" s="3" t="s">
        <v>38</v>
      </c>
      <c r="S21182" s="3" t="s">
        <v>36</v>
      </c>
      <c r="T21182" s="2">
        <v>5</v>
      </c>
      <c r="U21182" s="1">
        <v>32.393999999999998</v>
      </c>
      <c r="V21182" s="1">
        <v>161.97</v>
      </c>
      <c r="W21182" s="1">
        <v>15.828327129967599</v>
      </c>
      <c r="X21182" s="1">
        <v>4.9463523229112996</v>
      </c>
      <c r="Y21182" s="1">
        <v>182.74467899999999</v>
      </c>
    </row>
    <row r="21183" spans="1:25" x14ac:dyDescent="0.3">
      <c r="A21183">
        <v>103352</v>
      </c>
      <c r="B21183">
        <v>69456</v>
      </c>
      <c r="C21183" s="4">
        <v>41729</v>
      </c>
      <c r="D21183" s="4">
        <v>41741</v>
      </c>
      <c r="E21183" s="4">
        <v>41736</v>
      </c>
      <c r="F21183" s="2">
        <v>2</v>
      </c>
      <c r="G21183" s="3" t="s">
        <v>82</v>
      </c>
      <c r="H21183">
        <v>0</v>
      </c>
      <c r="I21183" s="2">
        <v>29904</v>
      </c>
      <c r="J21183" s="2">
        <v>282</v>
      </c>
      <c r="K21183" s="2">
        <v>10</v>
      </c>
      <c r="L21183" s="3" t="s">
        <v>186</v>
      </c>
      <c r="M21183" s="3" t="s">
        <v>187</v>
      </c>
      <c r="N21183" s="2">
        <v>5</v>
      </c>
      <c r="O21183" s="3" t="s">
        <v>28</v>
      </c>
      <c r="P21183" s="2">
        <v>937</v>
      </c>
      <c r="Q21183" s="3" t="s">
        <v>244</v>
      </c>
      <c r="R21183" s="3" t="s">
        <v>245</v>
      </c>
      <c r="S21183" s="3" t="s">
        <v>31</v>
      </c>
      <c r="T21183" s="2">
        <v>1</v>
      </c>
      <c r="U21183" s="1">
        <v>48.594000000000001</v>
      </c>
      <c r="V21183" s="1">
        <v>48.594000000000001</v>
      </c>
      <c r="W21183" s="1">
        <v>4.7487913104504003</v>
      </c>
      <c r="X21183" s="1">
        <v>1.4839973129563999</v>
      </c>
      <c r="Y21183" s="1">
        <v>54.826788000000001</v>
      </c>
    </row>
    <row r="21184" spans="1:25" x14ac:dyDescent="0.3">
      <c r="A21184">
        <v>103353</v>
      </c>
      <c r="B21184">
        <v>69456</v>
      </c>
      <c r="C21184" s="4">
        <v>41729</v>
      </c>
      <c r="D21184" s="4">
        <v>41741</v>
      </c>
      <c r="E21184" s="4">
        <v>41736</v>
      </c>
      <c r="F21184" s="2">
        <v>2</v>
      </c>
      <c r="G21184" s="3" t="s">
        <v>82</v>
      </c>
      <c r="H21184">
        <v>0</v>
      </c>
      <c r="I21184" s="2">
        <v>29904</v>
      </c>
      <c r="J21184" s="2">
        <v>282</v>
      </c>
      <c r="K21184" s="2">
        <v>10</v>
      </c>
      <c r="L21184" s="3" t="s">
        <v>186</v>
      </c>
      <c r="M21184" s="3" t="s">
        <v>187</v>
      </c>
      <c r="N21184" s="2">
        <v>5</v>
      </c>
      <c r="O21184" s="3" t="s">
        <v>28</v>
      </c>
      <c r="P21184" s="2">
        <v>780</v>
      </c>
      <c r="Q21184" s="3" t="s">
        <v>182</v>
      </c>
      <c r="R21184" s="3" t="s">
        <v>41</v>
      </c>
      <c r="S21184" s="3" t="s">
        <v>42</v>
      </c>
      <c r="T21184" s="2">
        <v>5</v>
      </c>
      <c r="U21184" s="1">
        <v>1391.9939999999999</v>
      </c>
      <c r="V21184" s="1">
        <v>6959.97</v>
      </c>
      <c r="W21184" s="1">
        <v>680.15485568167298</v>
      </c>
      <c r="X21184" s="1">
        <v>212.548396473997</v>
      </c>
      <c r="Y21184" s="1">
        <v>7852.6732519999996</v>
      </c>
    </row>
    <row r="21185" spans="1:25" x14ac:dyDescent="0.3">
      <c r="A21185">
        <v>103354</v>
      </c>
      <c r="B21185">
        <v>69456</v>
      </c>
      <c r="C21185" s="4">
        <v>41729</v>
      </c>
      <c r="D21185" s="4">
        <v>41741</v>
      </c>
      <c r="E21185" s="4">
        <v>41736</v>
      </c>
      <c r="F21185" s="2">
        <v>2</v>
      </c>
      <c r="G21185" s="3" t="s">
        <v>82</v>
      </c>
      <c r="H21185">
        <v>0</v>
      </c>
      <c r="I21185" s="2">
        <v>29904</v>
      </c>
      <c r="J21185" s="2">
        <v>282</v>
      </c>
      <c r="K21185" s="2">
        <v>10</v>
      </c>
      <c r="L21185" s="3" t="s">
        <v>186</v>
      </c>
      <c r="M21185" s="3" t="s">
        <v>187</v>
      </c>
      <c r="N21185" s="2">
        <v>5</v>
      </c>
      <c r="O21185" s="3" t="s">
        <v>28</v>
      </c>
      <c r="P21185" s="2">
        <v>880</v>
      </c>
      <c r="Q21185" s="3" t="s">
        <v>205</v>
      </c>
      <c r="R21185" s="3" t="s">
        <v>206</v>
      </c>
      <c r="S21185" s="3" t="s">
        <v>46</v>
      </c>
      <c r="T21185" s="2">
        <v>3</v>
      </c>
      <c r="U21185" s="1">
        <v>32.994</v>
      </c>
      <c r="V21185" s="1">
        <v>98.981999999999999</v>
      </c>
      <c r="W21185" s="1">
        <v>9.6728991540313007</v>
      </c>
      <c r="X21185" s="1">
        <v>3.0227810435662001</v>
      </c>
      <c r="Y21185" s="1">
        <v>111.67768</v>
      </c>
    </row>
    <row r="21186" spans="1:25" x14ac:dyDescent="0.3">
      <c r="A21186">
        <v>103355</v>
      </c>
      <c r="B21186">
        <v>69456</v>
      </c>
      <c r="C21186" s="4">
        <v>41729</v>
      </c>
      <c r="D21186" s="4">
        <v>41741</v>
      </c>
      <c r="E21186" s="4">
        <v>41736</v>
      </c>
      <c r="F21186" s="2">
        <v>2</v>
      </c>
      <c r="G21186" s="3" t="s">
        <v>82</v>
      </c>
      <c r="H21186">
        <v>0</v>
      </c>
      <c r="I21186" s="2">
        <v>29904</v>
      </c>
      <c r="J21186" s="2">
        <v>282</v>
      </c>
      <c r="K21186" s="2">
        <v>10</v>
      </c>
      <c r="L21186" s="3" t="s">
        <v>186</v>
      </c>
      <c r="M21186" s="3" t="s">
        <v>187</v>
      </c>
      <c r="N21186" s="2">
        <v>5</v>
      </c>
      <c r="O21186" s="3" t="s">
        <v>28</v>
      </c>
      <c r="P21186" s="2">
        <v>993</v>
      </c>
      <c r="Q21186" s="3" t="s">
        <v>262</v>
      </c>
      <c r="R21186" s="3" t="s">
        <v>41</v>
      </c>
      <c r="S21186" s="3" t="s">
        <v>42</v>
      </c>
      <c r="T21186" s="2">
        <v>1</v>
      </c>
      <c r="U21186" s="1">
        <v>323.99400000000003</v>
      </c>
      <c r="V21186" s="1">
        <v>323.99400000000003</v>
      </c>
      <c r="W21186" s="1">
        <v>31.661931346216701</v>
      </c>
      <c r="X21186" s="1">
        <v>9.8943537353172992</v>
      </c>
      <c r="Y21186" s="1">
        <v>365.55028499999997</v>
      </c>
    </row>
    <row r="21187" spans="1:25" x14ac:dyDescent="0.3">
      <c r="A21187">
        <v>103356</v>
      </c>
      <c r="B21187">
        <v>69456</v>
      </c>
      <c r="C21187" s="4">
        <v>41729</v>
      </c>
      <c r="D21187" s="4">
        <v>41741</v>
      </c>
      <c r="E21187" s="4">
        <v>41736</v>
      </c>
      <c r="F21187" s="2">
        <v>2</v>
      </c>
      <c r="G21187" s="3" t="s">
        <v>82</v>
      </c>
      <c r="H21187">
        <v>0</v>
      </c>
      <c r="I21187" s="2">
        <v>29904</v>
      </c>
      <c r="J21187" s="2">
        <v>282</v>
      </c>
      <c r="K21187" s="2">
        <v>10</v>
      </c>
      <c r="L21187" s="3" t="s">
        <v>186</v>
      </c>
      <c r="M21187" s="3" t="s">
        <v>187</v>
      </c>
      <c r="N21187" s="2">
        <v>5</v>
      </c>
      <c r="O21187" s="3" t="s">
        <v>28</v>
      </c>
      <c r="P21187" s="2">
        <v>988</v>
      </c>
      <c r="Q21187" s="3" t="s">
        <v>290</v>
      </c>
      <c r="R21187" s="3" t="s">
        <v>41</v>
      </c>
      <c r="S21187" s="3" t="s">
        <v>42</v>
      </c>
      <c r="T21187" s="2">
        <v>1</v>
      </c>
      <c r="U21187" s="1">
        <v>112.998</v>
      </c>
      <c r="V21187" s="1">
        <v>67.7988</v>
      </c>
      <c r="W21187" s="1">
        <v>6.6255577293280004</v>
      </c>
      <c r="X21187" s="1">
        <v>2.0704868300957</v>
      </c>
      <c r="Y21187" s="1">
        <v>76.494844999999998</v>
      </c>
    </row>
    <row r="21188" spans="1:25" x14ac:dyDescent="0.3">
      <c r="A21188">
        <v>103357</v>
      </c>
      <c r="B21188">
        <v>69456</v>
      </c>
      <c r="C21188" s="4">
        <v>41729</v>
      </c>
      <c r="D21188" s="4">
        <v>41741</v>
      </c>
      <c r="E21188" s="4">
        <v>41736</v>
      </c>
      <c r="F21188" s="2">
        <v>2</v>
      </c>
      <c r="G21188" s="3" t="s">
        <v>82</v>
      </c>
      <c r="H21188">
        <v>0</v>
      </c>
      <c r="I21188" s="2">
        <v>29904</v>
      </c>
      <c r="J21188" s="2">
        <v>282</v>
      </c>
      <c r="K21188" s="2">
        <v>10</v>
      </c>
      <c r="L21188" s="3" t="s">
        <v>186</v>
      </c>
      <c r="M21188" s="3" t="s">
        <v>187</v>
      </c>
      <c r="N21188" s="2">
        <v>5</v>
      </c>
      <c r="O21188" s="3" t="s">
        <v>28</v>
      </c>
      <c r="P21188" s="2">
        <v>980</v>
      </c>
      <c r="Q21188" s="3" t="s">
        <v>243</v>
      </c>
      <c r="R21188" s="3" t="s">
        <v>41</v>
      </c>
      <c r="S21188" s="3" t="s">
        <v>42</v>
      </c>
      <c r="T21188" s="2">
        <v>2</v>
      </c>
      <c r="U21188" s="1">
        <v>461.69400000000002</v>
      </c>
      <c r="V21188" s="1">
        <v>923.38800000000003</v>
      </c>
      <c r="W21188" s="1">
        <v>90.237002728199897</v>
      </c>
      <c r="X21188" s="1">
        <v>28.199063892995401</v>
      </c>
      <c r="Y21188" s="1">
        <v>1041.824067</v>
      </c>
    </row>
    <row r="21189" spans="1:25" x14ac:dyDescent="0.3">
      <c r="A21189">
        <v>103358</v>
      </c>
      <c r="B21189">
        <v>69456</v>
      </c>
      <c r="C21189" s="4">
        <v>41729</v>
      </c>
      <c r="D21189" s="4">
        <v>41741</v>
      </c>
      <c r="E21189" s="4">
        <v>41736</v>
      </c>
      <c r="F21189" s="2">
        <v>2</v>
      </c>
      <c r="G21189" s="3" t="s">
        <v>82</v>
      </c>
      <c r="H21189">
        <v>0</v>
      </c>
      <c r="I21189" s="2">
        <v>29904</v>
      </c>
      <c r="J21189" s="2">
        <v>282</v>
      </c>
      <c r="K21189" s="2">
        <v>10</v>
      </c>
      <c r="L21189" s="3" t="s">
        <v>186</v>
      </c>
      <c r="M21189" s="3" t="s">
        <v>187</v>
      </c>
      <c r="N21189" s="2">
        <v>5</v>
      </c>
      <c r="O21189" s="3" t="s">
        <v>28</v>
      </c>
      <c r="P21189" s="2">
        <v>981</v>
      </c>
      <c r="Q21189" s="3" t="s">
        <v>253</v>
      </c>
      <c r="R21189" s="3" t="s">
        <v>41</v>
      </c>
      <c r="S21189" s="3" t="s">
        <v>42</v>
      </c>
      <c r="T21189" s="2">
        <v>6</v>
      </c>
      <c r="U21189" s="1">
        <v>461.69400000000002</v>
      </c>
      <c r="V21189" s="1">
        <v>2770.1640000000002</v>
      </c>
      <c r="W21189" s="1">
        <v>270.711008184599</v>
      </c>
      <c r="X21189" s="1">
        <v>84.597191678986206</v>
      </c>
      <c r="Y21189" s="1">
        <v>3125.4722000000002</v>
      </c>
    </row>
    <row r="21190" spans="1:25" x14ac:dyDescent="0.3">
      <c r="A21190">
        <v>103359</v>
      </c>
      <c r="B21190">
        <v>69456</v>
      </c>
      <c r="C21190" s="4">
        <v>41729</v>
      </c>
      <c r="D21190" s="4">
        <v>41741</v>
      </c>
      <c r="E21190" s="4">
        <v>41736</v>
      </c>
      <c r="F21190" s="2">
        <v>2</v>
      </c>
      <c r="G21190" s="3" t="s">
        <v>82</v>
      </c>
      <c r="H21190">
        <v>0</v>
      </c>
      <c r="I21190" s="2">
        <v>29904</v>
      </c>
      <c r="J21190" s="2">
        <v>282</v>
      </c>
      <c r="K21190" s="2">
        <v>10</v>
      </c>
      <c r="L21190" s="3" t="s">
        <v>186</v>
      </c>
      <c r="M21190" s="3" t="s">
        <v>187</v>
      </c>
      <c r="N21190" s="2">
        <v>5</v>
      </c>
      <c r="O21190" s="3" t="s">
        <v>28</v>
      </c>
      <c r="P21190" s="2">
        <v>784</v>
      </c>
      <c r="Q21190" s="3" t="s">
        <v>169</v>
      </c>
      <c r="R21190" s="3" t="s">
        <v>41</v>
      </c>
      <c r="S21190" s="3" t="s">
        <v>42</v>
      </c>
      <c r="T21190" s="2">
        <v>2</v>
      </c>
      <c r="U21190" s="1">
        <v>1376.9939999999999</v>
      </c>
      <c r="V21190" s="1">
        <v>2753.9879999999998</v>
      </c>
      <c r="W21190" s="1">
        <v>269.13022767182298</v>
      </c>
      <c r="X21190" s="1">
        <v>84.103197759276298</v>
      </c>
      <c r="Y21190" s="1">
        <v>3107.2214260000001</v>
      </c>
    </row>
    <row r="21191" spans="1:25" x14ac:dyDescent="0.3">
      <c r="A21191">
        <v>103360</v>
      </c>
      <c r="B21191">
        <v>69456</v>
      </c>
      <c r="C21191" s="4">
        <v>41729</v>
      </c>
      <c r="D21191" s="4">
        <v>41741</v>
      </c>
      <c r="E21191" s="4">
        <v>41736</v>
      </c>
      <c r="F21191" s="2">
        <v>2</v>
      </c>
      <c r="G21191" s="3" t="s">
        <v>82</v>
      </c>
      <c r="H21191">
        <v>0</v>
      </c>
      <c r="I21191" s="2">
        <v>29904</v>
      </c>
      <c r="J21191" s="2">
        <v>282</v>
      </c>
      <c r="K21191" s="2">
        <v>10</v>
      </c>
      <c r="L21191" s="3" t="s">
        <v>186</v>
      </c>
      <c r="M21191" s="3" t="s">
        <v>187</v>
      </c>
      <c r="N21191" s="2">
        <v>5</v>
      </c>
      <c r="O21191" s="3" t="s">
        <v>28</v>
      </c>
      <c r="P21191" s="2">
        <v>779</v>
      </c>
      <c r="Q21191" s="3" t="s">
        <v>179</v>
      </c>
      <c r="R21191" s="3" t="s">
        <v>41</v>
      </c>
      <c r="S21191" s="3" t="s">
        <v>42</v>
      </c>
      <c r="T21191" s="2">
        <v>4</v>
      </c>
      <c r="U21191" s="1">
        <v>1391.9939999999999</v>
      </c>
      <c r="V21191" s="1">
        <v>5567.9759999999997</v>
      </c>
      <c r="W21191" s="1">
        <v>544.123884545338</v>
      </c>
      <c r="X21191" s="1">
        <v>170.03871717919699</v>
      </c>
      <c r="Y21191" s="1">
        <v>6282.138602</v>
      </c>
    </row>
    <row r="21192" spans="1:25" x14ac:dyDescent="0.3">
      <c r="A21192">
        <v>103361</v>
      </c>
      <c r="B21192">
        <v>69456</v>
      </c>
      <c r="C21192" s="4">
        <v>41729</v>
      </c>
      <c r="D21192" s="4">
        <v>41741</v>
      </c>
      <c r="E21192" s="4">
        <v>41736</v>
      </c>
      <c r="F21192" s="2">
        <v>2</v>
      </c>
      <c r="G21192" s="3" t="s">
        <v>82</v>
      </c>
      <c r="H21192">
        <v>0</v>
      </c>
      <c r="I21192" s="2">
        <v>29904</v>
      </c>
      <c r="J21192" s="2">
        <v>282</v>
      </c>
      <c r="K21192" s="2">
        <v>10</v>
      </c>
      <c r="L21192" s="3" t="s">
        <v>186</v>
      </c>
      <c r="M21192" s="3" t="s">
        <v>187</v>
      </c>
      <c r="N21192" s="2">
        <v>5</v>
      </c>
      <c r="O21192" s="3" t="s">
        <v>28</v>
      </c>
      <c r="P21192" s="2">
        <v>748</v>
      </c>
      <c r="Q21192" s="3" t="s">
        <v>92</v>
      </c>
      <c r="R21192" s="3" t="s">
        <v>30</v>
      </c>
      <c r="S21192" s="3" t="s">
        <v>31</v>
      </c>
      <c r="T21192" s="2">
        <v>1</v>
      </c>
      <c r="U21192" s="1">
        <v>818.7</v>
      </c>
      <c r="V21192" s="1">
        <v>818.7</v>
      </c>
      <c r="W21192" s="1">
        <v>80.006491457087606</v>
      </c>
      <c r="X21192" s="1">
        <v>25.002029059501901</v>
      </c>
      <c r="Y21192" s="1">
        <v>923.70852000000002</v>
      </c>
    </row>
    <row r="21193" spans="1:25" x14ac:dyDescent="0.3">
      <c r="A21193">
        <v>103362</v>
      </c>
      <c r="B21193">
        <v>69456</v>
      </c>
      <c r="C21193" s="4">
        <v>41729</v>
      </c>
      <c r="D21193" s="4">
        <v>41741</v>
      </c>
      <c r="E21193" s="4">
        <v>41736</v>
      </c>
      <c r="F21193" s="2">
        <v>2</v>
      </c>
      <c r="G21193" s="3" t="s">
        <v>82</v>
      </c>
      <c r="H21193">
        <v>0</v>
      </c>
      <c r="I21193" s="2">
        <v>29904</v>
      </c>
      <c r="J21193" s="2">
        <v>282</v>
      </c>
      <c r="K21193" s="2">
        <v>10</v>
      </c>
      <c r="L21193" s="3" t="s">
        <v>186</v>
      </c>
      <c r="M21193" s="3" t="s">
        <v>187</v>
      </c>
      <c r="N21193" s="2">
        <v>5</v>
      </c>
      <c r="O21193" s="3" t="s">
        <v>28</v>
      </c>
      <c r="P21193" s="2">
        <v>810</v>
      </c>
      <c r="Q21193" s="3" t="s">
        <v>145</v>
      </c>
      <c r="R21193" s="3" t="s">
        <v>109</v>
      </c>
      <c r="S21193" s="3" t="s">
        <v>31</v>
      </c>
      <c r="T21193" s="2">
        <v>1</v>
      </c>
      <c r="U21193" s="1">
        <v>72.162000000000006</v>
      </c>
      <c r="V21193" s="1">
        <v>72.162000000000006</v>
      </c>
      <c r="W21193" s="1">
        <v>7.0519463008749996</v>
      </c>
      <c r="X21193" s="1">
        <v>2.2037332612578</v>
      </c>
      <c r="Y21193" s="1">
        <v>81.417679000000007</v>
      </c>
    </row>
    <row r="21194" spans="1:25" x14ac:dyDescent="0.3">
      <c r="A21194">
        <v>103363</v>
      </c>
      <c r="B21194">
        <v>69456</v>
      </c>
      <c r="C21194" s="4">
        <v>41729</v>
      </c>
      <c r="D21194" s="4">
        <v>41741</v>
      </c>
      <c r="E21194" s="4">
        <v>41736</v>
      </c>
      <c r="F21194" s="2">
        <v>2</v>
      </c>
      <c r="G21194" s="3" t="s">
        <v>82</v>
      </c>
      <c r="H21194">
        <v>0</v>
      </c>
      <c r="I21194" s="2">
        <v>29904</v>
      </c>
      <c r="J21194" s="2">
        <v>282</v>
      </c>
      <c r="K21194" s="2">
        <v>10</v>
      </c>
      <c r="L21194" s="3" t="s">
        <v>186</v>
      </c>
      <c r="M21194" s="3" t="s">
        <v>187</v>
      </c>
      <c r="N21194" s="2">
        <v>5</v>
      </c>
      <c r="O21194" s="3" t="s">
        <v>28</v>
      </c>
      <c r="P21194" s="2">
        <v>925</v>
      </c>
      <c r="Q21194" s="3" t="s">
        <v>248</v>
      </c>
      <c r="R21194" s="3" t="s">
        <v>30</v>
      </c>
      <c r="S21194" s="3" t="s">
        <v>31</v>
      </c>
      <c r="T21194" s="2">
        <v>1</v>
      </c>
      <c r="U21194" s="1">
        <v>149.874</v>
      </c>
      <c r="V21194" s="1">
        <v>149.874</v>
      </c>
      <c r="W21194" s="1">
        <v>14.646259802906499</v>
      </c>
      <c r="X21194" s="1">
        <v>4.5769562761253004</v>
      </c>
      <c r="Y21194" s="1">
        <v>169.097216</v>
      </c>
    </row>
    <row r="21195" spans="1:25" x14ac:dyDescent="0.3">
      <c r="A21195">
        <v>103364</v>
      </c>
      <c r="B21195">
        <v>69456</v>
      </c>
      <c r="C21195" s="4">
        <v>41729</v>
      </c>
      <c r="D21195" s="4">
        <v>41741</v>
      </c>
      <c r="E21195" s="4">
        <v>41736</v>
      </c>
      <c r="F21195" s="2">
        <v>2</v>
      </c>
      <c r="G21195" s="3" t="s">
        <v>82</v>
      </c>
      <c r="H21195">
        <v>0</v>
      </c>
      <c r="I21195" s="2">
        <v>29904</v>
      </c>
      <c r="J21195" s="2">
        <v>282</v>
      </c>
      <c r="K21195" s="2">
        <v>10</v>
      </c>
      <c r="L21195" s="3" t="s">
        <v>186</v>
      </c>
      <c r="M21195" s="3" t="s">
        <v>187</v>
      </c>
      <c r="N21195" s="2">
        <v>5</v>
      </c>
      <c r="O21195" s="3" t="s">
        <v>28</v>
      </c>
      <c r="P21195" s="2">
        <v>917</v>
      </c>
      <c r="Q21195" s="3" t="s">
        <v>259</v>
      </c>
      <c r="R21195" s="3" t="s">
        <v>30</v>
      </c>
      <c r="S21195" s="3" t="s">
        <v>31</v>
      </c>
      <c r="T21195" s="2">
        <v>1</v>
      </c>
      <c r="U21195" s="1">
        <v>158.43</v>
      </c>
      <c r="V21195" s="1">
        <v>158.43</v>
      </c>
      <c r="W21195" s="1">
        <v>15.482384807067801</v>
      </c>
      <c r="X21195" s="1">
        <v>4.8382453449333003</v>
      </c>
      <c r="Y21195" s="1">
        <v>178.75063</v>
      </c>
    </row>
    <row r="21196" spans="1:25" x14ac:dyDescent="0.3">
      <c r="A21196">
        <v>103365</v>
      </c>
      <c r="B21196">
        <v>69456</v>
      </c>
      <c r="C21196" s="4">
        <v>41729</v>
      </c>
      <c r="D21196" s="4">
        <v>41741</v>
      </c>
      <c r="E21196" s="4">
        <v>41736</v>
      </c>
      <c r="F21196" s="2">
        <v>2</v>
      </c>
      <c r="G21196" s="3" t="s">
        <v>82</v>
      </c>
      <c r="H21196">
        <v>0</v>
      </c>
      <c r="I21196" s="2">
        <v>29904</v>
      </c>
      <c r="J21196" s="2">
        <v>282</v>
      </c>
      <c r="K21196" s="2">
        <v>10</v>
      </c>
      <c r="L21196" s="3" t="s">
        <v>186</v>
      </c>
      <c r="M21196" s="3" t="s">
        <v>187</v>
      </c>
      <c r="N21196" s="2">
        <v>5</v>
      </c>
      <c r="O21196" s="3" t="s">
        <v>28</v>
      </c>
      <c r="P21196" s="2">
        <v>904</v>
      </c>
      <c r="Q21196" s="3" t="s">
        <v>264</v>
      </c>
      <c r="R21196" s="3" t="s">
        <v>30</v>
      </c>
      <c r="S21196" s="3" t="s">
        <v>31</v>
      </c>
      <c r="T21196" s="2">
        <v>2</v>
      </c>
      <c r="U21196" s="1">
        <v>218.45400000000001</v>
      </c>
      <c r="V21196" s="1">
        <v>436.90800000000002</v>
      </c>
      <c r="W21196" s="1">
        <v>42.696318760880999</v>
      </c>
      <c r="X21196" s="1">
        <v>13.3425998684852</v>
      </c>
      <c r="Y21196" s="1">
        <v>492.94691899999998</v>
      </c>
    </row>
    <row r="21197" spans="1:25" x14ac:dyDescent="0.3">
      <c r="A21197">
        <v>103366</v>
      </c>
      <c r="B21197">
        <v>69456</v>
      </c>
      <c r="C21197" s="4">
        <v>41729</v>
      </c>
      <c r="D21197" s="4">
        <v>41741</v>
      </c>
      <c r="E21197" s="4">
        <v>41736</v>
      </c>
      <c r="F21197" s="2">
        <v>2</v>
      </c>
      <c r="G21197" s="3" t="s">
        <v>82</v>
      </c>
      <c r="H21197">
        <v>0</v>
      </c>
      <c r="I21197" s="2">
        <v>29904</v>
      </c>
      <c r="J21197" s="2">
        <v>282</v>
      </c>
      <c r="K21197" s="2">
        <v>10</v>
      </c>
      <c r="L21197" s="3" t="s">
        <v>186</v>
      </c>
      <c r="M21197" s="3" t="s">
        <v>187</v>
      </c>
      <c r="N21197" s="2">
        <v>5</v>
      </c>
      <c r="O21197" s="3" t="s">
        <v>28</v>
      </c>
      <c r="P21197" s="2">
        <v>906</v>
      </c>
      <c r="Q21197" s="3" t="s">
        <v>250</v>
      </c>
      <c r="R21197" s="3" t="s">
        <v>30</v>
      </c>
      <c r="S21197" s="3" t="s">
        <v>31</v>
      </c>
      <c r="T21197" s="2">
        <v>1</v>
      </c>
      <c r="U21197" s="1">
        <v>218.45400000000001</v>
      </c>
      <c r="V21197" s="1">
        <v>218.45400000000001</v>
      </c>
      <c r="W21197" s="1">
        <v>21.348159380440499</v>
      </c>
      <c r="X21197" s="1">
        <v>6.6712999342426</v>
      </c>
      <c r="Y21197" s="1">
        <v>246.47345899999999</v>
      </c>
    </row>
    <row r="21198" spans="1:25" x14ac:dyDescent="0.3">
      <c r="A21198">
        <v>103367</v>
      </c>
      <c r="B21198">
        <v>69456</v>
      </c>
      <c r="C21198" s="4">
        <v>41729</v>
      </c>
      <c r="D21198" s="4">
        <v>41741</v>
      </c>
      <c r="E21198" s="4">
        <v>41736</v>
      </c>
      <c r="F21198" s="2">
        <v>2</v>
      </c>
      <c r="G21198" s="3" t="s">
        <v>82</v>
      </c>
      <c r="H21198">
        <v>0</v>
      </c>
      <c r="I21198" s="2">
        <v>29904</v>
      </c>
      <c r="J21198" s="2">
        <v>282</v>
      </c>
      <c r="K21198" s="2">
        <v>10</v>
      </c>
      <c r="L21198" s="3" t="s">
        <v>186</v>
      </c>
      <c r="M21198" s="3" t="s">
        <v>187</v>
      </c>
      <c r="N21198" s="2">
        <v>5</v>
      </c>
      <c r="O21198" s="3" t="s">
        <v>28</v>
      </c>
      <c r="P21198" s="2">
        <v>743</v>
      </c>
      <c r="Q21198" s="3" t="s">
        <v>32</v>
      </c>
      <c r="R21198" s="3" t="s">
        <v>30</v>
      </c>
      <c r="S21198" s="3" t="s">
        <v>31</v>
      </c>
      <c r="T21198" s="2">
        <v>1</v>
      </c>
      <c r="U21198" s="1">
        <v>809.76</v>
      </c>
      <c r="V21198" s="1">
        <v>809.76</v>
      </c>
      <c r="W21198" s="1">
        <v>79.132840506035507</v>
      </c>
      <c r="X21198" s="1">
        <v>24.729013132065798</v>
      </c>
      <c r="Y21198" s="1">
        <v>913.62185399999998</v>
      </c>
    </row>
    <row r="21199" spans="1:25" x14ac:dyDescent="0.3">
      <c r="A21199">
        <v>103368</v>
      </c>
      <c r="B21199">
        <v>69456</v>
      </c>
      <c r="C21199" s="4">
        <v>41729</v>
      </c>
      <c r="D21199" s="4">
        <v>41741</v>
      </c>
      <c r="E21199" s="4">
        <v>41736</v>
      </c>
      <c r="F21199" s="2">
        <v>2</v>
      </c>
      <c r="G21199" s="3" t="s">
        <v>82</v>
      </c>
      <c r="H21199">
        <v>0</v>
      </c>
      <c r="I21199" s="2">
        <v>29904</v>
      </c>
      <c r="J21199" s="2">
        <v>282</v>
      </c>
      <c r="K21199" s="2">
        <v>10</v>
      </c>
      <c r="L21199" s="3" t="s">
        <v>186</v>
      </c>
      <c r="M21199" s="3" t="s">
        <v>187</v>
      </c>
      <c r="N21199" s="2">
        <v>5</v>
      </c>
      <c r="O21199" s="3" t="s">
        <v>28</v>
      </c>
      <c r="P21199" s="2">
        <v>867</v>
      </c>
      <c r="Q21199" s="3" t="s">
        <v>292</v>
      </c>
      <c r="R21199" s="3" t="s">
        <v>143</v>
      </c>
      <c r="S21199" s="3" t="s">
        <v>36</v>
      </c>
      <c r="T21199" s="2">
        <v>14</v>
      </c>
      <c r="U21199" s="1">
        <v>40.594200000000001</v>
      </c>
      <c r="V21199" s="1">
        <v>556.95242399999995</v>
      </c>
      <c r="W21199" s="1">
        <v>54.427518447245902</v>
      </c>
      <c r="X21199" s="1">
        <v>17.008599840732899</v>
      </c>
      <c r="Y21199" s="1">
        <v>628.38854200000003</v>
      </c>
    </row>
    <row r="21200" spans="1:25" x14ac:dyDescent="0.3">
      <c r="A21200">
        <v>103369</v>
      </c>
      <c r="B21200">
        <v>69456</v>
      </c>
      <c r="C21200" s="4">
        <v>41729</v>
      </c>
      <c r="D21200" s="4">
        <v>41741</v>
      </c>
      <c r="E21200" s="4">
        <v>41736</v>
      </c>
      <c r="F21200" s="2">
        <v>2</v>
      </c>
      <c r="G21200" s="3" t="s">
        <v>82</v>
      </c>
      <c r="H21200">
        <v>0</v>
      </c>
      <c r="I21200" s="2">
        <v>29904</v>
      </c>
      <c r="J21200" s="2">
        <v>282</v>
      </c>
      <c r="K21200" s="2">
        <v>10</v>
      </c>
      <c r="L21200" s="3" t="s">
        <v>186</v>
      </c>
      <c r="M21200" s="3" t="s">
        <v>187</v>
      </c>
      <c r="N21200" s="2">
        <v>5</v>
      </c>
      <c r="O21200" s="3" t="s">
        <v>28</v>
      </c>
      <c r="P21200" s="2">
        <v>711</v>
      </c>
      <c r="Q21200" s="3" t="s">
        <v>44</v>
      </c>
      <c r="R21200" s="3" t="s">
        <v>45</v>
      </c>
      <c r="S21200" s="3" t="s">
        <v>46</v>
      </c>
      <c r="T21200" s="2">
        <v>8</v>
      </c>
      <c r="U21200" s="1">
        <v>20.994</v>
      </c>
      <c r="V21200" s="1">
        <v>167.952</v>
      </c>
      <c r="W21200" s="1">
        <v>16.412911021376299</v>
      </c>
      <c r="X21200" s="1">
        <v>5.1290347924777002</v>
      </c>
      <c r="Y21200" s="1">
        <v>189.49394599999999</v>
      </c>
    </row>
    <row r="21201" spans="1:25" x14ac:dyDescent="0.3">
      <c r="A21201">
        <v>103370</v>
      </c>
      <c r="B21201">
        <v>69456</v>
      </c>
      <c r="C21201" s="4">
        <v>41729</v>
      </c>
      <c r="D21201" s="4">
        <v>41741</v>
      </c>
      <c r="E21201" s="4">
        <v>41736</v>
      </c>
      <c r="F21201" s="2">
        <v>2</v>
      </c>
      <c r="G21201" s="3" t="s">
        <v>82</v>
      </c>
      <c r="H21201">
        <v>0</v>
      </c>
      <c r="I21201" s="2">
        <v>29904</v>
      </c>
      <c r="J21201" s="2">
        <v>282</v>
      </c>
      <c r="K21201" s="2">
        <v>10</v>
      </c>
      <c r="L21201" s="3" t="s">
        <v>186</v>
      </c>
      <c r="M21201" s="3" t="s">
        <v>187</v>
      </c>
      <c r="N21201" s="2">
        <v>5</v>
      </c>
      <c r="O21201" s="3" t="s">
        <v>28</v>
      </c>
      <c r="P21201" s="2">
        <v>877</v>
      </c>
      <c r="Q21201" s="3" t="s">
        <v>209</v>
      </c>
      <c r="R21201" s="3" t="s">
        <v>210</v>
      </c>
      <c r="S21201" s="3" t="s">
        <v>46</v>
      </c>
      <c r="T21201" s="2">
        <v>6</v>
      </c>
      <c r="U21201" s="1">
        <v>4.7699999999999996</v>
      </c>
      <c r="V21201" s="1">
        <v>28.62</v>
      </c>
      <c r="W21201" s="1">
        <v>2.7968557292070999</v>
      </c>
      <c r="X21201" s="1">
        <v>0.8740174321277</v>
      </c>
      <c r="Y21201" s="1">
        <v>32.290872999999998</v>
      </c>
    </row>
    <row r="21202" spans="1:25" x14ac:dyDescent="0.3">
      <c r="A21202">
        <v>103371</v>
      </c>
      <c r="B21202">
        <v>69456</v>
      </c>
      <c r="C21202" s="4">
        <v>41729</v>
      </c>
      <c r="D21202" s="4">
        <v>41741</v>
      </c>
      <c r="E21202" s="4">
        <v>41736</v>
      </c>
      <c r="F21202" s="2">
        <v>2</v>
      </c>
      <c r="G21202" s="3" t="s">
        <v>82</v>
      </c>
      <c r="H21202">
        <v>0</v>
      </c>
      <c r="I21202" s="2">
        <v>29904</v>
      </c>
      <c r="J21202" s="2">
        <v>282</v>
      </c>
      <c r="K21202" s="2">
        <v>10</v>
      </c>
      <c r="L21202" s="3" t="s">
        <v>186</v>
      </c>
      <c r="M21202" s="3" t="s">
        <v>187</v>
      </c>
      <c r="N21202" s="2">
        <v>5</v>
      </c>
      <c r="O21202" s="3" t="s">
        <v>28</v>
      </c>
      <c r="P21202" s="2">
        <v>984</v>
      </c>
      <c r="Q21202" s="3" t="s">
        <v>252</v>
      </c>
      <c r="R21202" s="3" t="s">
        <v>41</v>
      </c>
      <c r="S21202" s="3" t="s">
        <v>42</v>
      </c>
      <c r="T21202" s="2">
        <v>3</v>
      </c>
      <c r="U21202" s="1">
        <v>112.998</v>
      </c>
      <c r="V21202" s="1">
        <v>203.3964</v>
      </c>
      <c r="W21202" s="1">
        <v>19.876673187983901</v>
      </c>
      <c r="X21202" s="1">
        <v>6.2114604902870996</v>
      </c>
      <c r="Y21202" s="1">
        <v>229.484533</v>
      </c>
    </row>
    <row r="21203" spans="1:25" x14ac:dyDescent="0.3">
      <c r="A21203">
        <v>103372</v>
      </c>
      <c r="B21203">
        <v>69456</v>
      </c>
      <c r="C21203" s="4">
        <v>41729</v>
      </c>
      <c r="D21203" s="4">
        <v>41741</v>
      </c>
      <c r="E21203" s="4">
        <v>41736</v>
      </c>
      <c r="F21203" s="2">
        <v>2</v>
      </c>
      <c r="G21203" s="3" t="s">
        <v>82</v>
      </c>
      <c r="H21203">
        <v>0</v>
      </c>
      <c r="I21203" s="2">
        <v>29904</v>
      </c>
      <c r="J21203" s="2">
        <v>282</v>
      </c>
      <c r="K21203" s="2">
        <v>10</v>
      </c>
      <c r="L21203" s="3" t="s">
        <v>186</v>
      </c>
      <c r="M21203" s="3" t="s">
        <v>187</v>
      </c>
      <c r="N21203" s="2">
        <v>5</v>
      </c>
      <c r="O21203" s="3" t="s">
        <v>28</v>
      </c>
      <c r="P21203" s="2">
        <v>936</v>
      </c>
      <c r="Q21203" s="3" t="s">
        <v>257</v>
      </c>
      <c r="R21203" s="3" t="s">
        <v>245</v>
      </c>
      <c r="S21203" s="3" t="s">
        <v>31</v>
      </c>
      <c r="T21203" s="2">
        <v>3</v>
      </c>
      <c r="U21203" s="1">
        <v>37.253999999999998</v>
      </c>
      <c r="V21203" s="1">
        <v>111.762</v>
      </c>
      <c r="W21203" s="1">
        <v>10.9218095739917</v>
      </c>
      <c r="X21203" s="1">
        <v>3.4130655572836002</v>
      </c>
      <c r="Y21203" s="1">
        <v>126.09687599999999</v>
      </c>
    </row>
    <row r="21204" spans="1:25" x14ac:dyDescent="0.3">
      <c r="A21204">
        <v>103373</v>
      </c>
      <c r="B21204">
        <v>69456</v>
      </c>
      <c r="C21204" s="4">
        <v>41729</v>
      </c>
      <c r="D21204" s="4">
        <v>41741</v>
      </c>
      <c r="E21204" s="4">
        <v>41736</v>
      </c>
      <c r="F21204" s="2">
        <v>2</v>
      </c>
      <c r="G21204" s="3" t="s">
        <v>82</v>
      </c>
      <c r="H21204">
        <v>0</v>
      </c>
      <c r="I21204" s="2">
        <v>29904</v>
      </c>
      <c r="J21204" s="2">
        <v>282</v>
      </c>
      <c r="K21204" s="2">
        <v>10</v>
      </c>
      <c r="L21204" s="3" t="s">
        <v>186</v>
      </c>
      <c r="M21204" s="3" t="s">
        <v>187</v>
      </c>
      <c r="N21204" s="2">
        <v>5</v>
      </c>
      <c r="O21204" s="3" t="s">
        <v>28</v>
      </c>
      <c r="P21204" s="2">
        <v>869</v>
      </c>
      <c r="Q21204" s="3" t="s">
        <v>271</v>
      </c>
      <c r="R21204" s="3" t="s">
        <v>143</v>
      </c>
      <c r="S21204" s="3" t="s">
        <v>36</v>
      </c>
      <c r="T21204" s="2">
        <v>7</v>
      </c>
      <c r="U21204" s="1">
        <v>41.994</v>
      </c>
      <c r="V21204" s="1">
        <v>293.95800000000003</v>
      </c>
      <c r="W21204" s="1">
        <v>28.726698687849701</v>
      </c>
      <c r="X21204" s="1">
        <v>8.9770935119983992</v>
      </c>
      <c r="Y21204" s="1">
        <v>331.66179299999999</v>
      </c>
    </row>
    <row r="21205" spans="1:25" x14ac:dyDescent="0.3">
      <c r="A21205">
        <v>103374</v>
      </c>
      <c r="B21205">
        <v>69456</v>
      </c>
      <c r="C21205" s="4">
        <v>41729</v>
      </c>
      <c r="D21205" s="4">
        <v>41741</v>
      </c>
      <c r="E21205" s="4">
        <v>41736</v>
      </c>
      <c r="F21205" s="2">
        <v>2</v>
      </c>
      <c r="G21205" s="3" t="s">
        <v>82</v>
      </c>
      <c r="H21205">
        <v>0</v>
      </c>
      <c r="I21205" s="2">
        <v>29904</v>
      </c>
      <c r="J21205" s="2">
        <v>282</v>
      </c>
      <c r="K21205" s="2">
        <v>10</v>
      </c>
      <c r="L21205" s="3" t="s">
        <v>186</v>
      </c>
      <c r="M21205" s="3" t="s">
        <v>187</v>
      </c>
      <c r="N21205" s="2">
        <v>5</v>
      </c>
      <c r="O21205" s="3" t="s">
        <v>28</v>
      </c>
      <c r="P21205" s="2">
        <v>935</v>
      </c>
      <c r="Q21205" s="3" t="s">
        <v>249</v>
      </c>
      <c r="R21205" s="3" t="s">
        <v>245</v>
      </c>
      <c r="S21205" s="3" t="s">
        <v>31</v>
      </c>
      <c r="T21205" s="2">
        <v>2</v>
      </c>
      <c r="U21205" s="1">
        <v>24.294</v>
      </c>
      <c r="V21205" s="1">
        <v>48.588000000000001</v>
      </c>
      <c r="W21205" s="1">
        <v>4.7482049675302003</v>
      </c>
      <c r="X21205" s="1">
        <v>1.4838140807903999</v>
      </c>
      <c r="Y21205" s="1">
        <v>54.820019000000002</v>
      </c>
    </row>
    <row r="21206" spans="1:25" x14ac:dyDescent="0.3">
      <c r="A21206">
        <v>103375</v>
      </c>
      <c r="B21206">
        <v>69456</v>
      </c>
      <c r="C21206" s="4">
        <v>41729</v>
      </c>
      <c r="D21206" s="4">
        <v>41741</v>
      </c>
      <c r="E21206" s="4">
        <v>41736</v>
      </c>
      <c r="F21206" s="2">
        <v>2</v>
      </c>
      <c r="G21206" s="3" t="s">
        <v>82</v>
      </c>
      <c r="H21206">
        <v>0</v>
      </c>
      <c r="I21206" s="2">
        <v>29904</v>
      </c>
      <c r="J21206" s="2">
        <v>282</v>
      </c>
      <c r="K21206" s="2">
        <v>10</v>
      </c>
      <c r="L21206" s="3" t="s">
        <v>186</v>
      </c>
      <c r="M21206" s="3" t="s">
        <v>187</v>
      </c>
      <c r="N21206" s="2">
        <v>5</v>
      </c>
      <c r="O21206" s="3" t="s">
        <v>28</v>
      </c>
      <c r="P21206" s="2">
        <v>884</v>
      </c>
      <c r="Q21206" s="3" t="s">
        <v>207</v>
      </c>
      <c r="R21206" s="3" t="s">
        <v>38</v>
      </c>
      <c r="S21206" s="3" t="s">
        <v>36</v>
      </c>
      <c r="T21206" s="2">
        <v>8</v>
      </c>
      <c r="U21206" s="1">
        <v>32.393999999999998</v>
      </c>
      <c r="V21206" s="1">
        <v>259.15199999999999</v>
      </c>
      <c r="W21206" s="1">
        <v>25.325323407948201</v>
      </c>
      <c r="X21206" s="1">
        <v>7.9141637166581997</v>
      </c>
      <c r="Y21206" s="1">
        <v>292.39148699999998</v>
      </c>
    </row>
    <row r="21207" spans="1:25" x14ac:dyDescent="0.3">
      <c r="A21207">
        <v>103376</v>
      </c>
      <c r="B21207">
        <v>69456</v>
      </c>
      <c r="C21207" s="4">
        <v>41729</v>
      </c>
      <c r="D21207" s="4">
        <v>41741</v>
      </c>
      <c r="E21207" s="4">
        <v>41736</v>
      </c>
      <c r="F21207" s="2">
        <v>2</v>
      </c>
      <c r="G21207" s="3" t="s">
        <v>82</v>
      </c>
      <c r="H21207">
        <v>0</v>
      </c>
      <c r="I21207" s="2">
        <v>29904</v>
      </c>
      <c r="J21207" s="2">
        <v>282</v>
      </c>
      <c r="K21207" s="2">
        <v>10</v>
      </c>
      <c r="L21207" s="3" t="s">
        <v>186</v>
      </c>
      <c r="M21207" s="3" t="s">
        <v>187</v>
      </c>
      <c r="N21207" s="2">
        <v>5</v>
      </c>
      <c r="O21207" s="3" t="s">
        <v>28</v>
      </c>
      <c r="P21207" s="2">
        <v>865</v>
      </c>
      <c r="Q21207" s="3" t="s">
        <v>192</v>
      </c>
      <c r="R21207" s="3" t="s">
        <v>193</v>
      </c>
      <c r="S21207" s="3" t="s">
        <v>36</v>
      </c>
      <c r="T21207" s="2">
        <v>7</v>
      </c>
      <c r="U21207" s="1">
        <v>38.1</v>
      </c>
      <c r="V21207" s="1">
        <v>266.7</v>
      </c>
      <c r="W21207" s="1">
        <v>26.062942801521</v>
      </c>
      <c r="X21207" s="1">
        <v>8.1446697815673001</v>
      </c>
      <c r="Y21207" s="1">
        <v>300.90761300000003</v>
      </c>
    </row>
    <row r="21208" spans="1:25" x14ac:dyDescent="0.3">
      <c r="A21208">
        <v>103377</v>
      </c>
      <c r="B21208">
        <v>69456</v>
      </c>
      <c r="C21208" s="4">
        <v>41729</v>
      </c>
      <c r="D21208" s="4">
        <v>41741</v>
      </c>
      <c r="E21208" s="4">
        <v>41736</v>
      </c>
      <c r="F21208" s="2">
        <v>2</v>
      </c>
      <c r="G21208" s="3" t="s">
        <v>82</v>
      </c>
      <c r="H21208">
        <v>0</v>
      </c>
      <c r="I21208" s="2">
        <v>29904</v>
      </c>
      <c r="J21208" s="2">
        <v>282</v>
      </c>
      <c r="K21208" s="2">
        <v>10</v>
      </c>
      <c r="L21208" s="3" t="s">
        <v>186</v>
      </c>
      <c r="M21208" s="3" t="s">
        <v>187</v>
      </c>
      <c r="N21208" s="2">
        <v>5</v>
      </c>
      <c r="O21208" s="3" t="s">
        <v>28</v>
      </c>
      <c r="P21208" s="2">
        <v>989</v>
      </c>
      <c r="Q21208" s="3" t="s">
        <v>261</v>
      </c>
      <c r="R21208" s="3" t="s">
        <v>41</v>
      </c>
      <c r="S21208" s="3" t="s">
        <v>42</v>
      </c>
      <c r="T21208" s="2">
        <v>2</v>
      </c>
      <c r="U21208" s="1">
        <v>323.99400000000003</v>
      </c>
      <c r="V21208" s="1">
        <v>647.98800000000006</v>
      </c>
      <c r="W21208" s="1">
        <v>63.323862692433501</v>
      </c>
      <c r="X21208" s="1">
        <v>19.788707470634598</v>
      </c>
      <c r="Y21208" s="1">
        <v>731.10056999999995</v>
      </c>
    </row>
    <row r="21209" spans="1:25" x14ac:dyDescent="0.3">
      <c r="A21209">
        <v>103378</v>
      </c>
      <c r="B21209">
        <v>69456</v>
      </c>
      <c r="C21209" s="4">
        <v>41729</v>
      </c>
      <c r="D21209" s="4">
        <v>41741</v>
      </c>
      <c r="E21209" s="4">
        <v>41736</v>
      </c>
      <c r="F21209" s="2">
        <v>2</v>
      </c>
      <c r="G21209" s="3" t="s">
        <v>82</v>
      </c>
      <c r="H21209">
        <v>0</v>
      </c>
      <c r="I21209" s="2">
        <v>29904</v>
      </c>
      <c r="J21209" s="2">
        <v>282</v>
      </c>
      <c r="K21209" s="2">
        <v>10</v>
      </c>
      <c r="L21209" s="3" t="s">
        <v>186</v>
      </c>
      <c r="M21209" s="3" t="s">
        <v>187</v>
      </c>
      <c r="N21209" s="2">
        <v>5</v>
      </c>
      <c r="O21209" s="3" t="s">
        <v>28</v>
      </c>
      <c r="P21209" s="2">
        <v>982</v>
      </c>
      <c r="Q21209" s="3" t="s">
        <v>260</v>
      </c>
      <c r="R21209" s="3" t="s">
        <v>41</v>
      </c>
      <c r="S21209" s="3" t="s">
        <v>42</v>
      </c>
      <c r="T21209" s="2">
        <v>5</v>
      </c>
      <c r="U21209" s="1">
        <v>461.69400000000002</v>
      </c>
      <c r="V21209" s="1">
        <v>2308.4699999999998</v>
      </c>
      <c r="W21209" s="1">
        <v>225.59250682049901</v>
      </c>
      <c r="X21209" s="1">
        <v>70.497659732488501</v>
      </c>
      <c r="Y21209" s="1">
        <v>2604.5601670000001</v>
      </c>
    </row>
    <row r="21210" spans="1:25" x14ac:dyDescent="0.3">
      <c r="A21210">
        <v>103379</v>
      </c>
      <c r="B21210">
        <v>69456</v>
      </c>
      <c r="C21210" s="4">
        <v>41729</v>
      </c>
      <c r="D21210" s="4">
        <v>41741</v>
      </c>
      <c r="E21210" s="4">
        <v>41736</v>
      </c>
      <c r="F21210" s="2">
        <v>2</v>
      </c>
      <c r="G21210" s="3" t="s">
        <v>82</v>
      </c>
      <c r="H21210">
        <v>0</v>
      </c>
      <c r="I21210" s="2">
        <v>29904</v>
      </c>
      <c r="J21210" s="2">
        <v>282</v>
      </c>
      <c r="K21210" s="2">
        <v>10</v>
      </c>
      <c r="L21210" s="3" t="s">
        <v>186</v>
      </c>
      <c r="M21210" s="3" t="s">
        <v>187</v>
      </c>
      <c r="N21210" s="2">
        <v>5</v>
      </c>
      <c r="O21210" s="3" t="s">
        <v>28</v>
      </c>
      <c r="P21210" s="2">
        <v>985</v>
      </c>
      <c r="Q21210" s="3" t="s">
        <v>270</v>
      </c>
      <c r="R21210" s="3" t="s">
        <v>41</v>
      </c>
      <c r="S21210" s="3" t="s">
        <v>42</v>
      </c>
      <c r="T21210" s="2">
        <v>1</v>
      </c>
      <c r="U21210" s="1">
        <v>112.998</v>
      </c>
      <c r="V21210" s="1">
        <v>67.7988</v>
      </c>
      <c r="W21210" s="1">
        <v>6.6255577293280004</v>
      </c>
      <c r="X21210" s="1">
        <v>2.0704868300957</v>
      </c>
      <c r="Y21210" s="1">
        <v>76.494844999999998</v>
      </c>
    </row>
    <row r="21211" spans="1:25" x14ac:dyDescent="0.3">
      <c r="A21211">
        <v>103380</v>
      </c>
      <c r="B21211">
        <v>69456</v>
      </c>
      <c r="C21211" s="4">
        <v>41729</v>
      </c>
      <c r="D21211" s="4">
        <v>41741</v>
      </c>
      <c r="E21211" s="4">
        <v>41736</v>
      </c>
      <c r="F21211" s="2">
        <v>2</v>
      </c>
      <c r="G21211" s="3" t="s">
        <v>82</v>
      </c>
      <c r="H21211">
        <v>0</v>
      </c>
      <c r="I21211" s="2">
        <v>29904</v>
      </c>
      <c r="J21211" s="2">
        <v>282</v>
      </c>
      <c r="K21211" s="2">
        <v>10</v>
      </c>
      <c r="L21211" s="3" t="s">
        <v>186</v>
      </c>
      <c r="M21211" s="3" t="s">
        <v>187</v>
      </c>
      <c r="N21211" s="2">
        <v>5</v>
      </c>
      <c r="O21211" s="3" t="s">
        <v>28</v>
      </c>
      <c r="P21211" s="2">
        <v>991</v>
      </c>
      <c r="Q21211" s="3" t="s">
        <v>242</v>
      </c>
      <c r="R21211" s="3" t="s">
        <v>41</v>
      </c>
      <c r="S21211" s="3" t="s">
        <v>42</v>
      </c>
      <c r="T21211" s="2">
        <v>1</v>
      </c>
      <c r="U21211" s="1">
        <v>323.99400000000003</v>
      </c>
      <c r="V21211" s="1">
        <v>323.99400000000003</v>
      </c>
      <c r="W21211" s="1">
        <v>31.661931346216701</v>
      </c>
      <c r="X21211" s="1">
        <v>9.8943537353172992</v>
      </c>
      <c r="Y21211" s="1">
        <v>365.55028499999997</v>
      </c>
    </row>
    <row r="21212" spans="1:25" x14ac:dyDescent="0.3">
      <c r="A21212">
        <v>103381</v>
      </c>
      <c r="B21212">
        <v>69456</v>
      </c>
      <c r="C21212" s="4">
        <v>41729</v>
      </c>
      <c r="D21212" s="4">
        <v>41741</v>
      </c>
      <c r="E21212" s="4">
        <v>41736</v>
      </c>
      <c r="F21212" s="2">
        <v>2</v>
      </c>
      <c r="G21212" s="3" t="s">
        <v>82</v>
      </c>
      <c r="H21212">
        <v>0</v>
      </c>
      <c r="I21212" s="2">
        <v>29904</v>
      </c>
      <c r="J21212" s="2">
        <v>282</v>
      </c>
      <c r="K21212" s="2">
        <v>10</v>
      </c>
      <c r="L21212" s="3" t="s">
        <v>186</v>
      </c>
      <c r="M21212" s="3" t="s">
        <v>187</v>
      </c>
      <c r="N21212" s="2">
        <v>5</v>
      </c>
      <c r="O21212" s="3" t="s">
        <v>28</v>
      </c>
      <c r="P21212" s="2">
        <v>859</v>
      </c>
      <c r="Q21212" s="3" t="s">
        <v>165</v>
      </c>
      <c r="R21212" s="3" t="s">
        <v>134</v>
      </c>
      <c r="S21212" s="3" t="s">
        <v>36</v>
      </c>
      <c r="T21212" s="2">
        <v>2</v>
      </c>
      <c r="U21212" s="1">
        <v>14.694000000000001</v>
      </c>
      <c r="V21212" s="1">
        <v>29.388000000000002</v>
      </c>
      <c r="W21212" s="1">
        <v>2.8719076229887999</v>
      </c>
      <c r="X21212" s="1">
        <v>0.89747114938399997</v>
      </c>
      <c r="Y21212" s="1">
        <v>33.157378999999999</v>
      </c>
    </row>
    <row r="21213" spans="1:25" x14ac:dyDescent="0.3">
      <c r="A21213">
        <v>103382</v>
      </c>
      <c r="B21213">
        <v>69456</v>
      </c>
      <c r="C21213" s="4">
        <v>41729</v>
      </c>
      <c r="D21213" s="4">
        <v>41741</v>
      </c>
      <c r="E21213" s="4">
        <v>41736</v>
      </c>
      <c r="F21213" s="2">
        <v>2</v>
      </c>
      <c r="G21213" s="3" t="s">
        <v>82</v>
      </c>
      <c r="H21213">
        <v>0</v>
      </c>
      <c r="I21213" s="2">
        <v>29904</v>
      </c>
      <c r="J21213" s="2">
        <v>282</v>
      </c>
      <c r="K21213" s="2">
        <v>10</v>
      </c>
      <c r="L21213" s="3" t="s">
        <v>186</v>
      </c>
      <c r="M21213" s="3" t="s">
        <v>187</v>
      </c>
      <c r="N21213" s="2">
        <v>5</v>
      </c>
      <c r="O21213" s="3" t="s">
        <v>28</v>
      </c>
      <c r="P21213" s="2">
        <v>714</v>
      </c>
      <c r="Q21213" s="3" t="s">
        <v>84</v>
      </c>
      <c r="R21213" s="3" t="s">
        <v>38</v>
      </c>
      <c r="S21213" s="3" t="s">
        <v>36</v>
      </c>
      <c r="T21213" s="2">
        <v>4</v>
      </c>
      <c r="U21213" s="1">
        <v>29.994</v>
      </c>
      <c r="V21213" s="1">
        <v>119.976</v>
      </c>
      <c r="W21213" s="1">
        <v>11.724513031703401</v>
      </c>
      <c r="X21213" s="1">
        <v>3.6639103926258998</v>
      </c>
      <c r="Y21213" s="1">
        <v>135.36442299999999</v>
      </c>
    </row>
    <row r="21214" spans="1:25" x14ac:dyDescent="0.3">
      <c r="A21214">
        <v>103383</v>
      </c>
      <c r="B21214">
        <v>69456</v>
      </c>
      <c r="C21214" s="4">
        <v>41729</v>
      </c>
      <c r="D21214" s="4">
        <v>41741</v>
      </c>
      <c r="E21214" s="4">
        <v>41736</v>
      </c>
      <c r="F21214" s="2">
        <v>2</v>
      </c>
      <c r="G21214" s="3" t="s">
        <v>82</v>
      </c>
      <c r="H21214">
        <v>0</v>
      </c>
      <c r="I21214" s="2">
        <v>29904</v>
      </c>
      <c r="J21214" s="2">
        <v>282</v>
      </c>
      <c r="K21214" s="2">
        <v>10</v>
      </c>
      <c r="L21214" s="3" t="s">
        <v>186</v>
      </c>
      <c r="M21214" s="3" t="s">
        <v>187</v>
      </c>
      <c r="N21214" s="2">
        <v>5</v>
      </c>
      <c r="O21214" s="3" t="s">
        <v>28</v>
      </c>
      <c r="P21214" s="2">
        <v>783</v>
      </c>
      <c r="Q21214" s="3" t="s">
        <v>171</v>
      </c>
      <c r="R21214" s="3" t="s">
        <v>41</v>
      </c>
      <c r="S21214" s="3" t="s">
        <v>42</v>
      </c>
      <c r="T21214" s="2">
        <v>6</v>
      </c>
      <c r="U21214" s="1">
        <v>1376.9939999999999</v>
      </c>
      <c r="V21214" s="1">
        <v>8261.9639999999999</v>
      </c>
      <c r="W21214" s="1">
        <v>807.39068301547002</v>
      </c>
      <c r="X21214" s="1">
        <v>252.30959327782799</v>
      </c>
      <c r="Y21214" s="1">
        <v>9321.6642759999995</v>
      </c>
    </row>
    <row r="21215" spans="1:25" x14ac:dyDescent="0.3">
      <c r="A21215">
        <v>103384</v>
      </c>
      <c r="B21215">
        <v>69456</v>
      </c>
      <c r="C21215" s="4">
        <v>41729</v>
      </c>
      <c r="D21215" s="4">
        <v>41741</v>
      </c>
      <c r="E21215" s="4">
        <v>41736</v>
      </c>
      <c r="F21215" s="2">
        <v>2</v>
      </c>
      <c r="G21215" s="3" t="s">
        <v>82</v>
      </c>
      <c r="H21215">
        <v>0</v>
      </c>
      <c r="I21215" s="2">
        <v>29904</v>
      </c>
      <c r="J21215" s="2">
        <v>282</v>
      </c>
      <c r="K21215" s="2">
        <v>10</v>
      </c>
      <c r="L21215" s="3" t="s">
        <v>186</v>
      </c>
      <c r="M21215" s="3" t="s">
        <v>187</v>
      </c>
      <c r="N21215" s="2">
        <v>5</v>
      </c>
      <c r="O21215" s="3" t="s">
        <v>28</v>
      </c>
      <c r="P21215" s="2">
        <v>908</v>
      </c>
      <c r="Q21215" s="3" t="s">
        <v>246</v>
      </c>
      <c r="R21215" s="3" t="s">
        <v>217</v>
      </c>
      <c r="S21215" s="3" t="s">
        <v>31</v>
      </c>
      <c r="T21215" s="2">
        <v>2</v>
      </c>
      <c r="U21215" s="1">
        <v>16.271999999999998</v>
      </c>
      <c r="V21215" s="1">
        <v>32.543999999999997</v>
      </c>
      <c r="W21215" s="1">
        <v>3.1803239989978001</v>
      </c>
      <c r="X21215" s="1">
        <v>0.99385126873389995</v>
      </c>
      <c r="Y21215" s="1">
        <v>36.718175000000002</v>
      </c>
    </row>
    <row r="21216" spans="1:25" x14ac:dyDescent="0.3">
      <c r="A21216">
        <v>103385</v>
      </c>
      <c r="B21216">
        <v>69456</v>
      </c>
      <c r="C21216" s="4">
        <v>41729</v>
      </c>
      <c r="D21216" s="4">
        <v>41741</v>
      </c>
      <c r="E21216" s="4">
        <v>41736</v>
      </c>
      <c r="F21216" s="2">
        <v>2</v>
      </c>
      <c r="G21216" s="3" t="s">
        <v>82</v>
      </c>
      <c r="H21216">
        <v>0</v>
      </c>
      <c r="I21216" s="2">
        <v>29904</v>
      </c>
      <c r="J21216" s="2">
        <v>282</v>
      </c>
      <c r="K21216" s="2">
        <v>10</v>
      </c>
      <c r="L21216" s="3" t="s">
        <v>186</v>
      </c>
      <c r="M21216" s="3" t="s">
        <v>187</v>
      </c>
      <c r="N21216" s="2">
        <v>5</v>
      </c>
      <c r="O21216" s="3" t="s">
        <v>28</v>
      </c>
      <c r="P21216" s="2">
        <v>707</v>
      </c>
      <c r="Q21216" s="3" t="s">
        <v>79</v>
      </c>
      <c r="R21216" s="3" t="s">
        <v>45</v>
      </c>
      <c r="S21216" s="3" t="s">
        <v>46</v>
      </c>
      <c r="T21216" s="2">
        <v>6</v>
      </c>
      <c r="U21216" s="1">
        <v>20.994</v>
      </c>
      <c r="V21216" s="1">
        <v>125.964</v>
      </c>
      <c r="W21216" s="1">
        <v>12.3096832660322</v>
      </c>
      <c r="X21216" s="1">
        <v>3.8467760943582001</v>
      </c>
      <c r="Y21216" s="1">
        <v>142.12045900000001</v>
      </c>
    </row>
    <row r="21217" spans="1:25" x14ac:dyDescent="0.3">
      <c r="A21217">
        <v>103386</v>
      </c>
      <c r="B21217">
        <v>69456</v>
      </c>
      <c r="C21217" s="4">
        <v>41729</v>
      </c>
      <c r="D21217" s="4">
        <v>41741</v>
      </c>
      <c r="E21217" s="4">
        <v>41736</v>
      </c>
      <c r="F21217" s="2">
        <v>2</v>
      </c>
      <c r="G21217" s="3" t="s">
        <v>82</v>
      </c>
      <c r="H21217">
        <v>0</v>
      </c>
      <c r="I21217" s="2">
        <v>29904</v>
      </c>
      <c r="J21217" s="2">
        <v>282</v>
      </c>
      <c r="K21217" s="2">
        <v>10</v>
      </c>
      <c r="L21217" s="3" t="s">
        <v>186</v>
      </c>
      <c r="M21217" s="3" t="s">
        <v>187</v>
      </c>
      <c r="N21217" s="2">
        <v>5</v>
      </c>
      <c r="O21217" s="3" t="s">
        <v>28</v>
      </c>
      <c r="P21217" s="2">
        <v>992</v>
      </c>
      <c r="Q21217" s="3" t="s">
        <v>258</v>
      </c>
      <c r="R21217" s="3" t="s">
        <v>41</v>
      </c>
      <c r="S21217" s="3" t="s">
        <v>42</v>
      </c>
      <c r="T21217" s="2">
        <v>2</v>
      </c>
      <c r="U21217" s="1">
        <v>323.99400000000003</v>
      </c>
      <c r="V21217" s="1">
        <v>647.98800000000006</v>
      </c>
      <c r="W21217" s="1">
        <v>63.323862692433501</v>
      </c>
      <c r="X21217" s="1">
        <v>19.788707470634598</v>
      </c>
      <c r="Y21217" s="1">
        <v>731.10056999999995</v>
      </c>
    </row>
    <row r="21218" spans="1:25" x14ac:dyDescent="0.3">
      <c r="A21218">
        <v>103387</v>
      </c>
      <c r="B21218">
        <v>69456</v>
      </c>
      <c r="C21218" s="4">
        <v>41729</v>
      </c>
      <c r="D21218" s="4">
        <v>41741</v>
      </c>
      <c r="E21218" s="4">
        <v>41736</v>
      </c>
      <c r="F21218" s="2">
        <v>2</v>
      </c>
      <c r="G21218" s="3" t="s">
        <v>82</v>
      </c>
      <c r="H21218">
        <v>0</v>
      </c>
      <c r="I21218" s="2">
        <v>29904</v>
      </c>
      <c r="J21218" s="2">
        <v>282</v>
      </c>
      <c r="K21218" s="2">
        <v>10</v>
      </c>
      <c r="L21218" s="3" t="s">
        <v>186</v>
      </c>
      <c r="M21218" s="3" t="s">
        <v>187</v>
      </c>
      <c r="N21218" s="2">
        <v>5</v>
      </c>
      <c r="O21218" s="3" t="s">
        <v>28</v>
      </c>
      <c r="P21218" s="2">
        <v>808</v>
      </c>
      <c r="Q21218" s="3" t="s">
        <v>183</v>
      </c>
      <c r="R21218" s="3" t="s">
        <v>109</v>
      </c>
      <c r="S21218" s="3" t="s">
        <v>31</v>
      </c>
      <c r="T21218" s="2">
        <v>1</v>
      </c>
      <c r="U21218" s="1">
        <v>26.724</v>
      </c>
      <c r="V21218" s="1">
        <v>26.724</v>
      </c>
      <c r="W21218" s="1">
        <v>2.6115713664336</v>
      </c>
      <c r="X21218" s="1">
        <v>0.81611606765129996</v>
      </c>
      <c r="Y21218" s="1">
        <v>30.151686999999999</v>
      </c>
    </row>
    <row r="21219" spans="1:25" x14ac:dyDescent="0.3">
      <c r="A21219">
        <v>103388</v>
      </c>
      <c r="B21219">
        <v>69456</v>
      </c>
      <c r="C21219" s="4">
        <v>41729</v>
      </c>
      <c r="D21219" s="4">
        <v>41741</v>
      </c>
      <c r="E21219" s="4">
        <v>41736</v>
      </c>
      <c r="F21219" s="2">
        <v>2</v>
      </c>
      <c r="G21219" s="3" t="s">
        <v>82</v>
      </c>
      <c r="H21219">
        <v>0</v>
      </c>
      <c r="I21219" s="2">
        <v>29904</v>
      </c>
      <c r="J21219" s="2">
        <v>282</v>
      </c>
      <c r="K21219" s="2">
        <v>10</v>
      </c>
      <c r="L21219" s="3" t="s">
        <v>186</v>
      </c>
      <c r="M21219" s="3" t="s">
        <v>187</v>
      </c>
      <c r="N21219" s="2">
        <v>5</v>
      </c>
      <c r="O21219" s="3" t="s">
        <v>28</v>
      </c>
      <c r="P21219" s="2">
        <v>918</v>
      </c>
      <c r="Q21219" s="3" t="s">
        <v>268</v>
      </c>
      <c r="R21219" s="3" t="s">
        <v>30</v>
      </c>
      <c r="S21219" s="3" t="s">
        <v>31</v>
      </c>
      <c r="T21219" s="2">
        <v>1</v>
      </c>
      <c r="U21219" s="1">
        <v>158.43</v>
      </c>
      <c r="V21219" s="1">
        <v>158.43</v>
      </c>
      <c r="W21219" s="1">
        <v>15.482384807067801</v>
      </c>
      <c r="X21219" s="1">
        <v>4.8382453449333003</v>
      </c>
      <c r="Y21219" s="1">
        <v>178.75063</v>
      </c>
    </row>
    <row r="21220" spans="1:25" x14ac:dyDescent="0.3">
      <c r="A21220">
        <v>103389</v>
      </c>
      <c r="B21220">
        <v>69456</v>
      </c>
      <c r="C21220" s="4">
        <v>41729</v>
      </c>
      <c r="D21220" s="4">
        <v>41741</v>
      </c>
      <c r="E21220" s="4">
        <v>41736</v>
      </c>
      <c r="F21220" s="2">
        <v>2</v>
      </c>
      <c r="G21220" s="3" t="s">
        <v>82</v>
      </c>
      <c r="H21220">
        <v>0</v>
      </c>
      <c r="I21220" s="2">
        <v>29904</v>
      </c>
      <c r="J21220" s="2">
        <v>282</v>
      </c>
      <c r="K21220" s="2">
        <v>10</v>
      </c>
      <c r="L21220" s="3" t="s">
        <v>186</v>
      </c>
      <c r="M21220" s="3" t="s">
        <v>187</v>
      </c>
      <c r="N21220" s="2">
        <v>5</v>
      </c>
      <c r="O21220" s="3" t="s">
        <v>28</v>
      </c>
      <c r="P21220" s="2">
        <v>864</v>
      </c>
      <c r="Q21220" s="3" t="s">
        <v>215</v>
      </c>
      <c r="R21220" s="3" t="s">
        <v>193</v>
      </c>
      <c r="S21220" s="3" t="s">
        <v>36</v>
      </c>
      <c r="T21220" s="2">
        <v>7</v>
      </c>
      <c r="U21220" s="1">
        <v>38.1</v>
      </c>
      <c r="V21220" s="1">
        <v>266.7</v>
      </c>
      <c r="W21220" s="1">
        <v>26.062942801521</v>
      </c>
      <c r="X21220" s="1">
        <v>8.1446697815673001</v>
      </c>
      <c r="Y21220" s="1">
        <v>300.90761300000003</v>
      </c>
    </row>
    <row r="21221" spans="1:25" x14ac:dyDescent="0.3">
      <c r="A21221">
        <v>103390</v>
      </c>
      <c r="B21221">
        <v>69456</v>
      </c>
      <c r="C21221" s="4">
        <v>41729</v>
      </c>
      <c r="D21221" s="4">
        <v>41741</v>
      </c>
      <c r="E21221" s="4">
        <v>41736</v>
      </c>
      <c r="F21221" s="2">
        <v>2</v>
      </c>
      <c r="G21221" s="3" t="s">
        <v>82</v>
      </c>
      <c r="H21221">
        <v>0</v>
      </c>
      <c r="I21221" s="2">
        <v>29904</v>
      </c>
      <c r="J21221" s="2">
        <v>282</v>
      </c>
      <c r="K21221" s="2">
        <v>10</v>
      </c>
      <c r="L21221" s="3" t="s">
        <v>186</v>
      </c>
      <c r="M21221" s="3" t="s">
        <v>187</v>
      </c>
      <c r="N21221" s="2">
        <v>5</v>
      </c>
      <c r="O21221" s="3" t="s">
        <v>28</v>
      </c>
      <c r="P21221" s="2">
        <v>881</v>
      </c>
      <c r="Q21221" s="3" t="s">
        <v>280</v>
      </c>
      <c r="R21221" s="3" t="s">
        <v>38</v>
      </c>
      <c r="S21221" s="3" t="s">
        <v>36</v>
      </c>
      <c r="T21221" s="2">
        <v>6</v>
      </c>
      <c r="U21221" s="1">
        <v>32.393999999999998</v>
      </c>
      <c r="V21221" s="1">
        <v>194.364</v>
      </c>
      <c r="W21221" s="1">
        <v>18.9939925559611</v>
      </c>
      <c r="X21221" s="1">
        <v>5.9356227874935996</v>
      </c>
      <c r="Y21221" s="1">
        <v>219.29361599999999</v>
      </c>
    </row>
    <row r="21222" spans="1:25" x14ac:dyDescent="0.3">
      <c r="A21222">
        <v>103391</v>
      </c>
      <c r="B21222">
        <v>69456</v>
      </c>
      <c r="C21222" s="4">
        <v>41729</v>
      </c>
      <c r="D21222" s="4">
        <v>41741</v>
      </c>
      <c r="E21222" s="4">
        <v>41736</v>
      </c>
      <c r="F21222" s="2">
        <v>2</v>
      </c>
      <c r="G21222" s="3" t="s">
        <v>82</v>
      </c>
      <c r="H21222">
        <v>0</v>
      </c>
      <c r="I21222" s="2">
        <v>29904</v>
      </c>
      <c r="J21222" s="2">
        <v>282</v>
      </c>
      <c r="K21222" s="2">
        <v>10</v>
      </c>
      <c r="L21222" s="3" t="s">
        <v>186</v>
      </c>
      <c r="M21222" s="3" t="s">
        <v>187</v>
      </c>
      <c r="N21222" s="2">
        <v>5</v>
      </c>
      <c r="O21222" s="3" t="s">
        <v>28</v>
      </c>
      <c r="P21222" s="2">
        <v>712</v>
      </c>
      <c r="Q21222" s="3" t="s">
        <v>34</v>
      </c>
      <c r="R21222" s="3" t="s">
        <v>35</v>
      </c>
      <c r="S21222" s="3" t="s">
        <v>36</v>
      </c>
      <c r="T21222" s="2">
        <v>1</v>
      </c>
      <c r="U21222" s="1">
        <v>5.3940000000000001</v>
      </c>
      <c r="V21222" s="1">
        <v>5.3940000000000001</v>
      </c>
      <c r="W21222" s="1">
        <v>0.52712228523210003</v>
      </c>
      <c r="X21222" s="1">
        <v>0.164725717292</v>
      </c>
      <c r="Y21222" s="1">
        <v>6.0858480000000004</v>
      </c>
    </row>
    <row r="21223" spans="1:25" x14ac:dyDescent="0.3">
      <c r="A21223">
        <v>103392</v>
      </c>
      <c r="B21223">
        <v>69456</v>
      </c>
      <c r="C21223" s="4">
        <v>41729</v>
      </c>
      <c r="D21223" s="4">
        <v>41741</v>
      </c>
      <c r="E21223" s="4">
        <v>41736</v>
      </c>
      <c r="F21223" s="2">
        <v>2</v>
      </c>
      <c r="G21223" s="3" t="s">
        <v>82</v>
      </c>
      <c r="H21223">
        <v>0</v>
      </c>
      <c r="I21223" s="2">
        <v>29904</v>
      </c>
      <c r="J21223" s="2">
        <v>282</v>
      </c>
      <c r="K21223" s="2">
        <v>10</v>
      </c>
      <c r="L21223" s="3" t="s">
        <v>186</v>
      </c>
      <c r="M21223" s="3" t="s">
        <v>187</v>
      </c>
      <c r="N21223" s="2">
        <v>5</v>
      </c>
      <c r="O21223" s="3" t="s">
        <v>28</v>
      </c>
      <c r="P21223" s="2">
        <v>987</v>
      </c>
      <c r="Q21223" s="3" t="s">
        <v>291</v>
      </c>
      <c r="R21223" s="3" t="s">
        <v>41</v>
      </c>
      <c r="S21223" s="3" t="s">
        <v>42</v>
      </c>
      <c r="T21223" s="2">
        <v>2</v>
      </c>
      <c r="U21223" s="1">
        <v>112.998</v>
      </c>
      <c r="V21223" s="1">
        <v>135.5976</v>
      </c>
      <c r="W21223" s="1">
        <v>13.251115458655899</v>
      </c>
      <c r="X21223" s="1">
        <v>4.1409736601914</v>
      </c>
      <c r="Y21223" s="1">
        <v>152.989689</v>
      </c>
    </row>
    <row r="21224" spans="1:25" x14ac:dyDescent="0.3">
      <c r="A21224">
        <v>103393</v>
      </c>
      <c r="B21224">
        <v>69456</v>
      </c>
      <c r="C21224" s="4">
        <v>41729</v>
      </c>
      <c r="D21224" s="4">
        <v>41741</v>
      </c>
      <c r="E21224" s="4">
        <v>41736</v>
      </c>
      <c r="F21224" s="2">
        <v>2</v>
      </c>
      <c r="G21224" s="3" t="s">
        <v>82</v>
      </c>
      <c r="H21224">
        <v>0</v>
      </c>
      <c r="I21224" s="2">
        <v>29904</v>
      </c>
      <c r="J21224" s="2">
        <v>282</v>
      </c>
      <c r="K21224" s="2">
        <v>10</v>
      </c>
      <c r="L21224" s="3" t="s">
        <v>186</v>
      </c>
      <c r="M21224" s="3" t="s">
        <v>187</v>
      </c>
      <c r="N21224" s="2">
        <v>5</v>
      </c>
      <c r="O21224" s="3" t="s">
        <v>28</v>
      </c>
      <c r="P21224" s="2">
        <v>986</v>
      </c>
      <c r="Q21224" s="3" t="s">
        <v>266</v>
      </c>
      <c r="R21224" s="3" t="s">
        <v>41</v>
      </c>
      <c r="S21224" s="3" t="s">
        <v>42</v>
      </c>
      <c r="T21224" s="2">
        <v>1</v>
      </c>
      <c r="U21224" s="1">
        <v>112.998</v>
      </c>
      <c r="V21224" s="1">
        <v>67.7988</v>
      </c>
      <c r="W21224" s="1">
        <v>6.6255577293280004</v>
      </c>
      <c r="X21224" s="1">
        <v>2.0704868300957</v>
      </c>
      <c r="Y21224" s="1">
        <v>76.494844999999998</v>
      </c>
    </row>
    <row r="21225" spans="1:25" x14ac:dyDescent="0.3">
      <c r="A21225">
        <v>103394</v>
      </c>
      <c r="B21225">
        <v>69456</v>
      </c>
      <c r="C21225" s="4">
        <v>41729</v>
      </c>
      <c r="D21225" s="4">
        <v>41741</v>
      </c>
      <c r="E21225" s="4">
        <v>41736</v>
      </c>
      <c r="F21225" s="2">
        <v>2</v>
      </c>
      <c r="G21225" s="3" t="s">
        <v>82</v>
      </c>
      <c r="H21225">
        <v>0</v>
      </c>
      <c r="I21225" s="2">
        <v>29904</v>
      </c>
      <c r="J21225" s="2">
        <v>282</v>
      </c>
      <c r="K21225" s="2">
        <v>10</v>
      </c>
      <c r="L21225" s="3" t="s">
        <v>186</v>
      </c>
      <c r="M21225" s="3" t="s">
        <v>187</v>
      </c>
      <c r="N21225" s="2">
        <v>5</v>
      </c>
      <c r="O21225" s="3" t="s">
        <v>28</v>
      </c>
      <c r="P21225" s="2">
        <v>782</v>
      </c>
      <c r="Q21225" s="3" t="s">
        <v>184</v>
      </c>
      <c r="R21225" s="3" t="s">
        <v>41</v>
      </c>
      <c r="S21225" s="3" t="s">
        <v>42</v>
      </c>
      <c r="T21225" s="2">
        <v>3</v>
      </c>
      <c r="U21225" s="1">
        <v>1376.9939999999999</v>
      </c>
      <c r="V21225" s="1">
        <v>4130.982</v>
      </c>
      <c r="W21225" s="1">
        <v>403.69534150773501</v>
      </c>
      <c r="X21225" s="1">
        <v>126.15479663891399</v>
      </c>
      <c r="Y21225" s="1">
        <v>4660.8321390000001</v>
      </c>
    </row>
    <row r="21226" spans="1:25" x14ac:dyDescent="0.3">
      <c r="A21226">
        <v>103395</v>
      </c>
      <c r="B21226">
        <v>69456</v>
      </c>
      <c r="C21226" s="4">
        <v>41729</v>
      </c>
      <c r="D21226" s="4">
        <v>41741</v>
      </c>
      <c r="E21226" s="4">
        <v>41736</v>
      </c>
      <c r="F21226" s="2">
        <v>2</v>
      </c>
      <c r="G21226" s="3" t="s">
        <v>82</v>
      </c>
      <c r="H21226">
        <v>0</v>
      </c>
      <c r="I21226" s="2">
        <v>29904</v>
      </c>
      <c r="J21226" s="2">
        <v>282</v>
      </c>
      <c r="K21226" s="2">
        <v>10</v>
      </c>
      <c r="L21226" s="3" t="s">
        <v>186</v>
      </c>
      <c r="M21226" s="3" t="s">
        <v>187</v>
      </c>
      <c r="N21226" s="2">
        <v>5</v>
      </c>
      <c r="O21226" s="3" t="s">
        <v>28</v>
      </c>
      <c r="P21226" s="2">
        <v>715</v>
      </c>
      <c r="Q21226" s="3" t="s">
        <v>37</v>
      </c>
      <c r="R21226" s="3" t="s">
        <v>38</v>
      </c>
      <c r="S21226" s="3" t="s">
        <v>36</v>
      </c>
      <c r="T21226" s="2">
        <v>3</v>
      </c>
      <c r="U21226" s="1">
        <v>29.994</v>
      </c>
      <c r="V21226" s="1">
        <v>89.981999999999999</v>
      </c>
      <c r="W21226" s="1">
        <v>8.7933847737775004</v>
      </c>
      <c r="X21226" s="1">
        <v>2.7479327944694001</v>
      </c>
      <c r="Y21226" s="1">
        <v>101.523318</v>
      </c>
    </row>
    <row r="21227" spans="1:25" x14ac:dyDescent="0.3">
      <c r="A21227">
        <v>103396</v>
      </c>
      <c r="B21227">
        <v>69456</v>
      </c>
      <c r="C21227" s="4">
        <v>41729</v>
      </c>
      <c r="D21227" s="4">
        <v>41741</v>
      </c>
      <c r="E21227" s="4">
        <v>41736</v>
      </c>
      <c r="F21227" s="2">
        <v>2</v>
      </c>
      <c r="G21227" s="3" t="s">
        <v>82</v>
      </c>
      <c r="H21227">
        <v>0</v>
      </c>
      <c r="I21227" s="2">
        <v>29904</v>
      </c>
      <c r="J21227" s="2">
        <v>282</v>
      </c>
      <c r="K21227" s="2">
        <v>10</v>
      </c>
      <c r="L21227" s="3" t="s">
        <v>186</v>
      </c>
      <c r="M21227" s="3" t="s">
        <v>187</v>
      </c>
      <c r="N21227" s="2">
        <v>5</v>
      </c>
      <c r="O21227" s="3" t="s">
        <v>28</v>
      </c>
      <c r="P21227" s="2">
        <v>870</v>
      </c>
      <c r="Q21227" s="3" t="s">
        <v>196</v>
      </c>
      <c r="R21227" s="3" t="s">
        <v>197</v>
      </c>
      <c r="S21227" s="3" t="s">
        <v>46</v>
      </c>
      <c r="T21227" s="2">
        <v>4</v>
      </c>
      <c r="U21227" s="1">
        <v>2.9940000000000002</v>
      </c>
      <c r="V21227" s="1">
        <v>11.976000000000001</v>
      </c>
      <c r="W21227" s="1">
        <v>1.1703404686576999</v>
      </c>
      <c r="X21227" s="1">
        <v>0.36573140346479999</v>
      </c>
      <c r="Y21227" s="1">
        <v>13.512071000000001</v>
      </c>
    </row>
    <row r="21228" spans="1:25" x14ac:dyDescent="0.3">
      <c r="A21228">
        <v>103397</v>
      </c>
      <c r="B21228">
        <v>69456</v>
      </c>
      <c r="C21228" s="4">
        <v>41729</v>
      </c>
      <c r="D21228" s="4">
        <v>41741</v>
      </c>
      <c r="E21228" s="4">
        <v>41736</v>
      </c>
      <c r="F21228" s="2">
        <v>2</v>
      </c>
      <c r="G21228" s="3" t="s">
        <v>82</v>
      </c>
      <c r="H21228">
        <v>0</v>
      </c>
      <c r="I21228" s="2">
        <v>29904</v>
      </c>
      <c r="J21228" s="2">
        <v>282</v>
      </c>
      <c r="K21228" s="2">
        <v>10</v>
      </c>
      <c r="L21228" s="3" t="s">
        <v>186</v>
      </c>
      <c r="M21228" s="3" t="s">
        <v>187</v>
      </c>
      <c r="N21228" s="2">
        <v>5</v>
      </c>
      <c r="O21228" s="3" t="s">
        <v>28</v>
      </c>
      <c r="P21228" s="2">
        <v>876</v>
      </c>
      <c r="Q21228" s="3" t="s">
        <v>202</v>
      </c>
      <c r="R21228" s="3" t="s">
        <v>203</v>
      </c>
      <c r="S21228" s="3" t="s">
        <v>46</v>
      </c>
      <c r="T21228" s="2">
        <v>10</v>
      </c>
      <c r="U21228" s="1">
        <v>72</v>
      </c>
      <c r="V21228" s="1">
        <v>720</v>
      </c>
      <c r="W21228" s="1">
        <v>70.361150420304298</v>
      </c>
      <c r="X21228" s="1">
        <v>21.9878599277408</v>
      </c>
      <c r="Y21228" s="1">
        <v>812.34901000000002</v>
      </c>
    </row>
    <row r="21229" spans="1:25" x14ac:dyDescent="0.3">
      <c r="A21229">
        <v>103398</v>
      </c>
      <c r="B21229">
        <v>69456</v>
      </c>
      <c r="C21229" s="4">
        <v>41729</v>
      </c>
      <c r="D21229" s="4">
        <v>41741</v>
      </c>
      <c r="E21229" s="4">
        <v>41736</v>
      </c>
      <c r="F21229" s="2">
        <v>2</v>
      </c>
      <c r="G21229" s="3" t="s">
        <v>82</v>
      </c>
      <c r="H21229">
        <v>0</v>
      </c>
      <c r="I21229" s="2">
        <v>29904</v>
      </c>
      <c r="J21229" s="2">
        <v>282</v>
      </c>
      <c r="K21229" s="2">
        <v>10</v>
      </c>
      <c r="L21229" s="3" t="s">
        <v>186</v>
      </c>
      <c r="M21229" s="3" t="s">
        <v>187</v>
      </c>
      <c r="N21229" s="2">
        <v>5</v>
      </c>
      <c r="O21229" s="3" t="s">
        <v>28</v>
      </c>
      <c r="P21229" s="2">
        <v>708</v>
      </c>
      <c r="Q21229" s="3" t="s">
        <v>52</v>
      </c>
      <c r="R21229" s="3" t="s">
        <v>45</v>
      </c>
      <c r="S21229" s="3" t="s">
        <v>46</v>
      </c>
      <c r="T21229" s="2">
        <v>3</v>
      </c>
      <c r="U21229" s="1">
        <v>20.994</v>
      </c>
      <c r="V21229" s="1">
        <v>62.981999999999999</v>
      </c>
      <c r="W21229" s="1">
        <v>6.1548416330161002</v>
      </c>
      <c r="X21229" s="1">
        <v>1.9233880471791001</v>
      </c>
      <c r="Y21229" s="1">
        <v>71.060230000000004</v>
      </c>
    </row>
    <row r="21230" spans="1:25" x14ac:dyDescent="0.3">
      <c r="A21230">
        <v>103399</v>
      </c>
      <c r="B21230">
        <v>69457</v>
      </c>
      <c r="C21230" s="4">
        <v>41729</v>
      </c>
      <c r="D21230" s="4">
        <v>41741</v>
      </c>
      <c r="E21230" s="4">
        <v>41736</v>
      </c>
      <c r="F21230" s="2">
        <v>5</v>
      </c>
      <c r="G21230" s="3" t="s">
        <v>25</v>
      </c>
      <c r="H21230">
        <v>0</v>
      </c>
      <c r="I21230" s="2">
        <v>30086</v>
      </c>
      <c r="J21230" s="2">
        <v>288</v>
      </c>
      <c r="K21230" s="2">
        <v>8</v>
      </c>
      <c r="L21230" s="3" t="s">
        <v>289</v>
      </c>
      <c r="M21230" s="3" t="s">
        <v>187</v>
      </c>
      <c r="N21230" s="2">
        <v>5</v>
      </c>
      <c r="O21230" s="3" t="s">
        <v>28</v>
      </c>
      <c r="P21230" s="2">
        <v>959</v>
      </c>
      <c r="Q21230" s="3" t="s">
        <v>300</v>
      </c>
      <c r="R21230" s="3" t="s">
        <v>195</v>
      </c>
      <c r="S21230" s="3" t="s">
        <v>42</v>
      </c>
      <c r="T21230" s="2">
        <v>1</v>
      </c>
      <c r="U21230" s="1">
        <v>445.41</v>
      </c>
      <c r="V21230" s="1">
        <v>445.41</v>
      </c>
      <c r="W21230" s="1">
        <v>42.759349999999998</v>
      </c>
      <c r="X21230" s="1">
        <v>13.362299999999999</v>
      </c>
      <c r="Y21230" s="1">
        <v>501.53165000000001</v>
      </c>
    </row>
    <row r="21231" spans="1:25" x14ac:dyDescent="0.3">
      <c r="A21231">
        <v>103400</v>
      </c>
      <c r="B21231">
        <v>69457</v>
      </c>
      <c r="C21231" s="4">
        <v>41729</v>
      </c>
      <c r="D21231" s="4">
        <v>41741</v>
      </c>
      <c r="E21231" s="4">
        <v>41736</v>
      </c>
      <c r="F21231" s="2">
        <v>5</v>
      </c>
      <c r="G21231" s="3" t="s">
        <v>25</v>
      </c>
      <c r="H21231">
        <v>0</v>
      </c>
      <c r="I21231" s="2">
        <v>30086</v>
      </c>
      <c r="J21231" s="2">
        <v>288</v>
      </c>
      <c r="K21231" s="2">
        <v>8</v>
      </c>
      <c r="L21231" s="3" t="s">
        <v>289</v>
      </c>
      <c r="M21231" s="3" t="s">
        <v>187</v>
      </c>
      <c r="N21231" s="2">
        <v>5</v>
      </c>
      <c r="O21231" s="3" t="s">
        <v>28</v>
      </c>
      <c r="P21231" s="2">
        <v>979</v>
      </c>
      <c r="Q21231" s="3" t="s">
        <v>294</v>
      </c>
      <c r="R21231" s="3" t="s">
        <v>195</v>
      </c>
      <c r="S21231" s="3" t="s">
        <v>42</v>
      </c>
      <c r="T21231" s="2">
        <v>1</v>
      </c>
      <c r="U21231" s="1">
        <v>445.41</v>
      </c>
      <c r="V21231" s="1">
        <v>445.41</v>
      </c>
      <c r="W21231" s="1">
        <v>42.759349999999998</v>
      </c>
      <c r="X21231" s="1">
        <v>13.362299999999999</v>
      </c>
      <c r="Y21231" s="1">
        <v>501.53165000000001</v>
      </c>
    </row>
    <row r="21232" spans="1:25" x14ac:dyDescent="0.3">
      <c r="A21232">
        <v>103401</v>
      </c>
      <c r="B21232">
        <v>69458</v>
      </c>
      <c r="C21232" s="4">
        <v>41729</v>
      </c>
      <c r="D21232" s="4">
        <v>41741</v>
      </c>
      <c r="E21232" s="4">
        <v>41736</v>
      </c>
      <c r="F21232" s="2">
        <v>1</v>
      </c>
      <c r="G21232" s="3" t="s">
        <v>85</v>
      </c>
      <c r="H21232">
        <v>0</v>
      </c>
      <c r="I21232" s="2">
        <v>29835</v>
      </c>
      <c r="J21232" s="2">
        <v>283</v>
      </c>
      <c r="K21232" s="2">
        <v>1</v>
      </c>
      <c r="L21232" s="3" t="s">
        <v>78</v>
      </c>
      <c r="M21232" s="3" t="s">
        <v>27</v>
      </c>
      <c r="N21232" s="2">
        <v>5</v>
      </c>
      <c r="O21232" s="3" t="s">
        <v>28</v>
      </c>
      <c r="P21232" s="2">
        <v>982</v>
      </c>
      <c r="Q21232" s="3" t="s">
        <v>260</v>
      </c>
      <c r="R21232" s="3" t="s">
        <v>41</v>
      </c>
      <c r="S21232" s="3" t="s">
        <v>42</v>
      </c>
      <c r="T21232" s="2">
        <v>1</v>
      </c>
      <c r="U21232" s="1">
        <v>461.69400000000002</v>
      </c>
      <c r="V21232" s="1">
        <v>461.69400000000002</v>
      </c>
      <c r="W21232" s="1">
        <v>44.322600000000001</v>
      </c>
      <c r="X21232" s="1">
        <v>13.8508</v>
      </c>
      <c r="Y21232" s="1">
        <v>519.86739999999998</v>
      </c>
    </row>
    <row r="21233" spans="1:25" x14ac:dyDescent="0.3">
      <c r="A21233">
        <v>103418</v>
      </c>
      <c r="B21233">
        <v>69461</v>
      </c>
      <c r="C21233" s="4">
        <v>41729</v>
      </c>
      <c r="D21233" s="4">
        <v>41741</v>
      </c>
      <c r="E21233" s="4">
        <v>41736</v>
      </c>
      <c r="F21233" s="2">
        <v>4</v>
      </c>
      <c r="G21233" s="3" t="s">
        <v>91</v>
      </c>
      <c r="H21233">
        <v>0</v>
      </c>
      <c r="I21233" s="2">
        <v>29618</v>
      </c>
      <c r="J21233" s="2">
        <v>282</v>
      </c>
      <c r="K21233" s="2">
        <v>10</v>
      </c>
      <c r="L21233" s="3" t="s">
        <v>186</v>
      </c>
      <c r="M21233" s="3" t="s">
        <v>187</v>
      </c>
      <c r="N21233" s="2">
        <v>5</v>
      </c>
      <c r="O21233" s="3" t="s">
        <v>28</v>
      </c>
      <c r="P21233" s="2">
        <v>874</v>
      </c>
      <c r="Q21233" s="3" t="s">
        <v>273</v>
      </c>
      <c r="R21233" s="3" t="s">
        <v>81</v>
      </c>
      <c r="S21233" s="3" t="s">
        <v>36</v>
      </c>
      <c r="T21233" s="2">
        <v>6</v>
      </c>
      <c r="U21233" s="1">
        <v>5.3940000000000001</v>
      </c>
      <c r="V21233" s="1">
        <v>32.363999999999997</v>
      </c>
      <c r="W21233" s="1">
        <v>3.0866129151858002</v>
      </c>
      <c r="X21233" s="1">
        <v>0.96456657396409995</v>
      </c>
      <c r="Y21233" s="1">
        <v>36.415179999999999</v>
      </c>
    </row>
    <row r="21234" spans="1:25" x14ac:dyDescent="0.3">
      <c r="A21234">
        <v>103419</v>
      </c>
      <c r="B21234">
        <v>69461</v>
      </c>
      <c r="C21234" s="4">
        <v>41729</v>
      </c>
      <c r="D21234" s="4">
        <v>41741</v>
      </c>
      <c r="E21234" s="4">
        <v>41736</v>
      </c>
      <c r="F21234" s="2">
        <v>4</v>
      </c>
      <c r="G21234" s="3" t="s">
        <v>91</v>
      </c>
      <c r="H21234">
        <v>0</v>
      </c>
      <c r="I21234" s="2">
        <v>29618</v>
      </c>
      <c r="J21234" s="2">
        <v>282</v>
      </c>
      <c r="K21234" s="2">
        <v>10</v>
      </c>
      <c r="L21234" s="3" t="s">
        <v>186</v>
      </c>
      <c r="M21234" s="3" t="s">
        <v>187</v>
      </c>
      <c r="N21234" s="2">
        <v>5</v>
      </c>
      <c r="O21234" s="3" t="s">
        <v>28</v>
      </c>
      <c r="P21234" s="2">
        <v>974</v>
      </c>
      <c r="Q21234" s="3" t="s">
        <v>285</v>
      </c>
      <c r="R21234" s="3" t="s">
        <v>55</v>
      </c>
      <c r="S21234" s="3" t="s">
        <v>42</v>
      </c>
      <c r="T21234" s="2">
        <v>2</v>
      </c>
      <c r="U21234" s="1">
        <v>1020.5940000000001</v>
      </c>
      <c r="V21234" s="1">
        <v>2041.1880000000001</v>
      </c>
      <c r="W21234" s="1">
        <v>194.67177243610999</v>
      </c>
      <c r="X21234" s="1">
        <v>60.834931280950599</v>
      </c>
      <c r="Y21234" s="1">
        <v>2296.6947030000001</v>
      </c>
    </row>
    <row r="21235" spans="1:25" x14ac:dyDescent="0.3">
      <c r="A21235">
        <v>103420</v>
      </c>
      <c r="B21235">
        <v>69461</v>
      </c>
      <c r="C21235" s="4">
        <v>41729</v>
      </c>
      <c r="D21235" s="4">
        <v>41741</v>
      </c>
      <c r="E21235" s="4">
        <v>41736</v>
      </c>
      <c r="F21235" s="2">
        <v>4</v>
      </c>
      <c r="G21235" s="3" t="s">
        <v>91</v>
      </c>
      <c r="H21235">
        <v>0</v>
      </c>
      <c r="I21235" s="2">
        <v>29618</v>
      </c>
      <c r="J21235" s="2">
        <v>282</v>
      </c>
      <c r="K21235" s="2">
        <v>10</v>
      </c>
      <c r="L21235" s="3" t="s">
        <v>186</v>
      </c>
      <c r="M21235" s="3" t="s">
        <v>187</v>
      </c>
      <c r="N21235" s="2">
        <v>5</v>
      </c>
      <c r="O21235" s="3" t="s">
        <v>28</v>
      </c>
      <c r="P21235" s="2">
        <v>865</v>
      </c>
      <c r="Q21235" s="3" t="s">
        <v>192</v>
      </c>
      <c r="R21235" s="3" t="s">
        <v>193</v>
      </c>
      <c r="S21235" s="3" t="s">
        <v>36</v>
      </c>
      <c r="T21235" s="2">
        <v>4</v>
      </c>
      <c r="U21235" s="1">
        <v>38.1</v>
      </c>
      <c r="V21235" s="1">
        <v>152.4</v>
      </c>
      <c r="W21235" s="1">
        <v>14.5346622257545</v>
      </c>
      <c r="X21235" s="1">
        <v>4.5420821243398004</v>
      </c>
      <c r="Y21235" s="1">
        <v>171.476744</v>
      </c>
    </row>
    <row r="21236" spans="1:25" x14ac:dyDescent="0.3">
      <c r="A21236">
        <v>103421</v>
      </c>
      <c r="B21236">
        <v>69461</v>
      </c>
      <c r="C21236" s="4">
        <v>41729</v>
      </c>
      <c r="D21236" s="4">
        <v>41741</v>
      </c>
      <c r="E21236" s="4">
        <v>41736</v>
      </c>
      <c r="F21236" s="2">
        <v>4</v>
      </c>
      <c r="G21236" s="3" t="s">
        <v>91</v>
      </c>
      <c r="H21236">
        <v>0</v>
      </c>
      <c r="I21236" s="2">
        <v>29618</v>
      </c>
      <c r="J21236" s="2">
        <v>282</v>
      </c>
      <c r="K21236" s="2">
        <v>10</v>
      </c>
      <c r="L21236" s="3" t="s">
        <v>186</v>
      </c>
      <c r="M21236" s="3" t="s">
        <v>187</v>
      </c>
      <c r="N21236" s="2">
        <v>5</v>
      </c>
      <c r="O21236" s="3" t="s">
        <v>28</v>
      </c>
      <c r="P21236" s="2">
        <v>707</v>
      </c>
      <c r="Q21236" s="3" t="s">
        <v>79</v>
      </c>
      <c r="R21236" s="3" t="s">
        <v>45</v>
      </c>
      <c r="S21236" s="3" t="s">
        <v>46</v>
      </c>
      <c r="T21236" s="2">
        <v>6</v>
      </c>
      <c r="U21236" s="1">
        <v>20.994</v>
      </c>
      <c r="V21236" s="1">
        <v>125.964</v>
      </c>
      <c r="W21236" s="1">
        <v>12.013413337302699</v>
      </c>
      <c r="X21236" s="1">
        <v>3.7541918156845999</v>
      </c>
      <c r="Y21236" s="1">
        <v>141.731605</v>
      </c>
    </row>
    <row r="21237" spans="1:25" x14ac:dyDescent="0.3">
      <c r="A21237">
        <v>103422</v>
      </c>
      <c r="B21237">
        <v>69461</v>
      </c>
      <c r="C21237" s="4">
        <v>41729</v>
      </c>
      <c r="D21237" s="4">
        <v>41741</v>
      </c>
      <c r="E21237" s="4">
        <v>41736</v>
      </c>
      <c r="F21237" s="2">
        <v>4</v>
      </c>
      <c r="G21237" s="3" t="s">
        <v>91</v>
      </c>
      <c r="H21237">
        <v>0</v>
      </c>
      <c r="I21237" s="2">
        <v>29618</v>
      </c>
      <c r="J21237" s="2">
        <v>282</v>
      </c>
      <c r="K21237" s="2">
        <v>10</v>
      </c>
      <c r="L21237" s="3" t="s">
        <v>186</v>
      </c>
      <c r="M21237" s="3" t="s">
        <v>187</v>
      </c>
      <c r="N21237" s="2">
        <v>5</v>
      </c>
      <c r="O21237" s="3" t="s">
        <v>28</v>
      </c>
      <c r="P21237" s="2">
        <v>715</v>
      </c>
      <c r="Q21237" s="3" t="s">
        <v>37</v>
      </c>
      <c r="R21237" s="3" t="s">
        <v>38</v>
      </c>
      <c r="S21237" s="3" t="s">
        <v>36</v>
      </c>
      <c r="T21237" s="2">
        <v>5</v>
      </c>
      <c r="U21237" s="1">
        <v>29.994</v>
      </c>
      <c r="V21237" s="1">
        <v>149.97</v>
      </c>
      <c r="W21237" s="1">
        <v>14.302908753257199</v>
      </c>
      <c r="X21237" s="1">
        <v>4.4696591613335999</v>
      </c>
      <c r="Y21237" s="1">
        <v>168.74256800000001</v>
      </c>
    </row>
    <row r="21238" spans="1:25" x14ac:dyDescent="0.3">
      <c r="A21238">
        <v>103423</v>
      </c>
      <c r="B21238">
        <v>69461</v>
      </c>
      <c r="C21238" s="4">
        <v>41729</v>
      </c>
      <c r="D21238" s="4">
        <v>41741</v>
      </c>
      <c r="E21238" s="4">
        <v>41736</v>
      </c>
      <c r="F21238" s="2">
        <v>4</v>
      </c>
      <c r="G21238" s="3" t="s">
        <v>91</v>
      </c>
      <c r="H21238">
        <v>0</v>
      </c>
      <c r="I21238" s="2">
        <v>29618</v>
      </c>
      <c r="J21238" s="2">
        <v>282</v>
      </c>
      <c r="K21238" s="2">
        <v>10</v>
      </c>
      <c r="L21238" s="3" t="s">
        <v>186</v>
      </c>
      <c r="M21238" s="3" t="s">
        <v>187</v>
      </c>
      <c r="N21238" s="2">
        <v>5</v>
      </c>
      <c r="O21238" s="3" t="s">
        <v>28</v>
      </c>
      <c r="P21238" s="2">
        <v>801</v>
      </c>
      <c r="Q21238" s="3" t="s">
        <v>121</v>
      </c>
      <c r="R21238" s="3" t="s">
        <v>55</v>
      </c>
      <c r="S21238" s="3" t="s">
        <v>42</v>
      </c>
      <c r="T21238" s="2">
        <v>1</v>
      </c>
      <c r="U21238" s="1">
        <v>672.29399999999998</v>
      </c>
      <c r="V21238" s="1">
        <v>672.29399999999998</v>
      </c>
      <c r="W21238" s="1">
        <v>64.117888493447296</v>
      </c>
      <c r="X21238" s="1">
        <v>20.036840942919198</v>
      </c>
      <c r="Y21238" s="1">
        <v>756.44872899999996</v>
      </c>
    </row>
    <row r="21239" spans="1:25" x14ac:dyDescent="0.3">
      <c r="A21239">
        <v>103424</v>
      </c>
      <c r="B21239">
        <v>69461</v>
      </c>
      <c r="C21239" s="4">
        <v>41729</v>
      </c>
      <c r="D21239" s="4">
        <v>41741</v>
      </c>
      <c r="E21239" s="4">
        <v>41736</v>
      </c>
      <c r="F21239" s="2">
        <v>4</v>
      </c>
      <c r="G21239" s="3" t="s">
        <v>91</v>
      </c>
      <c r="H21239">
        <v>0</v>
      </c>
      <c r="I21239" s="2">
        <v>29618</v>
      </c>
      <c r="J21239" s="2">
        <v>282</v>
      </c>
      <c r="K21239" s="2">
        <v>10</v>
      </c>
      <c r="L21239" s="3" t="s">
        <v>186</v>
      </c>
      <c r="M21239" s="3" t="s">
        <v>187</v>
      </c>
      <c r="N21239" s="2">
        <v>5</v>
      </c>
      <c r="O21239" s="3" t="s">
        <v>28</v>
      </c>
      <c r="P21239" s="2">
        <v>712</v>
      </c>
      <c r="Q21239" s="3" t="s">
        <v>34</v>
      </c>
      <c r="R21239" s="3" t="s">
        <v>35</v>
      </c>
      <c r="S21239" s="3" t="s">
        <v>36</v>
      </c>
      <c r="T21239" s="2">
        <v>7</v>
      </c>
      <c r="U21239" s="1">
        <v>5.3940000000000001</v>
      </c>
      <c r="V21239" s="1">
        <v>37.758000000000003</v>
      </c>
      <c r="W21239" s="1">
        <v>3.6010484010500998</v>
      </c>
      <c r="X21239" s="1">
        <v>1.1253276696248</v>
      </c>
      <c r="Y21239" s="1">
        <v>42.484375999999997</v>
      </c>
    </row>
    <row r="21240" spans="1:25" x14ac:dyDescent="0.3">
      <c r="A21240">
        <v>103425</v>
      </c>
      <c r="B21240">
        <v>69461</v>
      </c>
      <c r="C21240" s="4">
        <v>41729</v>
      </c>
      <c r="D21240" s="4">
        <v>41741</v>
      </c>
      <c r="E21240" s="4">
        <v>41736</v>
      </c>
      <c r="F21240" s="2">
        <v>4</v>
      </c>
      <c r="G21240" s="3" t="s">
        <v>91</v>
      </c>
      <c r="H21240">
        <v>0</v>
      </c>
      <c r="I21240" s="2">
        <v>29618</v>
      </c>
      <c r="J21240" s="2">
        <v>282</v>
      </c>
      <c r="K21240" s="2">
        <v>10</v>
      </c>
      <c r="L21240" s="3" t="s">
        <v>186</v>
      </c>
      <c r="M21240" s="3" t="s">
        <v>187</v>
      </c>
      <c r="N21240" s="2">
        <v>5</v>
      </c>
      <c r="O21240" s="3" t="s">
        <v>28</v>
      </c>
      <c r="P21240" s="2">
        <v>708</v>
      </c>
      <c r="Q21240" s="3" t="s">
        <v>52</v>
      </c>
      <c r="R21240" s="3" t="s">
        <v>45</v>
      </c>
      <c r="S21240" s="3" t="s">
        <v>46</v>
      </c>
      <c r="T21240" s="2">
        <v>6</v>
      </c>
      <c r="U21240" s="1">
        <v>20.994</v>
      </c>
      <c r="V21240" s="1">
        <v>125.964</v>
      </c>
      <c r="W21240" s="1">
        <v>12.013413337302699</v>
      </c>
      <c r="X21240" s="1">
        <v>3.7541918156845999</v>
      </c>
      <c r="Y21240" s="1">
        <v>141.731605</v>
      </c>
    </row>
    <row r="21241" spans="1:25" x14ac:dyDescent="0.3">
      <c r="A21241">
        <v>103426</v>
      </c>
      <c r="B21241">
        <v>69461</v>
      </c>
      <c r="C21241" s="4">
        <v>41729</v>
      </c>
      <c r="D21241" s="4">
        <v>41741</v>
      </c>
      <c r="E21241" s="4">
        <v>41736</v>
      </c>
      <c r="F21241" s="2">
        <v>4</v>
      </c>
      <c r="G21241" s="3" t="s">
        <v>91</v>
      </c>
      <c r="H21241">
        <v>0</v>
      </c>
      <c r="I21241" s="2">
        <v>29618</v>
      </c>
      <c r="J21241" s="2">
        <v>282</v>
      </c>
      <c r="K21241" s="2">
        <v>10</v>
      </c>
      <c r="L21241" s="3" t="s">
        <v>186</v>
      </c>
      <c r="M21241" s="3" t="s">
        <v>187</v>
      </c>
      <c r="N21241" s="2">
        <v>5</v>
      </c>
      <c r="O21241" s="3" t="s">
        <v>28</v>
      </c>
      <c r="P21241" s="2">
        <v>711</v>
      </c>
      <c r="Q21241" s="3" t="s">
        <v>44</v>
      </c>
      <c r="R21241" s="3" t="s">
        <v>45</v>
      </c>
      <c r="S21241" s="3" t="s">
        <v>46</v>
      </c>
      <c r="T21241" s="2">
        <v>4</v>
      </c>
      <c r="U21241" s="1">
        <v>20.994</v>
      </c>
      <c r="V21241" s="1">
        <v>83.975999999999999</v>
      </c>
      <c r="W21241" s="1">
        <v>8.0089422248685</v>
      </c>
      <c r="X21241" s="1">
        <v>2.5027945437897001</v>
      </c>
      <c r="Y21241" s="1">
        <v>94.487736999999996</v>
      </c>
    </row>
    <row r="21242" spans="1:25" x14ac:dyDescent="0.3">
      <c r="A21242">
        <v>103427</v>
      </c>
      <c r="B21242">
        <v>69461</v>
      </c>
      <c r="C21242" s="4">
        <v>41729</v>
      </c>
      <c r="D21242" s="4">
        <v>41741</v>
      </c>
      <c r="E21242" s="4">
        <v>41736</v>
      </c>
      <c r="F21242" s="2">
        <v>4</v>
      </c>
      <c r="G21242" s="3" t="s">
        <v>91</v>
      </c>
      <c r="H21242">
        <v>0</v>
      </c>
      <c r="I21242" s="2">
        <v>29618</v>
      </c>
      <c r="J21242" s="2">
        <v>282</v>
      </c>
      <c r="K21242" s="2">
        <v>10</v>
      </c>
      <c r="L21242" s="3" t="s">
        <v>186</v>
      </c>
      <c r="M21242" s="3" t="s">
        <v>187</v>
      </c>
      <c r="N21242" s="2">
        <v>5</v>
      </c>
      <c r="O21242" s="3" t="s">
        <v>28</v>
      </c>
      <c r="P21242" s="2">
        <v>880</v>
      </c>
      <c r="Q21242" s="3" t="s">
        <v>205</v>
      </c>
      <c r="R21242" s="3" t="s">
        <v>206</v>
      </c>
      <c r="S21242" s="3" t="s">
        <v>46</v>
      </c>
      <c r="T21242" s="2">
        <v>1</v>
      </c>
      <c r="U21242" s="1">
        <v>32.994</v>
      </c>
      <c r="V21242" s="1">
        <v>32.994</v>
      </c>
      <c r="W21242" s="1">
        <v>3.1466971487961999</v>
      </c>
      <c r="X21242" s="1">
        <v>0.98334289770649996</v>
      </c>
      <c r="Y21242" s="1">
        <v>37.124040000000001</v>
      </c>
    </row>
    <row r="21243" spans="1:25" x14ac:dyDescent="0.3">
      <c r="A21243">
        <v>103428</v>
      </c>
      <c r="B21243">
        <v>69461</v>
      </c>
      <c r="C21243" s="4">
        <v>41729</v>
      </c>
      <c r="D21243" s="4">
        <v>41741</v>
      </c>
      <c r="E21243" s="4">
        <v>41736</v>
      </c>
      <c r="F21243" s="2">
        <v>4</v>
      </c>
      <c r="G21243" s="3" t="s">
        <v>91</v>
      </c>
      <c r="H21243">
        <v>0</v>
      </c>
      <c r="I21243" s="2">
        <v>29618</v>
      </c>
      <c r="J21243" s="2">
        <v>282</v>
      </c>
      <c r="K21243" s="2">
        <v>10</v>
      </c>
      <c r="L21243" s="3" t="s">
        <v>186</v>
      </c>
      <c r="M21243" s="3" t="s">
        <v>187</v>
      </c>
      <c r="N21243" s="2">
        <v>5</v>
      </c>
      <c r="O21243" s="3" t="s">
        <v>28</v>
      </c>
      <c r="P21243" s="2">
        <v>998</v>
      </c>
      <c r="Q21243" s="3" t="s">
        <v>276</v>
      </c>
      <c r="R21243" s="3" t="s">
        <v>55</v>
      </c>
      <c r="S21243" s="3" t="s">
        <v>42</v>
      </c>
      <c r="T21243" s="2">
        <v>1</v>
      </c>
      <c r="U21243" s="1">
        <v>323.99400000000003</v>
      </c>
      <c r="V21243" s="1">
        <v>323.99400000000003</v>
      </c>
      <c r="W21243" s="1">
        <v>30.899890768839199</v>
      </c>
      <c r="X21243" s="1">
        <v>9.6562162453632006</v>
      </c>
      <c r="Y21243" s="1">
        <v>364.55010700000003</v>
      </c>
    </row>
    <row r="21244" spans="1:25" x14ac:dyDescent="0.3">
      <c r="A21244">
        <v>103429</v>
      </c>
      <c r="B21244">
        <v>69461</v>
      </c>
      <c r="C21244" s="4">
        <v>41729</v>
      </c>
      <c r="D21244" s="4">
        <v>41741</v>
      </c>
      <c r="E21244" s="4">
        <v>41736</v>
      </c>
      <c r="F21244" s="2">
        <v>4</v>
      </c>
      <c r="G21244" s="3" t="s">
        <v>91</v>
      </c>
      <c r="H21244">
        <v>0</v>
      </c>
      <c r="I21244" s="2">
        <v>29618</v>
      </c>
      <c r="J21244" s="2">
        <v>282</v>
      </c>
      <c r="K21244" s="2">
        <v>10</v>
      </c>
      <c r="L21244" s="3" t="s">
        <v>186</v>
      </c>
      <c r="M21244" s="3" t="s">
        <v>187</v>
      </c>
      <c r="N21244" s="2">
        <v>5</v>
      </c>
      <c r="O21244" s="3" t="s">
        <v>28</v>
      </c>
      <c r="P21244" s="2">
        <v>798</v>
      </c>
      <c r="Q21244" s="3" t="s">
        <v>119</v>
      </c>
      <c r="R21244" s="3" t="s">
        <v>55</v>
      </c>
      <c r="S21244" s="3" t="s">
        <v>42</v>
      </c>
      <c r="T21244" s="2">
        <v>1</v>
      </c>
      <c r="U21244" s="1">
        <v>672.29399999999998</v>
      </c>
      <c r="V21244" s="1">
        <v>672.29399999999998</v>
      </c>
      <c r="W21244" s="1">
        <v>64.117888493447296</v>
      </c>
      <c r="X21244" s="1">
        <v>20.036840942919198</v>
      </c>
      <c r="Y21244" s="1">
        <v>756.44872899999996</v>
      </c>
    </row>
    <row r="21245" spans="1:25" x14ac:dyDescent="0.3">
      <c r="A21245">
        <v>103430</v>
      </c>
      <c r="B21245">
        <v>69461</v>
      </c>
      <c r="C21245" s="4">
        <v>41729</v>
      </c>
      <c r="D21245" s="4">
        <v>41741</v>
      </c>
      <c r="E21245" s="4">
        <v>41736</v>
      </c>
      <c r="F21245" s="2">
        <v>4</v>
      </c>
      <c r="G21245" s="3" t="s">
        <v>91</v>
      </c>
      <c r="H21245">
        <v>0</v>
      </c>
      <c r="I21245" s="2">
        <v>29618</v>
      </c>
      <c r="J21245" s="2">
        <v>282</v>
      </c>
      <c r="K21245" s="2">
        <v>10</v>
      </c>
      <c r="L21245" s="3" t="s">
        <v>186</v>
      </c>
      <c r="M21245" s="3" t="s">
        <v>187</v>
      </c>
      <c r="N21245" s="2">
        <v>5</v>
      </c>
      <c r="O21245" s="3" t="s">
        <v>28</v>
      </c>
      <c r="P21245" s="2">
        <v>800</v>
      </c>
      <c r="Q21245" s="3" t="s">
        <v>191</v>
      </c>
      <c r="R21245" s="3" t="s">
        <v>55</v>
      </c>
      <c r="S21245" s="3" t="s">
        <v>42</v>
      </c>
      <c r="T21245" s="2">
        <v>3</v>
      </c>
      <c r="U21245" s="1">
        <v>672.29399999999998</v>
      </c>
      <c r="V21245" s="1">
        <v>2016.8820000000001</v>
      </c>
      <c r="W21245" s="1">
        <v>192.35366548034099</v>
      </c>
      <c r="X21245" s="1">
        <v>60.110522828757702</v>
      </c>
      <c r="Y21245" s="1">
        <v>2269.346188</v>
      </c>
    </row>
    <row r="21246" spans="1:25" x14ac:dyDescent="0.3">
      <c r="A21246">
        <v>103431</v>
      </c>
      <c r="B21246">
        <v>69461</v>
      </c>
      <c r="C21246" s="4">
        <v>41729</v>
      </c>
      <c r="D21246" s="4">
        <v>41741</v>
      </c>
      <c r="E21246" s="4">
        <v>41736</v>
      </c>
      <c r="F21246" s="2">
        <v>4</v>
      </c>
      <c r="G21246" s="3" t="s">
        <v>91</v>
      </c>
      <c r="H21246">
        <v>0</v>
      </c>
      <c r="I21246" s="2">
        <v>29618</v>
      </c>
      <c r="J21246" s="2">
        <v>282</v>
      </c>
      <c r="K21246" s="2">
        <v>10</v>
      </c>
      <c r="L21246" s="3" t="s">
        <v>186</v>
      </c>
      <c r="M21246" s="3" t="s">
        <v>187</v>
      </c>
      <c r="N21246" s="2">
        <v>5</v>
      </c>
      <c r="O21246" s="3" t="s">
        <v>28</v>
      </c>
      <c r="P21246" s="2">
        <v>794</v>
      </c>
      <c r="Q21246" s="3" t="s">
        <v>124</v>
      </c>
      <c r="R21246" s="3" t="s">
        <v>55</v>
      </c>
      <c r="S21246" s="3" t="s">
        <v>42</v>
      </c>
      <c r="T21246" s="2">
        <v>1</v>
      </c>
      <c r="U21246" s="1">
        <v>1466.01</v>
      </c>
      <c r="V21246" s="1">
        <v>1466.01</v>
      </c>
      <c r="W21246" s="1">
        <v>139.816011611406</v>
      </c>
      <c r="X21246" s="1">
        <v>43.692505348447298</v>
      </c>
      <c r="Y21246" s="1">
        <v>1649.518517</v>
      </c>
    </row>
    <row r="21247" spans="1:25" x14ac:dyDescent="0.3">
      <c r="A21247">
        <v>103432</v>
      </c>
      <c r="B21247">
        <v>69461</v>
      </c>
      <c r="C21247" s="4">
        <v>41729</v>
      </c>
      <c r="D21247" s="4">
        <v>41741</v>
      </c>
      <c r="E21247" s="4">
        <v>41736</v>
      </c>
      <c r="F21247" s="2">
        <v>4</v>
      </c>
      <c r="G21247" s="3" t="s">
        <v>91</v>
      </c>
      <c r="H21247">
        <v>0</v>
      </c>
      <c r="I21247" s="2">
        <v>29618</v>
      </c>
      <c r="J21247" s="2">
        <v>282</v>
      </c>
      <c r="K21247" s="2">
        <v>10</v>
      </c>
      <c r="L21247" s="3" t="s">
        <v>186</v>
      </c>
      <c r="M21247" s="3" t="s">
        <v>187</v>
      </c>
      <c r="N21247" s="2">
        <v>5</v>
      </c>
      <c r="O21247" s="3" t="s">
        <v>28</v>
      </c>
      <c r="P21247" s="2">
        <v>795</v>
      </c>
      <c r="Q21247" s="3" t="s">
        <v>118</v>
      </c>
      <c r="R21247" s="3" t="s">
        <v>55</v>
      </c>
      <c r="S21247" s="3" t="s">
        <v>42</v>
      </c>
      <c r="T21247" s="2">
        <v>2</v>
      </c>
      <c r="U21247" s="1">
        <v>1466.01</v>
      </c>
      <c r="V21247" s="1">
        <v>2932.02</v>
      </c>
      <c r="W21247" s="1">
        <v>279.63202322281199</v>
      </c>
      <c r="X21247" s="1">
        <v>87.385010696894597</v>
      </c>
      <c r="Y21247" s="1">
        <v>3299.0370339999999</v>
      </c>
    </row>
    <row r="21248" spans="1:25" x14ac:dyDescent="0.3">
      <c r="A21248">
        <v>103433</v>
      </c>
      <c r="B21248">
        <v>69461</v>
      </c>
      <c r="C21248" s="4">
        <v>41729</v>
      </c>
      <c r="D21248" s="4">
        <v>41741</v>
      </c>
      <c r="E21248" s="4">
        <v>41736</v>
      </c>
      <c r="F21248" s="2">
        <v>4</v>
      </c>
      <c r="G21248" s="3" t="s">
        <v>91</v>
      </c>
      <c r="H21248">
        <v>0</v>
      </c>
      <c r="I21248" s="2">
        <v>29618</v>
      </c>
      <c r="J21248" s="2">
        <v>282</v>
      </c>
      <c r="K21248" s="2">
        <v>10</v>
      </c>
      <c r="L21248" s="3" t="s">
        <v>186</v>
      </c>
      <c r="M21248" s="3" t="s">
        <v>187</v>
      </c>
      <c r="N21248" s="2">
        <v>5</v>
      </c>
      <c r="O21248" s="3" t="s">
        <v>28</v>
      </c>
      <c r="P21248" s="2">
        <v>864</v>
      </c>
      <c r="Q21248" s="3" t="s">
        <v>215</v>
      </c>
      <c r="R21248" s="3" t="s">
        <v>193</v>
      </c>
      <c r="S21248" s="3" t="s">
        <v>36</v>
      </c>
      <c r="T21248" s="2">
        <v>2</v>
      </c>
      <c r="U21248" s="1">
        <v>38.1</v>
      </c>
      <c r="V21248" s="1">
        <v>76.2</v>
      </c>
      <c r="W21248" s="1">
        <v>7.2673311128771996</v>
      </c>
      <c r="X21248" s="1">
        <v>2.2710410621699002</v>
      </c>
      <c r="Y21248" s="1">
        <v>85.738371999999998</v>
      </c>
    </row>
    <row r="21249" spans="1:25" x14ac:dyDescent="0.3">
      <c r="A21249">
        <v>103434</v>
      </c>
      <c r="B21249">
        <v>69461</v>
      </c>
      <c r="C21249" s="4">
        <v>41729</v>
      </c>
      <c r="D21249" s="4">
        <v>41741</v>
      </c>
      <c r="E21249" s="4">
        <v>41736</v>
      </c>
      <c r="F21249" s="2">
        <v>4</v>
      </c>
      <c r="G21249" s="3" t="s">
        <v>91</v>
      </c>
      <c r="H21249">
        <v>0</v>
      </c>
      <c r="I21249" s="2">
        <v>29618</v>
      </c>
      <c r="J21249" s="2">
        <v>282</v>
      </c>
      <c r="K21249" s="2">
        <v>10</v>
      </c>
      <c r="L21249" s="3" t="s">
        <v>186</v>
      </c>
      <c r="M21249" s="3" t="s">
        <v>187</v>
      </c>
      <c r="N21249" s="2">
        <v>5</v>
      </c>
      <c r="O21249" s="3" t="s">
        <v>28</v>
      </c>
      <c r="P21249" s="2">
        <v>797</v>
      </c>
      <c r="Q21249" s="3" t="s">
        <v>114</v>
      </c>
      <c r="R21249" s="3" t="s">
        <v>55</v>
      </c>
      <c r="S21249" s="3" t="s">
        <v>42</v>
      </c>
      <c r="T21249" s="2">
        <v>3</v>
      </c>
      <c r="U21249" s="1">
        <v>672.29399999999998</v>
      </c>
      <c r="V21249" s="1">
        <v>2016.8820000000001</v>
      </c>
      <c r="W21249" s="1">
        <v>192.35366548034099</v>
      </c>
      <c r="X21249" s="1">
        <v>60.110522828757702</v>
      </c>
      <c r="Y21249" s="1">
        <v>2269.346188</v>
      </c>
    </row>
    <row r="21250" spans="1:25" x14ac:dyDescent="0.3">
      <c r="A21250">
        <v>103435</v>
      </c>
      <c r="B21250">
        <v>69461</v>
      </c>
      <c r="C21250" s="4">
        <v>41729</v>
      </c>
      <c r="D21250" s="4">
        <v>41741</v>
      </c>
      <c r="E21250" s="4">
        <v>41736</v>
      </c>
      <c r="F21250" s="2">
        <v>4</v>
      </c>
      <c r="G21250" s="3" t="s">
        <v>91</v>
      </c>
      <c r="H21250">
        <v>0</v>
      </c>
      <c r="I21250" s="2">
        <v>29618</v>
      </c>
      <c r="J21250" s="2">
        <v>282</v>
      </c>
      <c r="K21250" s="2">
        <v>10</v>
      </c>
      <c r="L21250" s="3" t="s">
        <v>186</v>
      </c>
      <c r="M21250" s="3" t="s">
        <v>187</v>
      </c>
      <c r="N21250" s="2">
        <v>5</v>
      </c>
      <c r="O21250" s="3" t="s">
        <v>28</v>
      </c>
      <c r="P21250" s="2">
        <v>796</v>
      </c>
      <c r="Q21250" s="3" t="s">
        <v>190</v>
      </c>
      <c r="R21250" s="3" t="s">
        <v>55</v>
      </c>
      <c r="S21250" s="3" t="s">
        <v>42</v>
      </c>
      <c r="T21250" s="2">
        <v>1</v>
      </c>
      <c r="U21250" s="1">
        <v>1466.01</v>
      </c>
      <c r="V21250" s="1">
        <v>1466.01</v>
      </c>
      <c r="W21250" s="1">
        <v>139.816011611406</v>
      </c>
      <c r="X21250" s="1">
        <v>43.692505348447298</v>
      </c>
      <c r="Y21250" s="1">
        <v>1649.518517</v>
      </c>
    </row>
    <row r="21251" spans="1:25" x14ac:dyDescent="0.3">
      <c r="A21251">
        <v>103436</v>
      </c>
      <c r="B21251">
        <v>69461</v>
      </c>
      <c r="C21251" s="4">
        <v>41729</v>
      </c>
      <c r="D21251" s="4">
        <v>41741</v>
      </c>
      <c r="E21251" s="4">
        <v>41736</v>
      </c>
      <c r="F21251" s="2">
        <v>4</v>
      </c>
      <c r="G21251" s="3" t="s">
        <v>91</v>
      </c>
      <c r="H21251">
        <v>0</v>
      </c>
      <c r="I21251" s="2">
        <v>29618</v>
      </c>
      <c r="J21251" s="2">
        <v>282</v>
      </c>
      <c r="K21251" s="2">
        <v>10</v>
      </c>
      <c r="L21251" s="3" t="s">
        <v>186</v>
      </c>
      <c r="M21251" s="3" t="s">
        <v>187</v>
      </c>
      <c r="N21251" s="2">
        <v>5</v>
      </c>
      <c r="O21251" s="3" t="s">
        <v>28</v>
      </c>
      <c r="P21251" s="2">
        <v>883</v>
      </c>
      <c r="Q21251" s="3" t="s">
        <v>204</v>
      </c>
      <c r="R21251" s="3" t="s">
        <v>38</v>
      </c>
      <c r="S21251" s="3" t="s">
        <v>36</v>
      </c>
      <c r="T21251" s="2">
        <v>6</v>
      </c>
      <c r="U21251" s="1">
        <v>32.393999999999998</v>
      </c>
      <c r="V21251" s="1">
        <v>194.364</v>
      </c>
      <c r="W21251" s="1">
        <v>18.5368444150035</v>
      </c>
      <c r="X21251" s="1">
        <v>5.7927641077110996</v>
      </c>
      <c r="Y21251" s="1">
        <v>218.69360800000001</v>
      </c>
    </row>
    <row r="21252" spans="1:25" x14ac:dyDescent="0.3">
      <c r="A21252">
        <v>103437</v>
      </c>
      <c r="B21252">
        <v>69461</v>
      </c>
      <c r="C21252" s="4">
        <v>41729</v>
      </c>
      <c r="D21252" s="4">
        <v>41741</v>
      </c>
      <c r="E21252" s="4">
        <v>41736</v>
      </c>
      <c r="F21252" s="2">
        <v>4</v>
      </c>
      <c r="G21252" s="3" t="s">
        <v>91</v>
      </c>
      <c r="H21252">
        <v>0</v>
      </c>
      <c r="I21252" s="2">
        <v>29618</v>
      </c>
      <c r="J21252" s="2">
        <v>282</v>
      </c>
      <c r="K21252" s="2">
        <v>10</v>
      </c>
      <c r="L21252" s="3" t="s">
        <v>186</v>
      </c>
      <c r="M21252" s="3" t="s">
        <v>187</v>
      </c>
      <c r="N21252" s="2">
        <v>5</v>
      </c>
      <c r="O21252" s="3" t="s">
        <v>28</v>
      </c>
      <c r="P21252" s="2">
        <v>884</v>
      </c>
      <c r="Q21252" s="3" t="s">
        <v>207</v>
      </c>
      <c r="R21252" s="3" t="s">
        <v>38</v>
      </c>
      <c r="S21252" s="3" t="s">
        <v>36</v>
      </c>
      <c r="T21252" s="2">
        <v>5</v>
      </c>
      <c r="U21252" s="1">
        <v>32.393999999999998</v>
      </c>
      <c r="V21252" s="1">
        <v>161.97</v>
      </c>
      <c r="W21252" s="1">
        <v>15.447370345836299</v>
      </c>
      <c r="X21252" s="1">
        <v>4.8273034230925997</v>
      </c>
      <c r="Y21252" s="1">
        <v>182.24467300000001</v>
      </c>
    </row>
    <row r="21253" spans="1:25" x14ac:dyDescent="0.3">
      <c r="A21253">
        <v>103438</v>
      </c>
      <c r="B21253">
        <v>69461</v>
      </c>
      <c r="C21253" s="4">
        <v>41729</v>
      </c>
      <c r="D21253" s="4">
        <v>41741</v>
      </c>
      <c r="E21253" s="4">
        <v>41736</v>
      </c>
      <c r="F21253" s="2">
        <v>4</v>
      </c>
      <c r="G21253" s="3" t="s">
        <v>91</v>
      </c>
      <c r="H21253">
        <v>0</v>
      </c>
      <c r="I21253" s="2">
        <v>29618</v>
      </c>
      <c r="J21253" s="2">
        <v>282</v>
      </c>
      <c r="K21253" s="2">
        <v>10</v>
      </c>
      <c r="L21253" s="3" t="s">
        <v>186</v>
      </c>
      <c r="M21253" s="3" t="s">
        <v>187</v>
      </c>
      <c r="N21253" s="2">
        <v>5</v>
      </c>
      <c r="O21253" s="3" t="s">
        <v>28</v>
      </c>
      <c r="P21253" s="2">
        <v>997</v>
      </c>
      <c r="Q21253" s="3" t="s">
        <v>320</v>
      </c>
      <c r="R21253" s="3" t="s">
        <v>55</v>
      </c>
      <c r="S21253" s="3" t="s">
        <v>42</v>
      </c>
      <c r="T21253" s="2">
        <v>5</v>
      </c>
      <c r="U21253" s="1">
        <v>323.99400000000003</v>
      </c>
      <c r="V21253" s="1">
        <v>1619.97</v>
      </c>
      <c r="W21253" s="1">
        <v>154.49945384419499</v>
      </c>
      <c r="X21253" s="1">
        <v>48.2810812268158</v>
      </c>
      <c r="Y21253" s="1">
        <v>1822.7505349999999</v>
      </c>
    </row>
    <row r="21254" spans="1:25" x14ac:dyDescent="0.3">
      <c r="A21254">
        <v>103439</v>
      </c>
      <c r="B21254">
        <v>69461</v>
      </c>
      <c r="C21254" s="4">
        <v>41729</v>
      </c>
      <c r="D21254" s="4">
        <v>41741</v>
      </c>
      <c r="E21254" s="4">
        <v>41736</v>
      </c>
      <c r="F21254" s="2">
        <v>4</v>
      </c>
      <c r="G21254" s="3" t="s">
        <v>91</v>
      </c>
      <c r="H21254">
        <v>0</v>
      </c>
      <c r="I21254" s="2">
        <v>29618</v>
      </c>
      <c r="J21254" s="2">
        <v>282</v>
      </c>
      <c r="K21254" s="2">
        <v>10</v>
      </c>
      <c r="L21254" s="3" t="s">
        <v>186</v>
      </c>
      <c r="M21254" s="3" t="s">
        <v>187</v>
      </c>
      <c r="N21254" s="2">
        <v>5</v>
      </c>
      <c r="O21254" s="3" t="s">
        <v>28</v>
      </c>
      <c r="P21254" s="2">
        <v>738</v>
      </c>
      <c r="Q21254" s="3" t="s">
        <v>75</v>
      </c>
      <c r="R21254" s="3" t="s">
        <v>58</v>
      </c>
      <c r="S21254" s="3" t="s">
        <v>31</v>
      </c>
      <c r="T21254" s="2">
        <v>4</v>
      </c>
      <c r="U21254" s="1">
        <v>202.33199999999999</v>
      </c>
      <c r="V21254" s="1">
        <v>809.32799999999997</v>
      </c>
      <c r="W21254" s="1">
        <v>77.187067649904293</v>
      </c>
      <c r="X21254" s="1">
        <v>24.120959590076598</v>
      </c>
      <c r="Y21254" s="1">
        <v>910.63602800000001</v>
      </c>
    </row>
    <row r="21255" spans="1:25" x14ac:dyDescent="0.3">
      <c r="A21255">
        <v>103440</v>
      </c>
      <c r="B21255">
        <v>69461</v>
      </c>
      <c r="C21255" s="4">
        <v>41729</v>
      </c>
      <c r="D21255" s="4">
        <v>41741</v>
      </c>
      <c r="E21255" s="4">
        <v>41736</v>
      </c>
      <c r="F21255" s="2">
        <v>4</v>
      </c>
      <c r="G21255" s="3" t="s">
        <v>91</v>
      </c>
      <c r="H21255">
        <v>0</v>
      </c>
      <c r="I21255" s="2">
        <v>29618</v>
      </c>
      <c r="J21255" s="2">
        <v>282</v>
      </c>
      <c r="K21255" s="2">
        <v>10</v>
      </c>
      <c r="L21255" s="3" t="s">
        <v>186</v>
      </c>
      <c r="M21255" s="3" t="s">
        <v>187</v>
      </c>
      <c r="N21255" s="2">
        <v>5</v>
      </c>
      <c r="O21255" s="3" t="s">
        <v>28</v>
      </c>
      <c r="P21255" s="2">
        <v>973</v>
      </c>
      <c r="Q21255" s="3" t="s">
        <v>272</v>
      </c>
      <c r="R21255" s="3" t="s">
        <v>55</v>
      </c>
      <c r="S21255" s="3" t="s">
        <v>42</v>
      </c>
      <c r="T21255" s="2">
        <v>1</v>
      </c>
      <c r="U21255" s="1">
        <v>1020.5940000000001</v>
      </c>
      <c r="V21255" s="1">
        <v>1020.5940000000001</v>
      </c>
      <c r="W21255" s="1">
        <v>97.335886218055407</v>
      </c>
      <c r="X21255" s="1">
        <v>30.417465640475299</v>
      </c>
      <c r="Y21255" s="1">
        <v>1148.347352</v>
      </c>
    </row>
    <row r="21256" spans="1:25" x14ac:dyDescent="0.3">
      <c r="A21256">
        <v>103441</v>
      </c>
      <c r="B21256">
        <v>69461</v>
      </c>
      <c r="C21256" s="4">
        <v>41729</v>
      </c>
      <c r="D21256" s="4">
        <v>41741</v>
      </c>
      <c r="E21256" s="4">
        <v>41736</v>
      </c>
      <c r="F21256" s="2">
        <v>4</v>
      </c>
      <c r="G21256" s="3" t="s">
        <v>91</v>
      </c>
      <c r="H21256">
        <v>0</v>
      </c>
      <c r="I21256" s="2">
        <v>29618</v>
      </c>
      <c r="J21256" s="2">
        <v>282</v>
      </c>
      <c r="K21256" s="2">
        <v>10</v>
      </c>
      <c r="L21256" s="3" t="s">
        <v>186</v>
      </c>
      <c r="M21256" s="3" t="s">
        <v>187</v>
      </c>
      <c r="N21256" s="2">
        <v>5</v>
      </c>
      <c r="O21256" s="3" t="s">
        <v>28</v>
      </c>
      <c r="P21256" s="2">
        <v>977</v>
      </c>
      <c r="Q21256" s="3" t="s">
        <v>283</v>
      </c>
      <c r="R21256" s="3" t="s">
        <v>55</v>
      </c>
      <c r="S21256" s="3" t="s">
        <v>42</v>
      </c>
      <c r="T21256" s="2">
        <v>1</v>
      </c>
      <c r="U21256" s="1">
        <v>323.99400000000003</v>
      </c>
      <c r="V21256" s="1">
        <v>323.99400000000003</v>
      </c>
      <c r="W21256" s="1">
        <v>30.899890768839199</v>
      </c>
      <c r="X21256" s="1">
        <v>9.6562162453632006</v>
      </c>
      <c r="Y21256" s="1">
        <v>364.55010700000003</v>
      </c>
    </row>
    <row r="21257" spans="1:25" x14ac:dyDescent="0.3">
      <c r="A21257">
        <v>103442</v>
      </c>
      <c r="B21257">
        <v>69461</v>
      </c>
      <c r="C21257" s="4">
        <v>41729</v>
      </c>
      <c r="D21257" s="4">
        <v>41741</v>
      </c>
      <c r="E21257" s="4">
        <v>41736</v>
      </c>
      <c r="F21257" s="2">
        <v>4</v>
      </c>
      <c r="G21257" s="3" t="s">
        <v>91</v>
      </c>
      <c r="H21257">
        <v>0</v>
      </c>
      <c r="I21257" s="2">
        <v>29618</v>
      </c>
      <c r="J21257" s="2">
        <v>282</v>
      </c>
      <c r="K21257" s="2">
        <v>10</v>
      </c>
      <c r="L21257" s="3" t="s">
        <v>186</v>
      </c>
      <c r="M21257" s="3" t="s">
        <v>187</v>
      </c>
      <c r="N21257" s="2">
        <v>5</v>
      </c>
      <c r="O21257" s="3" t="s">
        <v>28</v>
      </c>
      <c r="P21257" s="2">
        <v>875</v>
      </c>
      <c r="Q21257" s="3" t="s">
        <v>286</v>
      </c>
      <c r="R21257" s="3" t="s">
        <v>81</v>
      </c>
      <c r="S21257" s="3" t="s">
        <v>36</v>
      </c>
      <c r="T21257" s="2">
        <v>8</v>
      </c>
      <c r="U21257" s="1">
        <v>5.3940000000000001</v>
      </c>
      <c r="V21257" s="1">
        <v>43.152000000000001</v>
      </c>
      <c r="W21257" s="1">
        <v>4.1154838869143999</v>
      </c>
      <c r="X21257" s="1">
        <v>1.2860887652855</v>
      </c>
      <c r="Y21257" s="1">
        <v>48.553573</v>
      </c>
    </row>
    <row r="21258" spans="1:25" x14ac:dyDescent="0.3">
      <c r="A21258">
        <v>103443</v>
      </c>
      <c r="B21258">
        <v>69461</v>
      </c>
      <c r="C21258" s="4">
        <v>41729</v>
      </c>
      <c r="D21258" s="4">
        <v>41741</v>
      </c>
      <c r="E21258" s="4">
        <v>41736</v>
      </c>
      <c r="F21258" s="2">
        <v>4</v>
      </c>
      <c r="G21258" s="3" t="s">
        <v>91</v>
      </c>
      <c r="H21258">
        <v>0</v>
      </c>
      <c r="I21258" s="2">
        <v>29618</v>
      </c>
      <c r="J21258" s="2">
        <v>282</v>
      </c>
      <c r="K21258" s="2">
        <v>10</v>
      </c>
      <c r="L21258" s="3" t="s">
        <v>186</v>
      </c>
      <c r="M21258" s="3" t="s">
        <v>187</v>
      </c>
      <c r="N21258" s="2">
        <v>5</v>
      </c>
      <c r="O21258" s="3" t="s">
        <v>28</v>
      </c>
      <c r="P21258" s="2">
        <v>835</v>
      </c>
      <c r="Q21258" s="3" t="s">
        <v>131</v>
      </c>
      <c r="R21258" s="3" t="s">
        <v>58</v>
      </c>
      <c r="S21258" s="3" t="s">
        <v>31</v>
      </c>
      <c r="T21258" s="2">
        <v>3</v>
      </c>
      <c r="U21258" s="1">
        <v>356.89800000000002</v>
      </c>
      <c r="V21258" s="1">
        <v>1070.694</v>
      </c>
      <c r="W21258" s="1">
        <v>102.114013367073</v>
      </c>
      <c r="X21258" s="1">
        <v>31.910630433319302</v>
      </c>
      <c r="Y21258" s="1">
        <v>1204.7186429999999</v>
      </c>
    </row>
    <row r="21259" spans="1:25" x14ac:dyDescent="0.3">
      <c r="A21259">
        <v>103444</v>
      </c>
      <c r="B21259">
        <v>69461</v>
      </c>
      <c r="C21259" s="4">
        <v>41729</v>
      </c>
      <c r="D21259" s="4">
        <v>41741</v>
      </c>
      <c r="E21259" s="4">
        <v>41736</v>
      </c>
      <c r="F21259" s="2">
        <v>4</v>
      </c>
      <c r="G21259" s="3" t="s">
        <v>91</v>
      </c>
      <c r="H21259">
        <v>0</v>
      </c>
      <c r="I21259" s="2">
        <v>29618</v>
      </c>
      <c r="J21259" s="2">
        <v>282</v>
      </c>
      <c r="K21259" s="2">
        <v>10</v>
      </c>
      <c r="L21259" s="3" t="s">
        <v>186</v>
      </c>
      <c r="M21259" s="3" t="s">
        <v>187</v>
      </c>
      <c r="N21259" s="2">
        <v>5</v>
      </c>
      <c r="O21259" s="3" t="s">
        <v>28</v>
      </c>
      <c r="P21259" s="2">
        <v>870</v>
      </c>
      <c r="Q21259" s="3" t="s">
        <v>196</v>
      </c>
      <c r="R21259" s="3" t="s">
        <v>197</v>
      </c>
      <c r="S21259" s="3" t="s">
        <v>46</v>
      </c>
      <c r="T21259" s="2">
        <v>3</v>
      </c>
      <c r="U21259" s="1">
        <v>2.9940000000000002</v>
      </c>
      <c r="V21259" s="1">
        <v>8.9819999999999993</v>
      </c>
      <c r="W21259" s="1">
        <v>0.85662950204550004</v>
      </c>
      <c r="X21259" s="1">
        <v>0.26769672992659999</v>
      </c>
      <c r="Y21259" s="1">
        <v>10.106327</v>
      </c>
    </row>
    <row r="21260" spans="1:25" x14ac:dyDescent="0.3">
      <c r="A21260">
        <v>103445</v>
      </c>
      <c r="B21260">
        <v>69461</v>
      </c>
      <c r="C21260" s="4">
        <v>41729</v>
      </c>
      <c r="D21260" s="4">
        <v>41741</v>
      </c>
      <c r="E21260" s="4">
        <v>41736</v>
      </c>
      <c r="F21260" s="2">
        <v>4</v>
      </c>
      <c r="G21260" s="3" t="s">
        <v>91</v>
      </c>
      <c r="H21260">
        <v>0</v>
      </c>
      <c r="I21260" s="2">
        <v>29618</v>
      </c>
      <c r="J21260" s="2">
        <v>282</v>
      </c>
      <c r="K21260" s="2">
        <v>10</v>
      </c>
      <c r="L21260" s="3" t="s">
        <v>186</v>
      </c>
      <c r="M21260" s="3" t="s">
        <v>187</v>
      </c>
      <c r="N21260" s="2">
        <v>5</v>
      </c>
      <c r="O21260" s="3" t="s">
        <v>28</v>
      </c>
      <c r="P21260" s="2">
        <v>999</v>
      </c>
      <c r="Q21260" s="3" t="s">
        <v>279</v>
      </c>
      <c r="R21260" s="3" t="s">
        <v>55</v>
      </c>
      <c r="S21260" s="3" t="s">
        <v>42</v>
      </c>
      <c r="T21260" s="2">
        <v>3</v>
      </c>
      <c r="U21260" s="1">
        <v>323.99400000000003</v>
      </c>
      <c r="V21260" s="1">
        <v>971.98199999999997</v>
      </c>
      <c r="W21260" s="1">
        <v>92.699672306517499</v>
      </c>
      <c r="X21260" s="1">
        <v>28.968648736089499</v>
      </c>
      <c r="Y21260" s="1">
        <v>1093.6503210000001</v>
      </c>
    </row>
    <row r="21261" spans="1:25" x14ac:dyDescent="0.3">
      <c r="A21261">
        <v>103446</v>
      </c>
      <c r="B21261">
        <v>69461</v>
      </c>
      <c r="C21261" s="4">
        <v>41729</v>
      </c>
      <c r="D21261" s="4">
        <v>41741</v>
      </c>
      <c r="E21261" s="4">
        <v>41736</v>
      </c>
      <c r="F21261" s="2">
        <v>4</v>
      </c>
      <c r="G21261" s="3" t="s">
        <v>91</v>
      </c>
      <c r="H21261">
        <v>0</v>
      </c>
      <c r="I21261" s="2">
        <v>29618</v>
      </c>
      <c r="J21261" s="2">
        <v>282</v>
      </c>
      <c r="K21261" s="2">
        <v>10</v>
      </c>
      <c r="L21261" s="3" t="s">
        <v>186</v>
      </c>
      <c r="M21261" s="3" t="s">
        <v>187</v>
      </c>
      <c r="N21261" s="2">
        <v>5</v>
      </c>
      <c r="O21261" s="3" t="s">
        <v>28</v>
      </c>
      <c r="P21261" s="2">
        <v>976</v>
      </c>
      <c r="Q21261" s="3" t="s">
        <v>278</v>
      </c>
      <c r="R21261" s="3" t="s">
        <v>55</v>
      </c>
      <c r="S21261" s="3" t="s">
        <v>42</v>
      </c>
      <c r="T21261" s="2">
        <v>2</v>
      </c>
      <c r="U21261" s="1">
        <v>1020.5940000000001</v>
      </c>
      <c r="V21261" s="1">
        <v>2041.1880000000001</v>
      </c>
      <c r="W21261" s="1">
        <v>194.67177243610999</v>
      </c>
      <c r="X21261" s="1">
        <v>60.834931280950599</v>
      </c>
      <c r="Y21261" s="1">
        <v>2296.6947030000001</v>
      </c>
    </row>
    <row r="21262" spans="1:25" x14ac:dyDescent="0.3">
      <c r="A21262">
        <v>103447</v>
      </c>
      <c r="B21262">
        <v>69461</v>
      </c>
      <c r="C21262" s="4">
        <v>41729</v>
      </c>
      <c r="D21262" s="4">
        <v>41741</v>
      </c>
      <c r="E21262" s="4">
        <v>41736</v>
      </c>
      <c r="F21262" s="2">
        <v>4</v>
      </c>
      <c r="G21262" s="3" t="s">
        <v>91</v>
      </c>
      <c r="H21262">
        <v>0</v>
      </c>
      <c r="I21262" s="2">
        <v>29618</v>
      </c>
      <c r="J21262" s="2">
        <v>282</v>
      </c>
      <c r="K21262" s="2">
        <v>10</v>
      </c>
      <c r="L21262" s="3" t="s">
        <v>186</v>
      </c>
      <c r="M21262" s="3" t="s">
        <v>187</v>
      </c>
      <c r="N21262" s="2">
        <v>5</v>
      </c>
      <c r="O21262" s="3" t="s">
        <v>28</v>
      </c>
      <c r="P21262" s="2">
        <v>792</v>
      </c>
      <c r="Q21262" s="3" t="s">
        <v>189</v>
      </c>
      <c r="R21262" s="3" t="s">
        <v>55</v>
      </c>
      <c r="S21262" s="3" t="s">
        <v>42</v>
      </c>
      <c r="T21262" s="2">
        <v>2</v>
      </c>
      <c r="U21262" s="1">
        <v>1466.01</v>
      </c>
      <c r="V21262" s="1">
        <v>2932.02</v>
      </c>
      <c r="W21262" s="1">
        <v>279.63202322281199</v>
      </c>
      <c r="X21262" s="1">
        <v>87.385010696894597</v>
      </c>
      <c r="Y21262" s="1">
        <v>3299.0370339999999</v>
      </c>
    </row>
    <row r="21263" spans="1:25" x14ac:dyDescent="0.3">
      <c r="A21263">
        <v>103448</v>
      </c>
      <c r="B21263">
        <v>69461</v>
      </c>
      <c r="C21263" s="4">
        <v>41729</v>
      </c>
      <c r="D21263" s="4">
        <v>41741</v>
      </c>
      <c r="E21263" s="4">
        <v>41736</v>
      </c>
      <c r="F21263" s="2">
        <v>4</v>
      </c>
      <c r="G21263" s="3" t="s">
        <v>91</v>
      </c>
      <c r="H21263">
        <v>0</v>
      </c>
      <c r="I21263" s="2">
        <v>29618</v>
      </c>
      <c r="J21263" s="2">
        <v>282</v>
      </c>
      <c r="K21263" s="2">
        <v>10</v>
      </c>
      <c r="L21263" s="3" t="s">
        <v>186</v>
      </c>
      <c r="M21263" s="3" t="s">
        <v>187</v>
      </c>
      <c r="N21263" s="2">
        <v>5</v>
      </c>
      <c r="O21263" s="3" t="s">
        <v>28</v>
      </c>
      <c r="P21263" s="2">
        <v>975</v>
      </c>
      <c r="Q21263" s="3" t="s">
        <v>288</v>
      </c>
      <c r="R21263" s="3" t="s">
        <v>55</v>
      </c>
      <c r="S21263" s="3" t="s">
        <v>42</v>
      </c>
      <c r="T21263" s="2">
        <v>2</v>
      </c>
      <c r="U21263" s="1">
        <v>1020.5940000000001</v>
      </c>
      <c r="V21263" s="1">
        <v>2041.1880000000001</v>
      </c>
      <c r="W21263" s="1">
        <v>194.67177243610999</v>
      </c>
      <c r="X21263" s="1">
        <v>60.834931280950599</v>
      </c>
      <c r="Y21263" s="1">
        <v>2296.6947030000001</v>
      </c>
    </row>
    <row r="21264" spans="1:25" x14ac:dyDescent="0.3">
      <c r="A21264">
        <v>103449</v>
      </c>
      <c r="B21264">
        <v>69461</v>
      </c>
      <c r="C21264" s="4">
        <v>41729</v>
      </c>
      <c r="D21264" s="4">
        <v>41741</v>
      </c>
      <c r="E21264" s="4">
        <v>41736</v>
      </c>
      <c r="F21264" s="2">
        <v>4</v>
      </c>
      <c r="G21264" s="3" t="s">
        <v>91</v>
      </c>
      <c r="H21264">
        <v>0</v>
      </c>
      <c r="I21264" s="2">
        <v>29618</v>
      </c>
      <c r="J21264" s="2">
        <v>282</v>
      </c>
      <c r="K21264" s="2">
        <v>10</v>
      </c>
      <c r="L21264" s="3" t="s">
        <v>186</v>
      </c>
      <c r="M21264" s="3" t="s">
        <v>187</v>
      </c>
      <c r="N21264" s="2">
        <v>5</v>
      </c>
      <c r="O21264" s="3" t="s">
        <v>28</v>
      </c>
      <c r="P21264" s="2">
        <v>793</v>
      </c>
      <c r="Q21264" s="3" t="s">
        <v>107</v>
      </c>
      <c r="R21264" s="3" t="s">
        <v>55</v>
      </c>
      <c r="S21264" s="3" t="s">
        <v>42</v>
      </c>
      <c r="T21264" s="2">
        <v>2</v>
      </c>
      <c r="U21264" s="1">
        <v>1466.01</v>
      </c>
      <c r="V21264" s="1">
        <v>2932.02</v>
      </c>
      <c r="W21264" s="1">
        <v>279.63202322281199</v>
      </c>
      <c r="X21264" s="1">
        <v>87.385010696894597</v>
      </c>
      <c r="Y21264" s="1">
        <v>3299.0370339999999</v>
      </c>
    </row>
    <row r="21265" spans="1:25" x14ac:dyDescent="0.3">
      <c r="A21265">
        <v>103450</v>
      </c>
      <c r="B21265">
        <v>69461</v>
      </c>
      <c r="C21265" s="4">
        <v>41729</v>
      </c>
      <c r="D21265" s="4">
        <v>41741</v>
      </c>
      <c r="E21265" s="4">
        <v>41736</v>
      </c>
      <c r="F21265" s="2">
        <v>4</v>
      </c>
      <c r="G21265" s="3" t="s">
        <v>91</v>
      </c>
      <c r="H21265">
        <v>0</v>
      </c>
      <c r="I21265" s="2">
        <v>29618</v>
      </c>
      <c r="J21265" s="2">
        <v>282</v>
      </c>
      <c r="K21265" s="2">
        <v>10</v>
      </c>
      <c r="L21265" s="3" t="s">
        <v>186</v>
      </c>
      <c r="M21265" s="3" t="s">
        <v>187</v>
      </c>
      <c r="N21265" s="2">
        <v>5</v>
      </c>
      <c r="O21265" s="3" t="s">
        <v>28</v>
      </c>
      <c r="P21265" s="2">
        <v>876</v>
      </c>
      <c r="Q21265" s="3" t="s">
        <v>202</v>
      </c>
      <c r="R21265" s="3" t="s">
        <v>203</v>
      </c>
      <c r="S21265" s="3" t="s">
        <v>46</v>
      </c>
      <c r="T21265" s="2">
        <v>9</v>
      </c>
      <c r="U21265" s="1">
        <v>72</v>
      </c>
      <c r="V21265" s="1">
        <v>648</v>
      </c>
      <c r="W21265" s="1">
        <v>61.800925999270902</v>
      </c>
      <c r="X21265" s="1">
        <v>19.312790134988099</v>
      </c>
      <c r="Y21265" s="1">
        <v>729.11371599999995</v>
      </c>
    </row>
    <row r="21266" spans="1:25" x14ac:dyDescent="0.3">
      <c r="A21266">
        <v>103451</v>
      </c>
      <c r="B21266">
        <v>69461</v>
      </c>
      <c r="C21266" s="4">
        <v>41729</v>
      </c>
      <c r="D21266" s="4">
        <v>41741</v>
      </c>
      <c r="E21266" s="4">
        <v>41736</v>
      </c>
      <c r="F21266" s="2">
        <v>4</v>
      </c>
      <c r="G21266" s="3" t="s">
        <v>91</v>
      </c>
      <c r="H21266">
        <v>0</v>
      </c>
      <c r="I21266" s="2">
        <v>29618</v>
      </c>
      <c r="J21266" s="2">
        <v>282</v>
      </c>
      <c r="K21266" s="2">
        <v>10</v>
      </c>
      <c r="L21266" s="3" t="s">
        <v>186</v>
      </c>
      <c r="M21266" s="3" t="s">
        <v>187</v>
      </c>
      <c r="N21266" s="2">
        <v>5</v>
      </c>
      <c r="O21266" s="3" t="s">
        <v>28</v>
      </c>
      <c r="P21266" s="2">
        <v>799</v>
      </c>
      <c r="Q21266" s="3" t="s">
        <v>127</v>
      </c>
      <c r="R21266" s="3" t="s">
        <v>55</v>
      </c>
      <c r="S21266" s="3" t="s">
        <v>42</v>
      </c>
      <c r="T21266" s="2">
        <v>1</v>
      </c>
      <c r="U21266" s="1">
        <v>672.29399999999998</v>
      </c>
      <c r="V21266" s="1">
        <v>672.29399999999998</v>
      </c>
      <c r="W21266" s="1">
        <v>64.117888493447296</v>
      </c>
      <c r="X21266" s="1">
        <v>20.036840942919198</v>
      </c>
      <c r="Y21266" s="1">
        <v>756.44872899999996</v>
      </c>
    </row>
    <row r="21267" spans="1:25" x14ac:dyDescent="0.3">
      <c r="A21267">
        <v>103452</v>
      </c>
      <c r="B21267">
        <v>69461</v>
      </c>
      <c r="C21267" s="4">
        <v>41729</v>
      </c>
      <c r="D21267" s="4">
        <v>41741</v>
      </c>
      <c r="E21267" s="4">
        <v>41736</v>
      </c>
      <c r="F21267" s="2">
        <v>4</v>
      </c>
      <c r="G21267" s="3" t="s">
        <v>91</v>
      </c>
      <c r="H21267">
        <v>0</v>
      </c>
      <c r="I21267" s="2">
        <v>29618</v>
      </c>
      <c r="J21267" s="2">
        <v>282</v>
      </c>
      <c r="K21267" s="2">
        <v>10</v>
      </c>
      <c r="L21267" s="3" t="s">
        <v>186</v>
      </c>
      <c r="M21267" s="3" t="s">
        <v>187</v>
      </c>
      <c r="N21267" s="2">
        <v>5</v>
      </c>
      <c r="O21267" s="3" t="s">
        <v>28</v>
      </c>
      <c r="P21267" s="2">
        <v>877</v>
      </c>
      <c r="Q21267" s="3" t="s">
        <v>209</v>
      </c>
      <c r="R21267" s="3" t="s">
        <v>210</v>
      </c>
      <c r="S21267" s="3" t="s">
        <v>46</v>
      </c>
      <c r="T21267" s="2">
        <v>10</v>
      </c>
      <c r="U21267" s="1">
        <v>4.7699999999999996</v>
      </c>
      <c r="V21267" s="1">
        <v>47.7</v>
      </c>
      <c r="W21267" s="1">
        <v>4.5492348305019004</v>
      </c>
      <c r="X21267" s="1">
        <v>1.4216359404922001</v>
      </c>
      <c r="Y21267" s="1">
        <v>53.670870999999998</v>
      </c>
    </row>
    <row r="21268" spans="1:25" x14ac:dyDescent="0.3">
      <c r="A21268">
        <v>103468</v>
      </c>
      <c r="B21268">
        <v>69464</v>
      </c>
      <c r="C21268" s="4">
        <v>41729</v>
      </c>
      <c r="D21268" s="4">
        <v>41741</v>
      </c>
      <c r="E21268" s="4">
        <v>41736</v>
      </c>
      <c r="F21268" s="2">
        <v>3</v>
      </c>
      <c r="G21268" s="3" t="s">
        <v>53</v>
      </c>
      <c r="H21268">
        <v>0</v>
      </c>
      <c r="I21268" s="2">
        <v>29786</v>
      </c>
      <c r="J21268" s="2">
        <v>290</v>
      </c>
      <c r="K21268" s="2">
        <v>7</v>
      </c>
      <c r="L21268" s="3" t="s">
        <v>188</v>
      </c>
      <c r="M21268" s="3" t="s">
        <v>187</v>
      </c>
      <c r="N21268" s="2">
        <v>5</v>
      </c>
      <c r="O21268" s="3" t="s">
        <v>28</v>
      </c>
      <c r="P21268" s="2">
        <v>782</v>
      </c>
      <c r="Q21268" s="3" t="s">
        <v>184</v>
      </c>
      <c r="R21268" s="3" t="s">
        <v>41</v>
      </c>
      <c r="S21268" s="3" t="s">
        <v>42</v>
      </c>
      <c r="T21268" s="2">
        <v>5</v>
      </c>
      <c r="U21268" s="1">
        <v>1376.9939999999999</v>
      </c>
      <c r="V21268" s="1">
        <v>6884.97</v>
      </c>
      <c r="W21268" s="1">
        <v>673.48563361970696</v>
      </c>
      <c r="X21268" s="1">
        <v>210.464252245393</v>
      </c>
      <c r="Y21268" s="1">
        <v>7768.9198859999997</v>
      </c>
    </row>
    <row r="21269" spans="1:25" x14ac:dyDescent="0.3">
      <c r="A21269">
        <v>103469</v>
      </c>
      <c r="B21269">
        <v>69464</v>
      </c>
      <c r="C21269" s="4">
        <v>41729</v>
      </c>
      <c r="D21269" s="4">
        <v>41741</v>
      </c>
      <c r="E21269" s="4">
        <v>41736</v>
      </c>
      <c r="F21269" s="2">
        <v>3</v>
      </c>
      <c r="G21269" s="3" t="s">
        <v>53</v>
      </c>
      <c r="H21269">
        <v>0</v>
      </c>
      <c r="I21269" s="2">
        <v>29786</v>
      </c>
      <c r="J21269" s="2">
        <v>290</v>
      </c>
      <c r="K21269" s="2">
        <v>7</v>
      </c>
      <c r="L21269" s="3" t="s">
        <v>188</v>
      </c>
      <c r="M21269" s="3" t="s">
        <v>187</v>
      </c>
      <c r="N21269" s="2">
        <v>5</v>
      </c>
      <c r="O21269" s="3" t="s">
        <v>28</v>
      </c>
      <c r="P21269" s="2">
        <v>748</v>
      </c>
      <c r="Q21269" s="3" t="s">
        <v>92</v>
      </c>
      <c r="R21269" s="3" t="s">
        <v>30</v>
      </c>
      <c r="S21269" s="3" t="s">
        <v>31</v>
      </c>
      <c r="T21269" s="2">
        <v>1</v>
      </c>
      <c r="U21269" s="1">
        <v>818.7</v>
      </c>
      <c r="V21269" s="1">
        <v>818.7</v>
      </c>
      <c r="W21269" s="1">
        <v>80.084980507461196</v>
      </c>
      <c r="X21269" s="1">
        <v>25.026555426284201</v>
      </c>
      <c r="Y21269" s="1">
        <v>923.81153600000005</v>
      </c>
    </row>
    <row r="21270" spans="1:25" x14ac:dyDescent="0.3">
      <c r="A21270">
        <v>103470</v>
      </c>
      <c r="B21270">
        <v>69464</v>
      </c>
      <c r="C21270" s="4">
        <v>41729</v>
      </c>
      <c r="D21270" s="4">
        <v>41741</v>
      </c>
      <c r="E21270" s="4">
        <v>41736</v>
      </c>
      <c r="F21270" s="2">
        <v>3</v>
      </c>
      <c r="G21270" s="3" t="s">
        <v>53</v>
      </c>
      <c r="H21270">
        <v>0</v>
      </c>
      <c r="I21270" s="2">
        <v>29786</v>
      </c>
      <c r="J21270" s="2">
        <v>290</v>
      </c>
      <c r="K21270" s="2">
        <v>7</v>
      </c>
      <c r="L21270" s="3" t="s">
        <v>188</v>
      </c>
      <c r="M21270" s="3" t="s">
        <v>187</v>
      </c>
      <c r="N21270" s="2">
        <v>5</v>
      </c>
      <c r="O21270" s="3" t="s">
        <v>28</v>
      </c>
      <c r="P21270" s="2">
        <v>714</v>
      </c>
      <c r="Q21270" s="3" t="s">
        <v>84</v>
      </c>
      <c r="R21270" s="3" t="s">
        <v>38</v>
      </c>
      <c r="S21270" s="3" t="s">
        <v>36</v>
      </c>
      <c r="T21270" s="2">
        <v>5</v>
      </c>
      <c r="U21270" s="1">
        <v>29.994</v>
      </c>
      <c r="V21270" s="1">
        <v>149.97</v>
      </c>
      <c r="W21270" s="1">
        <v>14.670018965071399</v>
      </c>
      <c r="X21270" s="1">
        <v>4.5843807466469002</v>
      </c>
      <c r="Y21270" s="1">
        <v>169.2244</v>
      </c>
    </row>
    <row r="21271" spans="1:25" x14ac:dyDescent="0.3">
      <c r="A21271">
        <v>103471</v>
      </c>
      <c r="B21271">
        <v>69464</v>
      </c>
      <c r="C21271" s="4">
        <v>41729</v>
      </c>
      <c r="D21271" s="4">
        <v>41741</v>
      </c>
      <c r="E21271" s="4">
        <v>41736</v>
      </c>
      <c r="F21271" s="2">
        <v>3</v>
      </c>
      <c r="G21271" s="3" t="s">
        <v>53</v>
      </c>
      <c r="H21271">
        <v>0</v>
      </c>
      <c r="I21271" s="2">
        <v>29786</v>
      </c>
      <c r="J21271" s="2">
        <v>290</v>
      </c>
      <c r="K21271" s="2">
        <v>7</v>
      </c>
      <c r="L21271" s="3" t="s">
        <v>188</v>
      </c>
      <c r="M21271" s="3" t="s">
        <v>187</v>
      </c>
      <c r="N21271" s="2">
        <v>5</v>
      </c>
      <c r="O21271" s="3" t="s">
        <v>28</v>
      </c>
      <c r="P21271" s="2">
        <v>996</v>
      </c>
      <c r="Q21271" s="3" t="s">
        <v>235</v>
      </c>
      <c r="R21271" s="3" t="s">
        <v>236</v>
      </c>
      <c r="S21271" s="3" t="s">
        <v>31</v>
      </c>
      <c r="T21271" s="2">
        <v>1</v>
      </c>
      <c r="U21271" s="1">
        <v>72.894000000000005</v>
      </c>
      <c r="V21271" s="1">
        <v>72.894000000000005</v>
      </c>
      <c r="W21271" s="1">
        <v>7.1304685099681002</v>
      </c>
      <c r="X21271" s="1">
        <v>2.2282713219049</v>
      </c>
      <c r="Y21271" s="1">
        <v>82.252740000000003</v>
      </c>
    </row>
    <row r="21272" spans="1:25" x14ac:dyDescent="0.3">
      <c r="A21272">
        <v>103472</v>
      </c>
      <c r="B21272">
        <v>69464</v>
      </c>
      <c r="C21272" s="4">
        <v>41729</v>
      </c>
      <c r="D21272" s="4">
        <v>41741</v>
      </c>
      <c r="E21272" s="4">
        <v>41736</v>
      </c>
      <c r="F21272" s="2">
        <v>3</v>
      </c>
      <c r="G21272" s="3" t="s">
        <v>53</v>
      </c>
      <c r="H21272">
        <v>0</v>
      </c>
      <c r="I21272" s="2">
        <v>29786</v>
      </c>
      <c r="J21272" s="2">
        <v>290</v>
      </c>
      <c r="K21272" s="2">
        <v>7</v>
      </c>
      <c r="L21272" s="3" t="s">
        <v>188</v>
      </c>
      <c r="M21272" s="3" t="s">
        <v>187</v>
      </c>
      <c r="N21272" s="2">
        <v>5</v>
      </c>
      <c r="O21272" s="3" t="s">
        <v>28</v>
      </c>
      <c r="P21272" s="2">
        <v>909</v>
      </c>
      <c r="Q21272" s="3" t="s">
        <v>241</v>
      </c>
      <c r="R21272" s="3" t="s">
        <v>217</v>
      </c>
      <c r="S21272" s="3" t="s">
        <v>31</v>
      </c>
      <c r="T21272" s="2">
        <v>4</v>
      </c>
      <c r="U21272" s="1">
        <v>23.484000000000002</v>
      </c>
      <c r="V21272" s="1">
        <v>93.936000000000007</v>
      </c>
      <c r="W21272" s="1">
        <v>9.1887904347732992</v>
      </c>
      <c r="X21272" s="1">
        <v>2.8714968981597999</v>
      </c>
      <c r="Y21272" s="1">
        <v>105.996287</v>
      </c>
    </row>
    <row r="21273" spans="1:25" x14ac:dyDescent="0.3">
      <c r="A21273">
        <v>103473</v>
      </c>
      <c r="B21273">
        <v>69464</v>
      </c>
      <c r="C21273" s="4">
        <v>41729</v>
      </c>
      <c r="D21273" s="4">
        <v>41741</v>
      </c>
      <c r="E21273" s="4">
        <v>41736</v>
      </c>
      <c r="F21273" s="2">
        <v>3</v>
      </c>
      <c r="G21273" s="3" t="s">
        <v>53</v>
      </c>
      <c r="H21273">
        <v>0</v>
      </c>
      <c r="I21273" s="2">
        <v>29786</v>
      </c>
      <c r="J21273" s="2">
        <v>290</v>
      </c>
      <c r="K21273" s="2">
        <v>7</v>
      </c>
      <c r="L21273" s="3" t="s">
        <v>188</v>
      </c>
      <c r="M21273" s="3" t="s">
        <v>187</v>
      </c>
      <c r="N21273" s="2">
        <v>5</v>
      </c>
      <c r="O21273" s="3" t="s">
        <v>28</v>
      </c>
      <c r="P21273" s="2">
        <v>712</v>
      </c>
      <c r="Q21273" s="3" t="s">
        <v>34</v>
      </c>
      <c r="R21273" s="3" t="s">
        <v>35</v>
      </c>
      <c r="S21273" s="3" t="s">
        <v>36</v>
      </c>
      <c r="T21273" s="2">
        <v>4</v>
      </c>
      <c r="U21273" s="1">
        <v>5.3940000000000001</v>
      </c>
      <c r="V21273" s="1">
        <v>21.576000000000001</v>
      </c>
      <c r="W21273" s="1">
        <v>2.1105576394638002</v>
      </c>
      <c r="X21273" s="1">
        <v>0.65954923644499996</v>
      </c>
      <c r="Y21273" s="1">
        <v>24.346107</v>
      </c>
    </row>
    <row r="21274" spans="1:25" x14ac:dyDescent="0.3">
      <c r="A21274">
        <v>103474</v>
      </c>
      <c r="B21274">
        <v>69464</v>
      </c>
      <c r="C21274" s="4">
        <v>41729</v>
      </c>
      <c r="D21274" s="4">
        <v>41741</v>
      </c>
      <c r="E21274" s="4">
        <v>41736</v>
      </c>
      <c r="F21274" s="2">
        <v>3</v>
      </c>
      <c r="G21274" s="3" t="s">
        <v>53</v>
      </c>
      <c r="H21274">
        <v>0</v>
      </c>
      <c r="I21274" s="2">
        <v>29786</v>
      </c>
      <c r="J21274" s="2">
        <v>290</v>
      </c>
      <c r="K21274" s="2">
        <v>7</v>
      </c>
      <c r="L21274" s="3" t="s">
        <v>188</v>
      </c>
      <c r="M21274" s="3" t="s">
        <v>187</v>
      </c>
      <c r="N21274" s="2">
        <v>5</v>
      </c>
      <c r="O21274" s="3" t="s">
        <v>28</v>
      </c>
      <c r="P21274" s="2">
        <v>985</v>
      </c>
      <c r="Q21274" s="3" t="s">
        <v>270</v>
      </c>
      <c r="R21274" s="3" t="s">
        <v>41</v>
      </c>
      <c r="S21274" s="3" t="s">
        <v>42</v>
      </c>
      <c r="T21274" s="2">
        <v>2</v>
      </c>
      <c r="U21274" s="1">
        <v>112.998</v>
      </c>
      <c r="V21274" s="1">
        <v>135.5976</v>
      </c>
      <c r="W21274" s="1">
        <v>13.2641152471705</v>
      </c>
      <c r="X21274" s="1">
        <v>4.1450358520473003</v>
      </c>
      <c r="Y21274" s="1">
        <v>153.00675100000001</v>
      </c>
    </row>
    <row r="21275" spans="1:25" x14ac:dyDescent="0.3">
      <c r="A21275">
        <v>103475</v>
      </c>
      <c r="B21275">
        <v>69464</v>
      </c>
      <c r="C21275" s="4">
        <v>41729</v>
      </c>
      <c r="D21275" s="4">
        <v>41741</v>
      </c>
      <c r="E21275" s="4">
        <v>41736</v>
      </c>
      <c r="F21275" s="2">
        <v>3</v>
      </c>
      <c r="G21275" s="3" t="s">
        <v>53</v>
      </c>
      <c r="H21275">
        <v>0</v>
      </c>
      <c r="I21275" s="2">
        <v>29786</v>
      </c>
      <c r="J21275" s="2">
        <v>290</v>
      </c>
      <c r="K21275" s="2">
        <v>7</v>
      </c>
      <c r="L21275" s="3" t="s">
        <v>188</v>
      </c>
      <c r="M21275" s="3" t="s">
        <v>187</v>
      </c>
      <c r="N21275" s="2">
        <v>5</v>
      </c>
      <c r="O21275" s="3" t="s">
        <v>28</v>
      </c>
      <c r="P21275" s="2">
        <v>949</v>
      </c>
      <c r="Q21275" s="3" t="s">
        <v>237</v>
      </c>
      <c r="R21275" s="3" t="s">
        <v>224</v>
      </c>
      <c r="S21275" s="3" t="s">
        <v>31</v>
      </c>
      <c r="T21275" s="2">
        <v>1</v>
      </c>
      <c r="U21275" s="1">
        <v>105.294</v>
      </c>
      <c r="V21275" s="1">
        <v>105.294</v>
      </c>
      <c r="W21275" s="1">
        <v>10.299826478017099</v>
      </c>
      <c r="X21275" s="1">
        <v>3.2186956480458999</v>
      </c>
      <c r="Y21275" s="1">
        <v>118.812522</v>
      </c>
    </row>
    <row r="21276" spans="1:25" x14ac:dyDescent="0.3">
      <c r="A21276">
        <v>103476</v>
      </c>
      <c r="B21276">
        <v>69464</v>
      </c>
      <c r="C21276" s="4">
        <v>41729</v>
      </c>
      <c r="D21276" s="4">
        <v>41741</v>
      </c>
      <c r="E21276" s="4">
        <v>41736</v>
      </c>
      <c r="F21276" s="2">
        <v>3</v>
      </c>
      <c r="G21276" s="3" t="s">
        <v>53</v>
      </c>
      <c r="H21276">
        <v>0</v>
      </c>
      <c r="I21276" s="2">
        <v>29786</v>
      </c>
      <c r="J21276" s="2">
        <v>290</v>
      </c>
      <c r="K21276" s="2">
        <v>7</v>
      </c>
      <c r="L21276" s="3" t="s">
        <v>188</v>
      </c>
      <c r="M21276" s="3" t="s">
        <v>187</v>
      </c>
      <c r="N21276" s="2">
        <v>5</v>
      </c>
      <c r="O21276" s="3" t="s">
        <v>28</v>
      </c>
      <c r="P21276" s="2">
        <v>904</v>
      </c>
      <c r="Q21276" s="3" t="s">
        <v>264</v>
      </c>
      <c r="R21276" s="3" t="s">
        <v>30</v>
      </c>
      <c r="S21276" s="3" t="s">
        <v>31</v>
      </c>
      <c r="T21276" s="2">
        <v>3</v>
      </c>
      <c r="U21276" s="1">
        <v>218.45400000000001</v>
      </c>
      <c r="V21276" s="1">
        <v>655.36199999999997</v>
      </c>
      <c r="W21276" s="1">
        <v>64.107307921498403</v>
      </c>
      <c r="X21276" s="1">
        <v>20.033532939147999</v>
      </c>
      <c r="Y21276" s="1">
        <v>739.50284099999999</v>
      </c>
    </row>
    <row r="21277" spans="1:25" x14ac:dyDescent="0.3">
      <c r="A21277">
        <v>103477</v>
      </c>
      <c r="B21277">
        <v>69464</v>
      </c>
      <c r="C21277" s="4">
        <v>41729</v>
      </c>
      <c r="D21277" s="4">
        <v>41741</v>
      </c>
      <c r="E21277" s="4">
        <v>41736</v>
      </c>
      <c r="F21277" s="2">
        <v>3</v>
      </c>
      <c r="G21277" s="3" t="s">
        <v>53</v>
      </c>
      <c r="H21277">
        <v>0</v>
      </c>
      <c r="I21277" s="2">
        <v>29786</v>
      </c>
      <c r="J21277" s="2">
        <v>290</v>
      </c>
      <c r="K21277" s="2">
        <v>7</v>
      </c>
      <c r="L21277" s="3" t="s">
        <v>188</v>
      </c>
      <c r="M21277" s="3" t="s">
        <v>187</v>
      </c>
      <c r="N21277" s="2">
        <v>5</v>
      </c>
      <c r="O21277" s="3" t="s">
        <v>28</v>
      </c>
      <c r="P21277" s="2">
        <v>994</v>
      </c>
      <c r="Q21277" s="3" t="s">
        <v>316</v>
      </c>
      <c r="R21277" s="3" t="s">
        <v>236</v>
      </c>
      <c r="S21277" s="3" t="s">
        <v>31</v>
      </c>
      <c r="T21277" s="2">
        <v>2</v>
      </c>
      <c r="U21277" s="1">
        <v>32.393999999999998</v>
      </c>
      <c r="V21277" s="1">
        <v>64.787999999999997</v>
      </c>
      <c r="W21277" s="1">
        <v>6.3375420998136001</v>
      </c>
      <c r="X21277" s="1">
        <v>1.9804818284574</v>
      </c>
      <c r="Y21277" s="1">
        <v>73.106024000000005</v>
      </c>
    </row>
    <row r="21278" spans="1:25" x14ac:dyDescent="0.3">
      <c r="A21278">
        <v>103478</v>
      </c>
      <c r="B21278">
        <v>69464</v>
      </c>
      <c r="C21278" s="4">
        <v>41729</v>
      </c>
      <c r="D21278" s="4">
        <v>41741</v>
      </c>
      <c r="E21278" s="4">
        <v>41736</v>
      </c>
      <c r="F21278" s="2">
        <v>3</v>
      </c>
      <c r="G21278" s="3" t="s">
        <v>53</v>
      </c>
      <c r="H21278">
        <v>0</v>
      </c>
      <c r="I21278" s="2">
        <v>29786</v>
      </c>
      <c r="J21278" s="2">
        <v>290</v>
      </c>
      <c r="K21278" s="2">
        <v>7</v>
      </c>
      <c r="L21278" s="3" t="s">
        <v>188</v>
      </c>
      <c r="M21278" s="3" t="s">
        <v>187</v>
      </c>
      <c r="N21278" s="2">
        <v>5</v>
      </c>
      <c r="O21278" s="3" t="s">
        <v>28</v>
      </c>
      <c r="P21278" s="2">
        <v>945</v>
      </c>
      <c r="Q21278" s="3" t="s">
        <v>200</v>
      </c>
      <c r="R21278" s="3" t="s">
        <v>201</v>
      </c>
      <c r="S21278" s="3" t="s">
        <v>31</v>
      </c>
      <c r="T21278" s="2">
        <v>4</v>
      </c>
      <c r="U21278" s="1">
        <v>54.893999999999998</v>
      </c>
      <c r="V21278" s="1">
        <v>219.57599999999999</v>
      </c>
      <c r="W21278" s="1">
        <v>21.478856333096701</v>
      </c>
      <c r="X21278" s="1">
        <v>6.7121423406398</v>
      </c>
      <c r="Y21278" s="1">
        <v>247.766998</v>
      </c>
    </row>
    <row r="21279" spans="1:25" x14ac:dyDescent="0.3">
      <c r="A21279">
        <v>103479</v>
      </c>
      <c r="B21279">
        <v>69464</v>
      </c>
      <c r="C21279" s="4">
        <v>41729</v>
      </c>
      <c r="D21279" s="4">
        <v>41741</v>
      </c>
      <c r="E21279" s="4">
        <v>41736</v>
      </c>
      <c r="F21279" s="2">
        <v>3</v>
      </c>
      <c r="G21279" s="3" t="s">
        <v>53</v>
      </c>
      <c r="H21279">
        <v>0</v>
      </c>
      <c r="I21279" s="2">
        <v>29786</v>
      </c>
      <c r="J21279" s="2">
        <v>290</v>
      </c>
      <c r="K21279" s="2">
        <v>7</v>
      </c>
      <c r="L21279" s="3" t="s">
        <v>188</v>
      </c>
      <c r="M21279" s="3" t="s">
        <v>187</v>
      </c>
      <c r="N21279" s="2">
        <v>5</v>
      </c>
      <c r="O21279" s="3" t="s">
        <v>28</v>
      </c>
      <c r="P21279" s="2">
        <v>808</v>
      </c>
      <c r="Q21279" s="3" t="s">
        <v>183</v>
      </c>
      <c r="R21279" s="3" t="s">
        <v>109</v>
      </c>
      <c r="S21279" s="3" t="s">
        <v>31</v>
      </c>
      <c r="T21279" s="2">
        <v>1</v>
      </c>
      <c r="U21279" s="1">
        <v>26.724</v>
      </c>
      <c r="V21279" s="1">
        <v>26.724</v>
      </c>
      <c r="W21279" s="1">
        <v>2.6141334054982002</v>
      </c>
      <c r="X21279" s="1">
        <v>0.81691665715399997</v>
      </c>
      <c r="Y21279" s="1">
        <v>30.155049999999999</v>
      </c>
    </row>
    <row r="21280" spans="1:25" x14ac:dyDescent="0.3">
      <c r="A21280">
        <v>103480</v>
      </c>
      <c r="B21280">
        <v>69464</v>
      </c>
      <c r="C21280" s="4">
        <v>41729</v>
      </c>
      <c r="D21280" s="4">
        <v>41741</v>
      </c>
      <c r="E21280" s="4">
        <v>41736</v>
      </c>
      <c r="F21280" s="2">
        <v>3</v>
      </c>
      <c r="G21280" s="3" t="s">
        <v>53</v>
      </c>
      <c r="H21280">
        <v>0</v>
      </c>
      <c r="I21280" s="2">
        <v>29786</v>
      </c>
      <c r="J21280" s="2">
        <v>290</v>
      </c>
      <c r="K21280" s="2">
        <v>7</v>
      </c>
      <c r="L21280" s="3" t="s">
        <v>188</v>
      </c>
      <c r="M21280" s="3" t="s">
        <v>187</v>
      </c>
      <c r="N21280" s="2">
        <v>5</v>
      </c>
      <c r="O21280" s="3" t="s">
        <v>28</v>
      </c>
      <c r="P21280" s="2">
        <v>742</v>
      </c>
      <c r="Q21280" s="3" t="s">
        <v>39</v>
      </c>
      <c r="R21280" s="3" t="s">
        <v>30</v>
      </c>
      <c r="S21280" s="3" t="s">
        <v>31</v>
      </c>
      <c r="T21280" s="2">
        <v>2</v>
      </c>
      <c r="U21280" s="1">
        <v>818.7</v>
      </c>
      <c r="V21280" s="1">
        <v>1637.4</v>
      </c>
      <c r="W21280" s="1">
        <v>160.169961014922</v>
      </c>
      <c r="X21280" s="1">
        <v>50.053110852568402</v>
      </c>
      <c r="Y21280" s="1">
        <v>1847.6230720000001</v>
      </c>
    </row>
    <row r="21281" spans="1:25" x14ac:dyDescent="0.3">
      <c r="A21281">
        <v>103481</v>
      </c>
      <c r="B21281">
        <v>69464</v>
      </c>
      <c r="C21281" s="4">
        <v>41729</v>
      </c>
      <c r="D21281" s="4">
        <v>41741</v>
      </c>
      <c r="E21281" s="4">
        <v>41736</v>
      </c>
      <c r="F21281" s="2">
        <v>3</v>
      </c>
      <c r="G21281" s="3" t="s">
        <v>53</v>
      </c>
      <c r="H21281">
        <v>0</v>
      </c>
      <c r="I21281" s="2">
        <v>29786</v>
      </c>
      <c r="J21281" s="2">
        <v>290</v>
      </c>
      <c r="K21281" s="2">
        <v>7</v>
      </c>
      <c r="L21281" s="3" t="s">
        <v>188</v>
      </c>
      <c r="M21281" s="3" t="s">
        <v>187</v>
      </c>
      <c r="N21281" s="2">
        <v>5</v>
      </c>
      <c r="O21281" s="3" t="s">
        <v>28</v>
      </c>
      <c r="P21281" s="2">
        <v>877</v>
      </c>
      <c r="Q21281" s="3" t="s">
        <v>209</v>
      </c>
      <c r="R21281" s="3" t="s">
        <v>210</v>
      </c>
      <c r="S21281" s="3" t="s">
        <v>46</v>
      </c>
      <c r="T21281" s="2">
        <v>8</v>
      </c>
      <c r="U21281" s="1">
        <v>4.7699999999999996</v>
      </c>
      <c r="V21281" s="1">
        <v>38.159999999999997</v>
      </c>
      <c r="W21281" s="1">
        <v>3.7327993845910998</v>
      </c>
      <c r="X21281" s="1">
        <v>1.1664997618994</v>
      </c>
      <c r="Y21281" s="1">
        <v>43.059299000000003</v>
      </c>
    </row>
    <row r="21282" spans="1:25" x14ac:dyDescent="0.3">
      <c r="A21282">
        <v>103482</v>
      </c>
      <c r="B21282">
        <v>69464</v>
      </c>
      <c r="C21282" s="4">
        <v>41729</v>
      </c>
      <c r="D21282" s="4">
        <v>41741</v>
      </c>
      <c r="E21282" s="4">
        <v>41736</v>
      </c>
      <c r="F21282" s="2">
        <v>3</v>
      </c>
      <c r="G21282" s="3" t="s">
        <v>53</v>
      </c>
      <c r="H21282">
        <v>0</v>
      </c>
      <c r="I21282" s="2">
        <v>29786</v>
      </c>
      <c r="J21282" s="2">
        <v>290</v>
      </c>
      <c r="K21282" s="2">
        <v>7</v>
      </c>
      <c r="L21282" s="3" t="s">
        <v>188</v>
      </c>
      <c r="M21282" s="3" t="s">
        <v>187</v>
      </c>
      <c r="N21282" s="2">
        <v>5</v>
      </c>
      <c r="O21282" s="3" t="s">
        <v>28</v>
      </c>
      <c r="P21282" s="2">
        <v>747</v>
      </c>
      <c r="Q21282" s="3" t="s">
        <v>33</v>
      </c>
      <c r="R21282" s="3" t="s">
        <v>30</v>
      </c>
      <c r="S21282" s="3" t="s">
        <v>31</v>
      </c>
      <c r="T21282" s="2">
        <v>1</v>
      </c>
      <c r="U21282" s="1">
        <v>809.76</v>
      </c>
      <c r="V21282" s="1">
        <v>809.76</v>
      </c>
      <c r="W21282" s="1">
        <v>79.210472475536505</v>
      </c>
      <c r="X21282" s="1">
        <v>24.753271677034199</v>
      </c>
      <c r="Y21282" s="1">
        <v>913.72374400000001</v>
      </c>
    </row>
    <row r="21283" spans="1:25" x14ac:dyDescent="0.3">
      <c r="A21283">
        <v>103483</v>
      </c>
      <c r="B21283">
        <v>69464</v>
      </c>
      <c r="C21283" s="4">
        <v>41729</v>
      </c>
      <c r="D21283" s="4">
        <v>41741</v>
      </c>
      <c r="E21283" s="4">
        <v>41736</v>
      </c>
      <c r="F21283" s="2">
        <v>3</v>
      </c>
      <c r="G21283" s="3" t="s">
        <v>53</v>
      </c>
      <c r="H21283">
        <v>0</v>
      </c>
      <c r="I21283" s="2">
        <v>29786</v>
      </c>
      <c r="J21283" s="2">
        <v>290</v>
      </c>
      <c r="K21283" s="2">
        <v>7</v>
      </c>
      <c r="L21283" s="3" t="s">
        <v>188</v>
      </c>
      <c r="M21283" s="3" t="s">
        <v>187</v>
      </c>
      <c r="N21283" s="2">
        <v>5</v>
      </c>
      <c r="O21283" s="3" t="s">
        <v>28</v>
      </c>
      <c r="P21283" s="2">
        <v>707</v>
      </c>
      <c r="Q21283" s="3" t="s">
        <v>79</v>
      </c>
      <c r="R21283" s="3" t="s">
        <v>45</v>
      </c>
      <c r="S21283" s="3" t="s">
        <v>46</v>
      </c>
      <c r="T21283" s="2">
        <v>10</v>
      </c>
      <c r="U21283" s="1">
        <v>20.994</v>
      </c>
      <c r="V21283" s="1">
        <v>209.94</v>
      </c>
      <c r="W21283" s="1">
        <v>20.536265796673302</v>
      </c>
      <c r="X21283" s="1">
        <v>6.4175828095689997</v>
      </c>
      <c r="Y21283" s="1">
        <v>236.89384899999999</v>
      </c>
    </row>
    <row r="21284" spans="1:25" x14ac:dyDescent="0.3">
      <c r="A21284">
        <v>103484</v>
      </c>
      <c r="B21284">
        <v>69464</v>
      </c>
      <c r="C21284" s="4">
        <v>41729</v>
      </c>
      <c r="D21284" s="4">
        <v>41741</v>
      </c>
      <c r="E21284" s="4">
        <v>41736</v>
      </c>
      <c r="F21284" s="2">
        <v>3</v>
      </c>
      <c r="G21284" s="3" t="s">
        <v>53</v>
      </c>
      <c r="H21284">
        <v>0</v>
      </c>
      <c r="I21284" s="2">
        <v>29786</v>
      </c>
      <c r="J21284" s="2">
        <v>290</v>
      </c>
      <c r="K21284" s="2">
        <v>7</v>
      </c>
      <c r="L21284" s="3" t="s">
        <v>188</v>
      </c>
      <c r="M21284" s="3" t="s">
        <v>187</v>
      </c>
      <c r="N21284" s="2">
        <v>5</v>
      </c>
      <c r="O21284" s="3" t="s">
        <v>28</v>
      </c>
      <c r="P21284" s="2">
        <v>948</v>
      </c>
      <c r="Q21284" s="3" t="s">
        <v>198</v>
      </c>
      <c r="R21284" s="3" t="s">
        <v>199</v>
      </c>
      <c r="S21284" s="3" t="s">
        <v>31</v>
      </c>
      <c r="T21284" s="2">
        <v>1</v>
      </c>
      <c r="U21284" s="1">
        <v>63.9</v>
      </c>
      <c r="V21284" s="1">
        <v>63.9</v>
      </c>
      <c r="W21284" s="1">
        <v>6.2506782147633997</v>
      </c>
      <c r="X21284" s="1">
        <v>1.9533368654447001</v>
      </c>
      <c r="Y21284" s="1">
        <v>72.104015000000004</v>
      </c>
    </row>
    <row r="21285" spans="1:25" x14ac:dyDescent="0.3">
      <c r="A21285">
        <v>103485</v>
      </c>
      <c r="B21285">
        <v>69464</v>
      </c>
      <c r="C21285" s="4">
        <v>41729</v>
      </c>
      <c r="D21285" s="4">
        <v>41741</v>
      </c>
      <c r="E21285" s="4">
        <v>41736</v>
      </c>
      <c r="F21285" s="2">
        <v>3</v>
      </c>
      <c r="G21285" s="3" t="s">
        <v>53</v>
      </c>
      <c r="H21285">
        <v>0</v>
      </c>
      <c r="I21285" s="2">
        <v>29786</v>
      </c>
      <c r="J21285" s="2">
        <v>290</v>
      </c>
      <c r="K21285" s="2">
        <v>7</v>
      </c>
      <c r="L21285" s="3" t="s">
        <v>188</v>
      </c>
      <c r="M21285" s="3" t="s">
        <v>187</v>
      </c>
      <c r="N21285" s="2">
        <v>5</v>
      </c>
      <c r="O21285" s="3" t="s">
        <v>28</v>
      </c>
      <c r="P21285" s="2">
        <v>884</v>
      </c>
      <c r="Q21285" s="3" t="s">
        <v>207</v>
      </c>
      <c r="R21285" s="3" t="s">
        <v>38</v>
      </c>
      <c r="S21285" s="3" t="s">
        <v>36</v>
      </c>
      <c r="T21285" s="2">
        <v>15</v>
      </c>
      <c r="U21285" s="1">
        <v>29.694500000000001</v>
      </c>
      <c r="V21285" s="1">
        <v>423.14662499999997</v>
      </c>
      <c r="W21285" s="1">
        <v>41.392071839407599</v>
      </c>
      <c r="X21285" s="1">
        <v>12.9350219421126</v>
      </c>
      <c r="Y21285" s="1">
        <v>477.47371900000002</v>
      </c>
    </row>
    <row r="21286" spans="1:25" x14ac:dyDescent="0.3">
      <c r="A21286">
        <v>103486</v>
      </c>
      <c r="B21286">
        <v>69464</v>
      </c>
      <c r="C21286" s="4">
        <v>41729</v>
      </c>
      <c r="D21286" s="4">
        <v>41741</v>
      </c>
      <c r="E21286" s="4">
        <v>41736</v>
      </c>
      <c r="F21286" s="2">
        <v>3</v>
      </c>
      <c r="G21286" s="3" t="s">
        <v>53</v>
      </c>
      <c r="H21286">
        <v>0</v>
      </c>
      <c r="I21286" s="2">
        <v>29786</v>
      </c>
      <c r="J21286" s="2">
        <v>290</v>
      </c>
      <c r="K21286" s="2">
        <v>7</v>
      </c>
      <c r="L21286" s="3" t="s">
        <v>188</v>
      </c>
      <c r="M21286" s="3" t="s">
        <v>187</v>
      </c>
      <c r="N21286" s="2">
        <v>5</v>
      </c>
      <c r="O21286" s="3" t="s">
        <v>28</v>
      </c>
      <c r="P21286" s="2">
        <v>873</v>
      </c>
      <c r="Q21286" s="3" t="s">
        <v>281</v>
      </c>
      <c r="R21286" s="3" t="s">
        <v>282</v>
      </c>
      <c r="S21286" s="3" t="s">
        <v>46</v>
      </c>
      <c r="T21286" s="2">
        <v>6</v>
      </c>
      <c r="U21286" s="1">
        <v>1.3740000000000001</v>
      </c>
      <c r="V21286" s="1">
        <v>8.2439999999999998</v>
      </c>
      <c r="W21286" s="1">
        <v>0.80642552742579998</v>
      </c>
      <c r="X21286" s="1">
        <v>0.25200796742920001</v>
      </c>
      <c r="Y21286" s="1">
        <v>9.3024339999999999</v>
      </c>
    </row>
    <row r="21287" spans="1:25" x14ac:dyDescent="0.3">
      <c r="A21287">
        <v>103487</v>
      </c>
      <c r="B21287">
        <v>69464</v>
      </c>
      <c r="C21287" s="4">
        <v>41729</v>
      </c>
      <c r="D21287" s="4">
        <v>41741</v>
      </c>
      <c r="E21287" s="4">
        <v>41736</v>
      </c>
      <c r="F21287" s="2">
        <v>3</v>
      </c>
      <c r="G21287" s="3" t="s">
        <v>53</v>
      </c>
      <c r="H21287">
        <v>0</v>
      </c>
      <c r="I21287" s="2">
        <v>29786</v>
      </c>
      <c r="J21287" s="2">
        <v>290</v>
      </c>
      <c r="K21287" s="2">
        <v>7</v>
      </c>
      <c r="L21287" s="3" t="s">
        <v>188</v>
      </c>
      <c r="M21287" s="3" t="s">
        <v>187</v>
      </c>
      <c r="N21287" s="2">
        <v>5</v>
      </c>
      <c r="O21287" s="3" t="s">
        <v>28</v>
      </c>
      <c r="P21287" s="2">
        <v>988</v>
      </c>
      <c r="Q21287" s="3" t="s">
        <v>290</v>
      </c>
      <c r="R21287" s="3" t="s">
        <v>41</v>
      </c>
      <c r="S21287" s="3" t="s">
        <v>42</v>
      </c>
      <c r="T21287" s="2">
        <v>2</v>
      </c>
      <c r="U21287" s="1">
        <v>112.998</v>
      </c>
      <c r="V21287" s="1">
        <v>135.5976</v>
      </c>
      <c r="W21287" s="1">
        <v>13.2641152471705</v>
      </c>
      <c r="X21287" s="1">
        <v>4.1450358520473003</v>
      </c>
      <c r="Y21287" s="1">
        <v>153.00675100000001</v>
      </c>
    </row>
    <row r="21288" spans="1:25" x14ac:dyDescent="0.3">
      <c r="A21288">
        <v>103488</v>
      </c>
      <c r="B21288">
        <v>69464</v>
      </c>
      <c r="C21288" s="4">
        <v>41729</v>
      </c>
      <c r="D21288" s="4">
        <v>41741</v>
      </c>
      <c r="E21288" s="4">
        <v>41736</v>
      </c>
      <c r="F21288" s="2">
        <v>3</v>
      </c>
      <c r="G21288" s="3" t="s">
        <v>53</v>
      </c>
      <c r="H21288">
        <v>0</v>
      </c>
      <c r="I21288" s="2">
        <v>29786</v>
      </c>
      <c r="J21288" s="2">
        <v>290</v>
      </c>
      <c r="K21288" s="2">
        <v>7</v>
      </c>
      <c r="L21288" s="3" t="s">
        <v>188</v>
      </c>
      <c r="M21288" s="3" t="s">
        <v>187</v>
      </c>
      <c r="N21288" s="2">
        <v>5</v>
      </c>
      <c r="O21288" s="3" t="s">
        <v>28</v>
      </c>
      <c r="P21288" s="2">
        <v>908</v>
      </c>
      <c r="Q21288" s="3" t="s">
        <v>246</v>
      </c>
      <c r="R21288" s="3" t="s">
        <v>217</v>
      </c>
      <c r="S21288" s="3" t="s">
        <v>31</v>
      </c>
      <c r="T21288" s="2">
        <v>6</v>
      </c>
      <c r="U21288" s="1">
        <v>16.271999999999998</v>
      </c>
      <c r="V21288" s="1">
        <v>97.632000000000005</v>
      </c>
      <c r="W21288" s="1">
        <v>9.5503320103877005</v>
      </c>
      <c r="X21288" s="1">
        <v>2.9844786361048001</v>
      </c>
      <c r="Y21288" s="1">
        <v>110.166811</v>
      </c>
    </row>
    <row r="21289" spans="1:25" x14ac:dyDescent="0.3">
      <c r="A21289">
        <v>103489</v>
      </c>
      <c r="B21289">
        <v>69464</v>
      </c>
      <c r="C21289" s="4">
        <v>41729</v>
      </c>
      <c r="D21289" s="4">
        <v>41741</v>
      </c>
      <c r="E21289" s="4">
        <v>41736</v>
      </c>
      <c r="F21289" s="2">
        <v>3</v>
      </c>
      <c r="G21289" s="3" t="s">
        <v>53</v>
      </c>
      <c r="H21289">
        <v>0</v>
      </c>
      <c r="I21289" s="2">
        <v>29786</v>
      </c>
      <c r="J21289" s="2">
        <v>290</v>
      </c>
      <c r="K21289" s="2">
        <v>7</v>
      </c>
      <c r="L21289" s="3" t="s">
        <v>188</v>
      </c>
      <c r="M21289" s="3" t="s">
        <v>187</v>
      </c>
      <c r="N21289" s="2">
        <v>5</v>
      </c>
      <c r="O21289" s="3" t="s">
        <v>28</v>
      </c>
      <c r="P21289" s="2">
        <v>868</v>
      </c>
      <c r="Q21289" s="3" t="s">
        <v>247</v>
      </c>
      <c r="R21289" s="3" t="s">
        <v>143</v>
      </c>
      <c r="S21289" s="3" t="s">
        <v>36</v>
      </c>
      <c r="T21289" s="2">
        <v>4</v>
      </c>
      <c r="U21289" s="1">
        <v>41.994</v>
      </c>
      <c r="V21289" s="1">
        <v>167.976</v>
      </c>
      <c r="W21289" s="1">
        <v>16.4313603099075</v>
      </c>
      <c r="X21289" s="1">
        <v>5.1347998953041998</v>
      </c>
      <c r="Y21289" s="1">
        <v>189.54216</v>
      </c>
    </row>
    <row r="21290" spans="1:25" x14ac:dyDescent="0.3">
      <c r="A21290">
        <v>103490</v>
      </c>
      <c r="B21290">
        <v>69464</v>
      </c>
      <c r="C21290" s="4">
        <v>41729</v>
      </c>
      <c r="D21290" s="4">
        <v>41741</v>
      </c>
      <c r="E21290" s="4">
        <v>41736</v>
      </c>
      <c r="F21290" s="2">
        <v>3</v>
      </c>
      <c r="G21290" s="3" t="s">
        <v>53</v>
      </c>
      <c r="H21290">
        <v>0</v>
      </c>
      <c r="I21290" s="2">
        <v>29786</v>
      </c>
      <c r="J21290" s="2">
        <v>290</v>
      </c>
      <c r="K21290" s="2">
        <v>7</v>
      </c>
      <c r="L21290" s="3" t="s">
        <v>188</v>
      </c>
      <c r="M21290" s="3" t="s">
        <v>187</v>
      </c>
      <c r="N21290" s="2">
        <v>5</v>
      </c>
      <c r="O21290" s="3" t="s">
        <v>28</v>
      </c>
      <c r="P21290" s="2">
        <v>918</v>
      </c>
      <c r="Q21290" s="3" t="s">
        <v>268</v>
      </c>
      <c r="R21290" s="3" t="s">
        <v>30</v>
      </c>
      <c r="S21290" s="3" t="s">
        <v>31</v>
      </c>
      <c r="T21290" s="2">
        <v>5</v>
      </c>
      <c r="U21290" s="1">
        <v>158.43</v>
      </c>
      <c r="V21290" s="1">
        <v>792.15</v>
      </c>
      <c r="W21290" s="1">
        <v>77.487867728087707</v>
      </c>
      <c r="X21290" s="1">
        <v>24.214957714585299</v>
      </c>
      <c r="Y21290" s="1">
        <v>893.85282600000005</v>
      </c>
    </row>
    <row r="21291" spans="1:25" x14ac:dyDescent="0.3">
      <c r="A21291">
        <v>103491</v>
      </c>
      <c r="B21291">
        <v>69464</v>
      </c>
      <c r="C21291" s="4">
        <v>41729</v>
      </c>
      <c r="D21291" s="4">
        <v>41741</v>
      </c>
      <c r="E21291" s="4">
        <v>41736</v>
      </c>
      <c r="F21291" s="2">
        <v>3</v>
      </c>
      <c r="G21291" s="3" t="s">
        <v>53</v>
      </c>
      <c r="H21291">
        <v>0</v>
      </c>
      <c r="I21291" s="2">
        <v>29786</v>
      </c>
      <c r="J21291" s="2">
        <v>290</v>
      </c>
      <c r="K21291" s="2">
        <v>7</v>
      </c>
      <c r="L21291" s="3" t="s">
        <v>188</v>
      </c>
      <c r="M21291" s="3" t="s">
        <v>187</v>
      </c>
      <c r="N21291" s="2">
        <v>5</v>
      </c>
      <c r="O21291" s="3" t="s">
        <v>28</v>
      </c>
      <c r="P21291" s="2">
        <v>864</v>
      </c>
      <c r="Q21291" s="3" t="s">
        <v>215</v>
      </c>
      <c r="R21291" s="3" t="s">
        <v>193</v>
      </c>
      <c r="S21291" s="3" t="s">
        <v>36</v>
      </c>
      <c r="T21291" s="2">
        <v>9</v>
      </c>
      <c r="U21291" s="1">
        <v>38.1</v>
      </c>
      <c r="V21291" s="1">
        <v>342.9</v>
      </c>
      <c r="W21291" s="1">
        <v>33.542371828518903</v>
      </c>
      <c r="X21291" s="1">
        <v>10.481990784991901</v>
      </c>
      <c r="Y21291" s="1">
        <v>386.92436300000003</v>
      </c>
    </row>
    <row r="21292" spans="1:25" x14ac:dyDescent="0.3">
      <c r="A21292">
        <v>103492</v>
      </c>
      <c r="B21292">
        <v>69464</v>
      </c>
      <c r="C21292" s="4">
        <v>41729</v>
      </c>
      <c r="D21292" s="4">
        <v>41741</v>
      </c>
      <c r="E21292" s="4">
        <v>41736</v>
      </c>
      <c r="F21292" s="2">
        <v>3</v>
      </c>
      <c r="G21292" s="3" t="s">
        <v>53</v>
      </c>
      <c r="H21292">
        <v>0</v>
      </c>
      <c r="I21292" s="2">
        <v>29786</v>
      </c>
      <c r="J21292" s="2">
        <v>290</v>
      </c>
      <c r="K21292" s="2">
        <v>7</v>
      </c>
      <c r="L21292" s="3" t="s">
        <v>188</v>
      </c>
      <c r="M21292" s="3" t="s">
        <v>187</v>
      </c>
      <c r="N21292" s="2">
        <v>5</v>
      </c>
      <c r="O21292" s="3" t="s">
        <v>28</v>
      </c>
      <c r="P21292" s="2">
        <v>743</v>
      </c>
      <c r="Q21292" s="3" t="s">
        <v>32</v>
      </c>
      <c r="R21292" s="3" t="s">
        <v>30</v>
      </c>
      <c r="S21292" s="3" t="s">
        <v>31</v>
      </c>
      <c r="T21292" s="2">
        <v>3</v>
      </c>
      <c r="U21292" s="1">
        <v>809.76</v>
      </c>
      <c r="V21292" s="1">
        <v>2429.2800000000002</v>
      </c>
      <c r="W21292" s="1">
        <v>237.631417426609</v>
      </c>
      <c r="X21292" s="1">
        <v>74.259815031102505</v>
      </c>
      <c r="Y21292" s="1">
        <v>2741.1712320000001</v>
      </c>
    </row>
    <row r="21293" spans="1:25" x14ac:dyDescent="0.3">
      <c r="A21293">
        <v>103493</v>
      </c>
      <c r="B21293">
        <v>69464</v>
      </c>
      <c r="C21293" s="4">
        <v>41729</v>
      </c>
      <c r="D21293" s="4">
        <v>41741</v>
      </c>
      <c r="E21293" s="4">
        <v>41736</v>
      </c>
      <c r="F21293" s="2">
        <v>3</v>
      </c>
      <c r="G21293" s="3" t="s">
        <v>53</v>
      </c>
      <c r="H21293">
        <v>0</v>
      </c>
      <c r="I21293" s="2">
        <v>29786</v>
      </c>
      <c r="J21293" s="2">
        <v>290</v>
      </c>
      <c r="K21293" s="2">
        <v>7</v>
      </c>
      <c r="L21293" s="3" t="s">
        <v>188</v>
      </c>
      <c r="M21293" s="3" t="s">
        <v>187</v>
      </c>
      <c r="N21293" s="2">
        <v>5</v>
      </c>
      <c r="O21293" s="3" t="s">
        <v>28</v>
      </c>
      <c r="P21293" s="2">
        <v>715</v>
      </c>
      <c r="Q21293" s="3" t="s">
        <v>37</v>
      </c>
      <c r="R21293" s="3" t="s">
        <v>38</v>
      </c>
      <c r="S21293" s="3" t="s">
        <v>36</v>
      </c>
      <c r="T21293" s="2">
        <v>6</v>
      </c>
      <c r="U21293" s="1">
        <v>29.994</v>
      </c>
      <c r="V21293" s="1">
        <v>179.964</v>
      </c>
      <c r="W21293" s="1">
        <v>17.604022758085701</v>
      </c>
      <c r="X21293" s="1">
        <v>5.5012568959763</v>
      </c>
      <c r="Y21293" s="1">
        <v>203.06927999999999</v>
      </c>
    </row>
    <row r="21294" spans="1:25" x14ac:dyDescent="0.3">
      <c r="A21294">
        <v>103494</v>
      </c>
      <c r="B21294">
        <v>69464</v>
      </c>
      <c r="C21294" s="4">
        <v>41729</v>
      </c>
      <c r="D21294" s="4">
        <v>41741</v>
      </c>
      <c r="E21294" s="4">
        <v>41736</v>
      </c>
      <c r="F21294" s="2">
        <v>3</v>
      </c>
      <c r="G21294" s="3" t="s">
        <v>53</v>
      </c>
      <c r="H21294">
        <v>0</v>
      </c>
      <c r="I21294" s="2">
        <v>29786</v>
      </c>
      <c r="J21294" s="2">
        <v>290</v>
      </c>
      <c r="K21294" s="2">
        <v>7</v>
      </c>
      <c r="L21294" s="3" t="s">
        <v>188</v>
      </c>
      <c r="M21294" s="3" t="s">
        <v>187</v>
      </c>
      <c r="N21294" s="2">
        <v>5</v>
      </c>
      <c r="O21294" s="3" t="s">
        <v>28</v>
      </c>
      <c r="P21294" s="2">
        <v>780</v>
      </c>
      <c r="Q21294" s="3" t="s">
        <v>182</v>
      </c>
      <c r="R21294" s="3" t="s">
        <v>41</v>
      </c>
      <c r="S21294" s="3" t="s">
        <v>42</v>
      </c>
      <c r="T21294" s="2">
        <v>2</v>
      </c>
      <c r="U21294" s="1">
        <v>1391.9939999999999</v>
      </c>
      <c r="V21294" s="1">
        <v>2783.9879999999998</v>
      </c>
      <c r="W21294" s="1">
        <v>272.32884415903902</v>
      </c>
      <c r="X21294" s="1">
        <v>85.102760459399093</v>
      </c>
      <c r="Y21294" s="1">
        <v>3141.4196040000002</v>
      </c>
    </row>
    <row r="21295" spans="1:25" x14ac:dyDescent="0.3">
      <c r="A21295">
        <v>103495</v>
      </c>
      <c r="B21295">
        <v>69464</v>
      </c>
      <c r="C21295" s="4">
        <v>41729</v>
      </c>
      <c r="D21295" s="4">
        <v>41741</v>
      </c>
      <c r="E21295" s="4">
        <v>41736</v>
      </c>
      <c r="F21295" s="2">
        <v>3</v>
      </c>
      <c r="G21295" s="3" t="s">
        <v>53</v>
      </c>
      <c r="H21295">
        <v>0</v>
      </c>
      <c r="I21295" s="2">
        <v>29786</v>
      </c>
      <c r="J21295" s="2">
        <v>290</v>
      </c>
      <c r="K21295" s="2">
        <v>7</v>
      </c>
      <c r="L21295" s="3" t="s">
        <v>188</v>
      </c>
      <c r="M21295" s="3" t="s">
        <v>187</v>
      </c>
      <c r="N21295" s="2">
        <v>5</v>
      </c>
      <c r="O21295" s="3" t="s">
        <v>28</v>
      </c>
      <c r="P21295" s="2">
        <v>910</v>
      </c>
      <c r="Q21295" s="3" t="s">
        <v>251</v>
      </c>
      <c r="R21295" s="3" t="s">
        <v>217</v>
      </c>
      <c r="S21295" s="3" t="s">
        <v>31</v>
      </c>
      <c r="T21295" s="2">
        <v>4</v>
      </c>
      <c r="U21295" s="1">
        <v>31.584</v>
      </c>
      <c r="V21295" s="1">
        <v>126.336</v>
      </c>
      <c r="W21295" s="1">
        <v>12.3581484028223</v>
      </c>
      <c r="X21295" s="1">
        <v>3.8619212243007999</v>
      </c>
      <c r="Y21295" s="1">
        <v>142.55606900000001</v>
      </c>
    </row>
    <row r="21296" spans="1:25" x14ac:dyDescent="0.3">
      <c r="A21296">
        <v>103496</v>
      </c>
      <c r="B21296">
        <v>69464</v>
      </c>
      <c r="C21296" s="4">
        <v>41729</v>
      </c>
      <c r="D21296" s="4">
        <v>41741</v>
      </c>
      <c r="E21296" s="4">
        <v>41736</v>
      </c>
      <c r="F21296" s="2">
        <v>3</v>
      </c>
      <c r="G21296" s="3" t="s">
        <v>53</v>
      </c>
      <c r="H21296">
        <v>0</v>
      </c>
      <c r="I21296" s="2">
        <v>29786</v>
      </c>
      <c r="J21296" s="2">
        <v>290</v>
      </c>
      <c r="K21296" s="2">
        <v>7</v>
      </c>
      <c r="L21296" s="3" t="s">
        <v>188</v>
      </c>
      <c r="M21296" s="3" t="s">
        <v>187</v>
      </c>
      <c r="N21296" s="2">
        <v>5</v>
      </c>
      <c r="O21296" s="3" t="s">
        <v>28</v>
      </c>
      <c r="P21296" s="2">
        <v>944</v>
      </c>
      <c r="Q21296" s="3" t="s">
        <v>269</v>
      </c>
      <c r="R21296" s="3" t="s">
        <v>30</v>
      </c>
      <c r="S21296" s="3" t="s">
        <v>31</v>
      </c>
      <c r="T21296" s="2">
        <v>3</v>
      </c>
      <c r="U21296" s="1">
        <v>158.43</v>
      </c>
      <c r="V21296" s="1">
        <v>475.29</v>
      </c>
      <c r="W21296" s="1">
        <v>46.492720636852603</v>
      </c>
      <c r="X21296" s="1">
        <v>14.5289746287512</v>
      </c>
      <c r="Y21296" s="1">
        <v>536.31169599999998</v>
      </c>
    </row>
    <row r="21297" spans="1:25" x14ac:dyDescent="0.3">
      <c r="A21297">
        <v>103497</v>
      </c>
      <c r="B21297">
        <v>69464</v>
      </c>
      <c r="C21297" s="4">
        <v>41729</v>
      </c>
      <c r="D21297" s="4">
        <v>41741</v>
      </c>
      <c r="E21297" s="4">
        <v>41736</v>
      </c>
      <c r="F21297" s="2">
        <v>3</v>
      </c>
      <c r="G21297" s="3" t="s">
        <v>53</v>
      </c>
      <c r="H21297">
        <v>0</v>
      </c>
      <c r="I21297" s="2">
        <v>29786</v>
      </c>
      <c r="J21297" s="2">
        <v>290</v>
      </c>
      <c r="K21297" s="2">
        <v>7</v>
      </c>
      <c r="L21297" s="3" t="s">
        <v>188</v>
      </c>
      <c r="M21297" s="3" t="s">
        <v>187</v>
      </c>
      <c r="N21297" s="2">
        <v>5</v>
      </c>
      <c r="O21297" s="3" t="s">
        <v>28</v>
      </c>
      <c r="P21297" s="2">
        <v>859</v>
      </c>
      <c r="Q21297" s="3" t="s">
        <v>165</v>
      </c>
      <c r="R21297" s="3" t="s">
        <v>134</v>
      </c>
      <c r="S21297" s="3" t="s">
        <v>36</v>
      </c>
      <c r="T21297" s="2">
        <v>6</v>
      </c>
      <c r="U21297" s="1">
        <v>14.694000000000001</v>
      </c>
      <c r="V21297" s="1">
        <v>88.164000000000001</v>
      </c>
      <c r="W21297" s="1">
        <v>8.6241751819468</v>
      </c>
      <c r="X21297" s="1">
        <v>2.6950546385769001</v>
      </c>
      <c r="Y21297" s="1">
        <v>99.483230000000006</v>
      </c>
    </row>
    <row r="21298" spans="1:25" x14ac:dyDescent="0.3">
      <c r="A21298">
        <v>103498</v>
      </c>
      <c r="B21298">
        <v>69464</v>
      </c>
      <c r="C21298" s="4">
        <v>41729</v>
      </c>
      <c r="D21298" s="4">
        <v>41741</v>
      </c>
      <c r="E21298" s="4">
        <v>41736</v>
      </c>
      <c r="F21298" s="2">
        <v>3</v>
      </c>
      <c r="G21298" s="3" t="s">
        <v>53</v>
      </c>
      <c r="H21298">
        <v>0</v>
      </c>
      <c r="I21298" s="2">
        <v>29786</v>
      </c>
      <c r="J21298" s="2">
        <v>290</v>
      </c>
      <c r="K21298" s="2">
        <v>7</v>
      </c>
      <c r="L21298" s="3" t="s">
        <v>188</v>
      </c>
      <c r="M21298" s="3" t="s">
        <v>187</v>
      </c>
      <c r="N21298" s="2">
        <v>5</v>
      </c>
      <c r="O21298" s="3" t="s">
        <v>28</v>
      </c>
      <c r="P21298" s="2">
        <v>870</v>
      </c>
      <c r="Q21298" s="3" t="s">
        <v>196</v>
      </c>
      <c r="R21298" s="3" t="s">
        <v>197</v>
      </c>
      <c r="S21298" s="3" t="s">
        <v>46</v>
      </c>
      <c r="T21298" s="2">
        <v>13</v>
      </c>
      <c r="U21298" s="1">
        <v>2.8942000000000001</v>
      </c>
      <c r="V21298" s="1">
        <v>36.872107999999997</v>
      </c>
      <c r="W21298" s="1">
        <v>3.6068181879186998</v>
      </c>
      <c r="X21298" s="1">
        <v>1.1271306394845</v>
      </c>
      <c r="Y21298" s="1">
        <v>41.606057</v>
      </c>
    </row>
    <row r="21299" spans="1:25" x14ac:dyDescent="0.3">
      <c r="A21299">
        <v>103499</v>
      </c>
      <c r="B21299">
        <v>69464</v>
      </c>
      <c r="C21299" s="4">
        <v>41729</v>
      </c>
      <c r="D21299" s="4">
        <v>41741</v>
      </c>
      <c r="E21299" s="4">
        <v>41736</v>
      </c>
      <c r="F21299" s="2">
        <v>3</v>
      </c>
      <c r="G21299" s="3" t="s">
        <v>53</v>
      </c>
      <c r="H21299">
        <v>0</v>
      </c>
      <c r="I21299" s="2">
        <v>29786</v>
      </c>
      <c r="J21299" s="2">
        <v>290</v>
      </c>
      <c r="K21299" s="2">
        <v>7</v>
      </c>
      <c r="L21299" s="3" t="s">
        <v>188</v>
      </c>
      <c r="M21299" s="3" t="s">
        <v>187</v>
      </c>
      <c r="N21299" s="2">
        <v>5</v>
      </c>
      <c r="O21299" s="3" t="s">
        <v>28</v>
      </c>
      <c r="P21299" s="2">
        <v>708</v>
      </c>
      <c r="Q21299" s="3" t="s">
        <v>52</v>
      </c>
      <c r="R21299" s="3" t="s">
        <v>45</v>
      </c>
      <c r="S21299" s="3" t="s">
        <v>46</v>
      </c>
      <c r="T21299" s="2">
        <v>11</v>
      </c>
      <c r="U21299" s="1">
        <v>20.2942</v>
      </c>
      <c r="V21299" s="1">
        <v>218.77147600000001</v>
      </c>
      <c r="W21299" s="1">
        <v>21.400158044520001</v>
      </c>
      <c r="X21299" s="1">
        <v>6.6875491264248001</v>
      </c>
      <c r="Y21299" s="1">
        <v>246.859183</v>
      </c>
    </row>
    <row r="21300" spans="1:25" x14ac:dyDescent="0.3">
      <c r="A21300">
        <v>103500</v>
      </c>
      <c r="B21300">
        <v>69464</v>
      </c>
      <c r="C21300" s="4">
        <v>41729</v>
      </c>
      <c r="D21300" s="4">
        <v>41741</v>
      </c>
      <c r="E21300" s="4">
        <v>41736</v>
      </c>
      <c r="F21300" s="2">
        <v>3</v>
      </c>
      <c r="G21300" s="3" t="s">
        <v>53</v>
      </c>
      <c r="H21300">
        <v>0</v>
      </c>
      <c r="I21300" s="2">
        <v>29786</v>
      </c>
      <c r="J21300" s="2">
        <v>290</v>
      </c>
      <c r="K21300" s="2">
        <v>7</v>
      </c>
      <c r="L21300" s="3" t="s">
        <v>188</v>
      </c>
      <c r="M21300" s="3" t="s">
        <v>187</v>
      </c>
      <c r="N21300" s="2">
        <v>5</v>
      </c>
      <c r="O21300" s="3" t="s">
        <v>28</v>
      </c>
      <c r="P21300" s="2">
        <v>783</v>
      </c>
      <c r="Q21300" s="3" t="s">
        <v>171</v>
      </c>
      <c r="R21300" s="3" t="s">
        <v>41</v>
      </c>
      <c r="S21300" s="3" t="s">
        <v>42</v>
      </c>
      <c r="T21300" s="2">
        <v>3</v>
      </c>
      <c r="U21300" s="1">
        <v>1376.9939999999999</v>
      </c>
      <c r="V21300" s="1">
        <v>4130.982</v>
      </c>
      <c r="W21300" s="1">
        <v>404.09138017182403</v>
      </c>
      <c r="X21300" s="1">
        <v>126.278551347236</v>
      </c>
      <c r="Y21300" s="1">
        <v>4661.3519310000001</v>
      </c>
    </row>
    <row r="21301" spans="1:25" x14ac:dyDescent="0.3">
      <c r="A21301">
        <v>103501</v>
      </c>
      <c r="B21301">
        <v>69464</v>
      </c>
      <c r="C21301" s="4">
        <v>41729</v>
      </c>
      <c r="D21301" s="4">
        <v>41741</v>
      </c>
      <c r="E21301" s="4">
        <v>41736</v>
      </c>
      <c r="F21301" s="2">
        <v>3</v>
      </c>
      <c r="G21301" s="3" t="s">
        <v>53</v>
      </c>
      <c r="H21301">
        <v>0</v>
      </c>
      <c r="I21301" s="2">
        <v>29786</v>
      </c>
      <c r="J21301" s="2">
        <v>290</v>
      </c>
      <c r="K21301" s="2">
        <v>7</v>
      </c>
      <c r="L21301" s="3" t="s">
        <v>188</v>
      </c>
      <c r="M21301" s="3" t="s">
        <v>187</v>
      </c>
      <c r="N21301" s="2">
        <v>5</v>
      </c>
      <c r="O21301" s="3" t="s">
        <v>28</v>
      </c>
      <c r="P21301" s="2">
        <v>951</v>
      </c>
      <c r="Q21301" s="3" t="s">
        <v>223</v>
      </c>
      <c r="R21301" s="3" t="s">
        <v>224</v>
      </c>
      <c r="S21301" s="3" t="s">
        <v>31</v>
      </c>
      <c r="T21301" s="2">
        <v>2</v>
      </c>
      <c r="U21301" s="1">
        <v>242.994</v>
      </c>
      <c r="V21301" s="1">
        <v>485.988</v>
      </c>
      <c r="W21301" s="1">
        <v>47.539195684451002</v>
      </c>
      <c r="X21301" s="1">
        <v>14.855998068290001</v>
      </c>
      <c r="Y21301" s="1">
        <v>548.383194</v>
      </c>
    </row>
    <row r="21302" spans="1:25" x14ac:dyDescent="0.3">
      <c r="A21302">
        <v>103502</v>
      </c>
      <c r="B21302">
        <v>69464</v>
      </c>
      <c r="C21302" s="4">
        <v>41729</v>
      </c>
      <c r="D21302" s="4">
        <v>41741</v>
      </c>
      <c r="E21302" s="4">
        <v>41736</v>
      </c>
      <c r="F21302" s="2">
        <v>3</v>
      </c>
      <c r="G21302" s="3" t="s">
        <v>53</v>
      </c>
      <c r="H21302">
        <v>0</v>
      </c>
      <c r="I21302" s="2">
        <v>29786</v>
      </c>
      <c r="J21302" s="2">
        <v>290</v>
      </c>
      <c r="K21302" s="2">
        <v>7</v>
      </c>
      <c r="L21302" s="3" t="s">
        <v>188</v>
      </c>
      <c r="M21302" s="3" t="s">
        <v>187</v>
      </c>
      <c r="N21302" s="2">
        <v>5</v>
      </c>
      <c r="O21302" s="3" t="s">
        <v>28</v>
      </c>
      <c r="P21302" s="2">
        <v>935</v>
      </c>
      <c r="Q21302" s="3" t="s">
        <v>249</v>
      </c>
      <c r="R21302" s="3" t="s">
        <v>245</v>
      </c>
      <c r="S21302" s="3" t="s">
        <v>31</v>
      </c>
      <c r="T21302" s="2">
        <v>2</v>
      </c>
      <c r="U21302" s="1">
        <v>24.294</v>
      </c>
      <c r="V21302" s="1">
        <v>48.588000000000001</v>
      </c>
      <c r="W21302" s="1">
        <v>4.7528631157890997</v>
      </c>
      <c r="X21302" s="1">
        <v>1.4852696653869</v>
      </c>
      <c r="Y21302" s="1">
        <v>54.826132999999999</v>
      </c>
    </row>
    <row r="21303" spans="1:25" x14ac:dyDescent="0.3">
      <c r="A21303">
        <v>103503</v>
      </c>
      <c r="B21303">
        <v>69464</v>
      </c>
      <c r="C21303" s="4">
        <v>41729</v>
      </c>
      <c r="D21303" s="4">
        <v>41741</v>
      </c>
      <c r="E21303" s="4">
        <v>41736</v>
      </c>
      <c r="F21303" s="2">
        <v>3</v>
      </c>
      <c r="G21303" s="3" t="s">
        <v>53</v>
      </c>
      <c r="H21303">
        <v>0</v>
      </c>
      <c r="I21303" s="2">
        <v>29786</v>
      </c>
      <c r="J21303" s="2">
        <v>290</v>
      </c>
      <c r="K21303" s="2">
        <v>7</v>
      </c>
      <c r="L21303" s="3" t="s">
        <v>188</v>
      </c>
      <c r="M21303" s="3" t="s">
        <v>187</v>
      </c>
      <c r="N21303" s="2">
        <v>5</v>
      </c>
      <c r="O21303" s="3" t="s">
        <v>28</v>
      </c>
      <c r="P21303" s="2">
        <v>924</v>
      </c>
      <c r="Q21303" s="3" t="s">
        <v>256</v>
      </c>
      <c r="R21303" s="3" t="s">
        <v>30</v>
      </c>
      <c r="S21303" s="3" t="s">
        <v>31</v>
      </c>
      <c r="T21303" s="2">
        <v>2</v>
      </c>
      <c r="U21303" s="1">
        <v>149.874</v>
      </c>
      <c r="V21303" s="1">
        <v>299.74799999999999</v>
      </c>
      <c r="W21303" s="1">
        <v>29.3212565495914</v>
      </c>
      <c r="X21303" s="1">
        <v>9.1628923121018993</v>
      </c>
      <c r="Y21303" s="1">
        <v>338.23214899999999</v>
      </c>
    </row>
    <row r="21304" spans="1:25" x14ac:dyDescent="0.3">
      <c r="A21304">
        <v>103504</v>
      </c>
      <c r="B21304">
        <v>69464</v>
      </c>
      <c r="C21304" s="4">
        <v>41729</v>
      </c>
      <c r="D21304" s="4">
        <v>41741</v>
      </c>
      <c r="E21304" s="4">
        <v>41736</v>
      </c>
      <c r="F21304" s="2">
        <v>3</v>
      </c>
      <c r="G21304" s="3" t="s">
        <v>53</v>
      </c>
      <c r="H21304">
        <v>0</v>
      </c>
      <c r="I21304" s="2">
        <v>29786</v>
      </c>
      <c r="J21304" s="2">
        <v>290</v>
      </c>
      <c r="K21304" s="2">
        <v>7</v>
      </c>
      <c r="L21304" s="3" t="s">
        <v>188</v>
      </c>
      <c r="M21304" s="3" t="s">
        <v>187</v>
      </c>
      <c r="N21304" s="2">
        <v>5</v>
      </c>
      <c r="O21304" s="3" t="s">
        <v>28</v>
      </c>
      <c r="P21304" s="2">
        <v>905</v>
      </c>
      <c r="Q21304" s="3" t="s">
        <v>267</v>
      </c>
      <c r="R21304" s="3" t="s">
        <v>30</v>
      </c>
      <c r="S21304" s="3" t="s">
        <v>31</v>
      </c>
      <c r="T21304" s="2">
        <v>2</v>
      </c>
      <c r="U21304" s="1">
        <v>218.45400000000001</v>
      </c>
      <c r="V21304" s="1">
        <v>436.90800000000002</v>
      </c>
      <c r="W21304" s="1">
        <v>42.738205280998997</v>
      </c>
      <c r="X21304" s="1">
        <v>13.355688626098701</v>
      </c>
      <c r="Y21304" s="1">
        <v>493.00189399999999</v>
      </c>
    </row>
    <row r="21305" spans="1:25" x14ac:dyDescent="0.3">
      <c r="A21305">
        <v>103505</v>
      </c>
      <c r="B21305">
        <v>69464</v>
      </c>
      <c r="C21305" s="4">
        <v>41729</v>
      </c>
      <c r="D21305" s="4">
        <v>41741</v>
      </c>
      <c r="E21305" s="4">
        <v>41736</v>
      </c>
      <c r="F21305" s="2">
        <v>3</v>
      </c>
      <c r="G21305" s="3" t="s">
        <v>53</v>
      </c>
      <c r="H21305">
        <v>0</v>
      </c>
      <c r="I21305" s="2">
        <v>29786</v>
      </c>
      <c r="J21305" s="2">
        <v>290</v>
      </c>
      <c r="K21305" s="2">
        <v>7</v>
      </c>
      <c r="L21305" s="3" t="s">
        <v>188</v>
      </c>
      <c r="M21305" s="3" t="s">
        <v>187</v>
      </c>
      <c r="N21305" s="2">
        <v>5</v>
      </c>
      <c r="O21305" s="3" t="s">
        <v>28</v>
      </c>
      <c r="P21305" s="2">
        <v>881</v>
      </c>
      <c r="Q21305" s="3" t="s">
        <v>280</v>
      </c>
      <c r="R21305" s="3" t="s">
        <v>38</v>
      </c>
      <c r="S21305" s="3" t="s">
        <v>36</v>
      </c>
      <c r="T21305" s="2">
        <v>5</v>
      </c>
      <c r="U21305" s="1">
        <v>32.393999999999998</v>
      </c>
      <c r="V21305" s="1">
        <v>161.97</v>
      </c>
      <c r="W21305" s="1">
        <v>15.843855249534</v>
      </c>
      <c r="X21305" s="1">
        <v>4.9512045711435997</v>
      </c>
      <c r="Y21305" s="1">
        <v>182.76506000000001</v>
      </c>
    </row>
    <row r="21306" spans="1:25" x14ac:dyDescent="0.3">
      <c r="A21306">
        <v>103506</v>
      </c>
      <c r="B21306">
        <v>69464</v>
      </c>
      <c r="C21306" s="4">
        <v>41729</v>
      </c>
      <c r="D21306" s="4">
        <v>41741</v>
      </c>
      <c r="E21306" s="4">
        <v>41736</v>
      </c>
      <c r="F21306" s="2">
        <v>3</v>
      </c>
      <c r="G21306" s="3" t="s">
        <v>53</v>
      </c>
      <c r="H21306">
        <v>0</v>
      </c>
      <c r="I21306" s="2">
        <v>29786</v>
      </c>
      <c r="J21306" s="2">
        <v>290</v>
      </c>
      <c r="K21306" s="2">
        <v>7</v>
      </c>
      <c r="L21306" s="3" t="s">
        <v>188</v>
      </c>
      <c r="M21306" s="3" t="s">
        <v>187</v>
      </c>
      <c r="N21306" s="2">
        <v>5</v>
      </c>
      <c r="O21306" s="3" t="s">
        <v>28</v>
      </c>
      <c r="P21306" s="2">
        <v>883</v>
      </c>
      <c r="Q21306" s="3" t="s">
        <v>204</v>
      </c>
      <c r="R21306" s="3" t="s">
        <v>38</v>
      </c>
      <c r="S21306" s="3" t="s">
        <v>36</v>
      </c>
      <c r="T21306" s="2">
        <v>4</v>
      </c>
      <c r="U21306" s="1">
        <v>32.393999999999998</v>
      </c>
      <c r="V21306" s="1">
        <v>129.57599999999999</v>
      </c>
      <c r="W21306" s="1">
        <v>12.6750841996272</v>
      </c>
      <c r="X21306" s="1">
        <v>3.9609636569148998</v>
      </c>
      <c r="Y21306" s="1">
        <v>146.21204800000001</v>
      </c>
    </row>
    <row r="21307" spans="1:25" x14ac:dyDescent="0.3">
      <c r="A21307">
        <v>103507</v>
      </c>
      <c r="B21307">
        <v>69464</v>
      </c>
      <c r="C21307" s="4">
        <v>41729</v>
      </c>
      <c r="D21307" s="4">
        <v>41741</v>
      </c>
      <c r="E21307" s="4">
        <v>41736</v>
      </c>
      <c r="F21307" s="2">
        <v>3</v>
      </c>
      <c r="G21307" s="3" t="s">
        <v>53</v>
      </c>
      <c r="H21307">
        <v>0</v>
      </c>
      <c r="I21307" s="2">
        <v>29786</v>
      </c>
      <c r="J21307" s="2">
        <v>290</v>
      </c>
      <c r="K21307" s="2">
        <v>7</v>
      </c>
      <c r="L21307" s="3" t="s">
        <v>188</v>
      </c>
      <c r="M21307" s="3" t="s">
        <v>187</v>
      </c>
      <c r="N21307" s="2">
        <v>5</v>
      </c>
      <c r="O21307" s="3" t="s">
        <v>28</v>
      </c>
      <c r="P21307" s="2">
        <v>867</v>
      </c>
      <c r="Q21307" s="3" t="s">
        <v>292</v>
      </c>
      <c r="R21307" s="3" t="s">
        <v>143</v>
      </c>
      <c r="S21307" s="3" t="s">
        <v>36</v>
      </c>
      <c r="T21307" s="2">
        <v>10</v>
      </c>
      <c r="U21307" s="1">
        <v>41.994</v>
      </c>
      <c r="V21307" s="1">
        <v>419.94</v>
      </c>
      <c r="W21307" s="1">
        <v>41.078400774768802</v>
      </c>
      <c r="X21307" s="1">
        <v>12.836999738260401</v>
      </c>
      <c r="Y21307" s="1">
        <v>473.85540099999997</v>
      </c>
    </row>
    <row r="21308" spans="1:25" x14ac:dyDescent="0.3">
      <c r="A21308">
        <v>103508</v>
      </c>
      <c r="B21308">
        <v>69464</v>
      </c>
      <c r="C21308" s="4">
        <v>41729</v>
      </c>
      <c r="D21308" s="4">
        <v>41741</v>
      </c>
      <c r="E21308" s="4">
        <v>41736</v>
      </c>
      <c r="F21308" s="2">
        <v>3</v>
      </c>
      <c r="G21308" s="3" t="s">
        <v>53</v>
      </c>
      <c r="H21308">
        <v>0</v>
      </c>
      <c r="I21308" s="2">
        <v>29786</v>
      </c>
      <c r="J21308" s="2">
        <v>290</v>
      </c>
      <c r="K21308" s="2">
        <v>7</v>
      </c>
      <c r="L21308" s="3" t="s">
        <v>188</v>
      </c>
      <c r="M21308" s="3" t="s">
        <v>187</v>
      </c>
      <c r="N21308" s="2">
        <v>5</v>
      </c>
      <c r="O21308" s="3" t="s">
        <v>28</v>
      </c>
      <c r="P21308" s="2">
        <v>858</v>
      </c>
      <c r="Q21308" s="3" t="s">
        <v>157</v>
      </c>
      <c r="R21308" s="3" t="s">
        <v>134</v>
      </c>
      <c r="S21308" s="3" t="s">
        <v>36</v>
      </c>
      <c r="T21308" s="2">
        <v>9</v>
      </c>
      <c r="U21308" s="1">
        <v>14.694000000000001</v>
      </c>
      <c r="V21308" s="1">
        <v>132.24600000000001</v>
      </c>
      <c r="W21308" s="1">
        <v>12.936262772920101</v>
      </c>
      <c r="X21308" s="1">
        <v>4.0425819578653996</v>
      </c>
      <c r="Y21308" s="1">
        <v>149.22484499999999</v>
      </c>
    </row>
    <row r="21309" spans="1:25" x14ac:dyDescent="0.3">
      <c r="A21309">
        <v>103509</v>
      </c>
      <c r="B21309">
        <v>69464</v>
      </c>
      <c r="C21309" s="4">
        <v>41729</v>
      </c>
      <c r="D21309" s="4">
        <v>41741</v>
      </c>
      <c r="E21309" s="4">
        <v>41736</v>
      </c>
      <c r="F21309" s="2">
        <v>3</v>
      </c>
      <c r="G21309" s="3" t="s">
        <v>53</v>
      </c>
      <c r="H21309">
        <v>0</v>
      </c>
      <c r="I21309" s="2">
        <v>29786</v>
      </c>
      <c r="J21309" s="2">
        <v>290</v>
      </c>
      <c r="K21309" s="2">
        <v>7</v>
      </c>
      <c r="L21309" s="3" t="s">
        <v>188</v>
      </c>
      <c r="M21309" s="3" t="s">
        <v>187</v>
      </c>
      <c r="N21309" s="2">
        <v>5</v>
      </c>
      <c r="O21309" s="3" t="s">
        <v>28</v>
      </c>
      <c r="P21309" s="2">
        <v>880</v>
      </c>
      <c r="Q21309" s="3" t="s">
        <v>205</v>
      </c>
      <c r="R21309" s="3" t="s">
        <v>206</v>
      </c>
      <c r="S21309" s="3" t="s">
        <v>46</v>
      </c>
      <c r="T21309" s="2">
        <v>7</v>
      </c>
      <c r="U21309" s="1">
        <v>32.994</v>
      </c>
      <c r="V21309" s="1">
        <v>230.958</v>
      </c>
      <c r="W21309" s="1">
        <v>22.592240048909499</v>
      </c>
      <c r="X21309" s="1">
        <v>7.0600747381747997</v>
      </c>
      <c r="Y21309" s="1">
        <v>260.61031500000001</v>
      </c>
    </row>
    <row r="21310" spans="1:25" x14ac:dyDescent="0.3">
      <c r="A21310">
        <v>103510</v>
      </c>
      <c r="B21310">
        <v>69464</v>
      </c>
      <c r="C21310" s="4">
        <v>41729</v>
      </c>
      <c r="D21310" s="4">
        <v>41741</v>
      </c>
      <c r="E21310" s="4">
        <v>41736</v>
      </c>
      <c r="F21310" s="2">
        <v>3</v>
      </c>
      <c r="G21310" s="3" t="s">
        <v>53</v>
      </c>
      <c r="H21310">
        <v>0</v>
      </c>
      <c r="I21310" s="2">
        <v>29786</v>
      </c>
      <c r="J21310" s="2">
        <v>290</v>
      </c>
      <c r="K21310" s="2">
        <v>7</v>
      </c>
      <c r="L21310" s="3" t="s">
        <v>188</v>
      </c>
      <c r="M21310" s="3" t="s">
        <v>187</v>
      </c>
      <c r="N21310" s="2">
        <v>5</v>
      </c>
      <c r="O21310" s="3" t="s">
        <v>28</v>
      </c>
      <c r="P21310" s="2">
        <v>876</v>
      </c>
      <c r="Q21310" s="3" t="s">
        <v>202</v>
      </c>
      <c r="R21310" s="3" t="s">
        <v>203</v>
      </c>
      <c r="S21310" s="3" t="s">
        <v>46</v>
      </c>
      <c r="T21310" s="2">
        <v>12</v>
      </c>
      <c r="U21310" s="1">
        <v>69.599999999999994</v>
      </c>
      <c r="V21310" s="1">
        <v>818.49599999999998</v>
      </c>
      <c r="W21310" s="1">
        <v>80.0650252906253</v>
      </c>
      <c r="X21310" s="1">
        <v>25.0203194212677</v>
      </c>
      <c r="Y21310" s="1">
        <v>923.58134399999994</v>
      </c>
    </row>
    <row r="21311" spans="1:25" x14ac:dyDescent="0.3">
      <c r="A21311">
        <v>103511</v>
      </c>
      <c r="B21311">
        <v>69464</v>
      </c>
      <c r="C21311" s="4">
        <v>41729</v>
      </c>
      <c r="D21311" s="4">
        <v>41741</v>
      </c>
      <c r="E21311" s="4">
        <v>41736</v>
      </c>
      <c r="F21311" s="2">
        <v>3</v>
      </c>
      <c r="G21311" s="3" t="s">
        <v>53</v>
      </c>
      <c r="H21311">
        <v>0</v>
      </c>
      <c r="I21311" s="2">
        <v>29786</v>
      </c>
      <c r="J21311" s="2">
        <v>290</v>
      </c>
      <c r="K21311" s="2">
        <v>7</v>
      </c>
      <c r="L21311" s="3" t="s">
        <v>188</v>
      </c>
      <c r="M21311" s="3" t="s">
        <v>187</v>
      </c>
      <c r="N21311" s="2">
        <v>5</v>
      </c>
      <c r="O21311" s="3" t="s">
        <v>28</v>
      </c>
      <c r="P21311" s="2">
        <v>781</v>
      </c>
      <c r="Q21311" s="3" t="s">
        <v>161</v>
      </c>
      <c r="R21311" s="3" t="s">
        <v>41</v>
      </c>
      <c r="S21311" s="3" t="s">
        <v>42</v>
      </c>
      <c r="T21311" s="2">
        <v>2</v>
      </c>
      <c r="U21311" s="1">
        <v>1391.9939999999999</v>
      </c>
      <c r="V21311" s="1">
        <v>2783.9879999999998</v>
      </c>
      <c r="W21311" s="1">
        <v>272.32884415903902</v>
      </c>
      <c r="X21311" s="1">
        <v>85.102760459399093</v>
      </c>
      <c r="Y21311" s="1">
        <v>3141.4196040000002</v>
      </c>
    </row>
    <row r="21312" spans="1:25" x14ac:dyDescent="0.3">
      <c r="A21312">
        <v>103512</v>
      </c>
      <c r="B21312">
        <v>69464</v>
      </c>
      <c r="C21312" s="4">
        <v>41729</v>
      </c>
      <c r="D21312" s="4">
        <v>41741</v>
      </c>
      <c r="E21312" s="4">
        <v>41736</v>
      </c>
      <c r="F21312" s="2">
        <v>3</v>
      </c>
      <c r="G21312" s="3" t="s">
        <v>53</v>
      </c>
      <c r="H21312">
        <v>0</v>
      </c>
      <c r="I21312" s="2">
        <v>29786</v>
      </c>
      <c r="J21312" s="2">
        <v>290</v>
      </c>
      <c r="K21312" s="2">
        <v>7</v>
      </c>
      <c r="L21312" s="3" t="s">
        <v>188</v>
      </c>
      <c r="M21312" s="3" t="s">
        <v>187</v>
      </c>
      <c r="N21312" s="2">
        <v>5</v>
      </c>
      <c r="O21312" s="3" t="s">
        <v>28</v>
      </c>
      <c r="P21312" s="2">
        <v>992</v>
      </c>
      <c r="Q21312" s="3" t="s">
        <v>258</v>
      </c>
      <c r="R21312" s="3" t="s">
        <v>41</v>
      </c>
      <c r="S21312" s="3" t="s">
        <v>42</v>
      </c>
      <c r="T21312" s="2">
        <v>2</v>
      </c>
      <c r="U21312" s="1">
        <v>323.99400000000003</v>
      </c>
      <c r="V21312" s="1">
        <v>647.98800000000006</v>
      </c>
      <c r="W21312" s="1">
        <v>63.385985524696203</v>
      </c>
      <c r="X21312" s="1">
        <v>19.808119698994801</v>
      </c>
      <c r="Y21312" s="1">
        <v>731.18210599999998</v>
      </c>
    </row>
    <row r="21313" spans="1:25" x14ac:dyDescent="0.3">
      <c r="A21313">
        <v>103513</v>
      </c>
      <c r="B21313">
        <v>69464</v>
      </c>
      <c r="C21313" s="4">
        <v>41729</v>
      </c>
      <c r="D21313" s="4">
        <v>41741</v>
      </c>
      <c r="E21313" s="4">
        <v>41736</v>
      </c>
      <c r="F21313" s="2">
        <v>3</v>
      </c>
      <c r="G21313" s="3" t="s">
        <v>53</v>
      </c>
      <c r="H21313">
        <v>0</v>
      </c>
      <c r="I21313" s="2">
        <v>29786</v>
      </c>
      <c r="J21313" s="2">
        <v>290</v>
      </c>
      <c r="K21313" s="2">
        <v>7</v>
      </c>
      <c r="L21313" s="3" t="s">
        <v>188</v>
      </c>
      <c r="M21313" s="3" t="s">
        <v>187</v>
      </c>
      <c r="N21313" s="2">
        <v>5</v>
      </c>
      <c r="O21313" s="3" t="s">
        <v>28</v>
      </c>
      <c r="P21313" s="2">
        <v>784</v>
      </c>
      <c r="Q21313" s="3" t="s">
        <v>169</v>
      </c>
      <c r="R21313" s="3" t="s">
        <v>41</v>
      </c>
      <c r="S21313" s="3" t="s">
        <v>42</v>
      </c>
      <c r="T21313" s="2">
        <v>3</v>
      </c>
      <c r="U21313" s="1">
        <v>1376.9939999999999</v>
      </c>
      <c r="V21313" s="1">
        <v>4130.982</v>
      </c>
      <c r="W21313" s="1">
        <v>404.09138017182403</v>
      </c>
      <c r="X21313" s="1">
        <v>126.278551347236</v>
      </c>
      <c r="Y21313" s="1">
        <v>4661.3519310000001</v>
      </c>
    </row>
    <row r="21314" spans="1:25" x14ac:dyDescent="0.3">
      <c r="A21314">
        <v>103514</v>
      </c>
      <c r="B21314">
        <v>69464</v>
      </c>
      <c r="C21314" s="4">
        <v>41729</v>
      </c>
      <c r="D21314" s="4">
        <v>41741</v>
      </c>
      <c r="E21314" s="4">
        <v>41736</v>
      </c>
      <c r="F21314" s="2">
        <v>3</v>
      </c>
      <c r="G21314" s="3" t="s">
        <v>53</v>
      </c>
      <c r="H21314">
        <v>0</v>
      </c>
      <c r="I21314" s="2">
        <v>29786</v>
      </c>
      <c r="J21314" s="2">
        <v>290</v>
      </c>
      <c r="K21314" s="2">
        <v>7</v>
      </c>
      <c r="L21314" s="3" t="s">
        <v>188</v>
      </c>
      <c r="M21314" s="3" t="s">
        <v>187</v>
      </c>
      <c r="N21314" s="2">
        <v>5</v>
      </c>
      <c r="O21314" s="3" t="s">
        <v>28</v>
      </c>
      <c r="P21314" s="2">
        <v>952</v>
      </c>
      <c r="Q21314" s="3" t="s">
        <v>213</v>
      </c>
      <c r="R21314" s="3" t="s">
        <v>214</v>
      </c>
      <c r="S21314" s="3" t="s">
        <v>31</v>
      </c>
      <c r="T21314" s="2">
        <v>4</v>
      </c>
      <c r="U21314" s="1">
        <v>12.144</v>
      </c>
      <c r="V21314" s="1">
        <v>48.576000000000001</v>
      </c>
      <c r="W21314" s="1">
        <v>4.7516892795045997</v>
      </c>
      <c r="X21314" s="1">
        <v>1.4849028415625001</v>
      </c>
      <c r="Y21314" s="1">
        <v>54.812592000000002</v>
      </c>
    </row>
    <row r="21315" spans="1:25" x14ac:dyDescent="0.3">
      <c r="A21315">
        <v>103515</v>
      </c>
      <c r="B21315">
        <v>69464</v>
      </c>
      <c r="C21315" s="4">
        <v>41729</v>
      </c>
      <c r="D21315" s="4">
        <v>41741</v>
      </c>
      <c r="E21315" s="4">
        <v>41736</v>
      </c>
      <c r="F21315" s="2">
        <v>3</v>
      </c>
      <c r="G21315" s="3" t="s">
        <v>53</v>
      </c>
      <c r="H21315">
        <v>0</v>
      </c>
      <c r="I21315" s="2">
        <v>29786</v>
      </c>
      <c r="J21315" s="2">
        <v>290</v>
      </c>
      <c r="K21315" s="2">
        <v>7</v>
      </c>
      <c r="L21315" s="3" t="s">
        <v>188</v>
      </c>
      <c r="M21315" s="3" t="s">
        <v>187</v>
      </c>
      <c r="N21315" s="2">
        <v>5</v>
      </c>
      <c r="O21315" s="3" t="s">
        <v>28</v>
      </c>
      <c r="P21315" s="2">
        <v>739</v>
      </c>
      <c r="Q21315" s="3" t="s">
        <v>93</v>
      </c>
      <c r="R21315" s="3" t="s">
        <v>30</v>
      </c>
      <c r="S21315" s="3" t="s">
        <v>31</v>
      </c>
      <c r="T21315" s="2">
        <v>2</v>
      </c>
      <c r="U21315" s="1">
        <v>818.7</v>
      </c>
      <c r="V21315" s="1">
        <v>1637.4</v>
      </c>
      <c r="W21315" s="1">
        <v>160.169961014922</v>
      </c>
      <c r="X21315" s="1">
        <v>50.053110852568402</v>
      </c>
      <c r="Y21315" s="1">
        <v>1847.6230720000001</v>
      </c>
    </row>
    <row r="21316" spans="1:25" x14ac:dyDescent="0.3">
      <c r="A21316">
        <v>103516</v>
      </c>
      <c r="B21316">
        <v>69464</v>
      </c>
      <c r="C21316" s="4">
        <v>41729</v>
      </c>
      <c r="D21316" s="4">
        <v>41741</v>
      </c>
      <c r="E21316" s="4">
        <v>41736</v>
      </c>
      <c r="F21316" s="2">
        <v>3</v>
      </c>
      <c r="G21316" s="3" t="s">
        <v>53</v>
      </c>
      <c r="H21316">
        <v>0</v>
      </c>
      <c r="I21316" s="2">
        <v>29786</v>
      </c>
      <c r="J21316" s="2">
        <v>290</v>
      </c>
      <c r="K21316" s="2">
        <v>7</v>
      </c>
      <c r="L21316" s="3" t="s">
        <v>188</v>
      </c>
      <c r="M21316" s="3" t="s">
        <v>187</v>
      </c>
      <c r="N21316" s="2">
        <v>5</v>
      </c>
      <c r="O21316" s="3" t="s">
        <v>28</v>
      </c>
      <c r="P21316" s="2">
        <v>865</v>
      </c>
      <c r="Q21316" s="3" t="s">
        <v>192</v>
      </c>
      <c r="R21316" s="3" t="s">
        <v>193</v>
      </c>
      <c r="S21316" s="3" t="s">
        <v>36</v>
      </c>
      <c r="T21316" s="2">
        <v>7</v>
      </c>
      <c r="U21316" s="1">
        <v>38.1</v>
      </c>
      <c r="V21316" s="1">
        <v>266.7</v>
      </c>
      <c r="W21316" s="1">
        <v>26.088511422181401</v>
      </c>
      <c r="X21316" s="1">
        <v>8.1526594994380996</v>
      </c>
      <c r="Y21316" s="1">
        <v>300.94117</v>
      </c>
    </row>
    <row r="21317" spans="1:25" x14ac:dyDescent="0.3">
      <c r="A21317">
        <v>103517</v>
      </c>
      <c r="B21317">
        <v>69464</v>
      </c>
      <c r="C21317" s="4">
        <v>41729</v>
      </c>
      <c r="D21317" s="4">
        <v>41741</v>
      </c>
      <c r="E21317" s="4">
        <v>41736</v>
      </c>
      <c r="F21317" s="2">
        <v>3</v>
      </c>
      <c r="G21317" s="3" t="s">
        <v>53</v>
      </c>
      <c r="H21317">
        <v>0</v>
      </c>
      <c r="I21317" s="2">
        <v>29786</v>
      </c>
      <c r="J21317" s="2">
        <v>290</v>
      </c>
      <c r="K21317" s="2">
        <v>7</v>
      </c>
      <c r="L21317" s="3" t="s">
        <v>188</v>
      </c>
      <c r="M21317" s="3" t="s">
        <v>187</v>
      </c>
      <c r="N21317" s="2">
        <v>5</v>
      </c>
      <c r="O21317" s="3" t="s">
        <v>28</v>
      </c>
      <c r="P21317" s="2">
        <v>711</v>
      </c>
      <c r="Q21317" s="3" t="s">
        <v>44</v>
      </c>
      <c r="R21317" s="3" t="s">
        <v>45</v>
      </c>
      <c r="S21317" s="3" t="s">
        <v>46</v>
      </c>
      <c r="T21317" s="2">
        <v>14</v>
      </c>
      <c r="U21317" s="1">
        <v>20.2942</v>
      </c>
      <c r="V21317" s="1">
        <v>278.43642399999999</v>
      </c>
      <c r="W21317" s="1">
        <v>27.236564783934501</v>
      </c>
      <c r="X21317" s="1">
        <v>8.5114261609042998</v>
      </c>
      <c r="Y21317" s="1">
        <v>314.184415</v>
      </c>
    </row>
    <row r="21318" spans="1:25" x14ac:dyDescent="0.3">
      <c r="A21318">
        <v>103518</v>
      </c>
      <c r="B21318">
        <v>69464</v>
      </c>
      <c r="C21318" s="4">
        <v>41729</v>
      </c>
      <c r="D21318" s="4">
        <v>41741</v>
      </c>
      <c r="E21318" s="4">
        <v>41736</v>
      </c>
      <c r="F21318" s="2">
        <v>3</v>
      </c>
      <c r="G21318" s="3" t="s">
        <v>53</v>
      </c>
      <c r="H21318">
        <v>0</v>
      </c>
      <c r="I21318" s="2">
        <v>29786</v>
      </c>
      <c r="J21318" s="2">
        <v>290</v>
      </c>
      <c r="K21318" s="2">
        <v>7</v>
      </c>
      <c r="L21318" s="3" t="s">
        <v>188</v>
      </c>
      <c r="M21318" s="3" t="s">
        <v>187</v>
      </c>
      <c r="N21318" s="2">
        <v>5</v>
      </c>
      <c r="O21318" s="3" t="s">
        <v>28</v>
      </c>
      <c r="P21318" s="2">
        <v>987</v>
      </c>
      <c r="Q21318" s="3" t="s">
        <v>291</v>
      </c>
      <c r="R21318" s="3" t="s">
        <v>41</v>
      </c>
      <c r="S21318" s="3" t="s">
        <v>42</v>
      </c>
      <c r="T21318" s="2">
        <v>3</v>
      </c>
      <c r="U21318" s="1">
        <v>112.998</v>
      </c>
      <c r="V21318" s="1">
        <v>203.3964</v>
      </c>
      <c r="W21318" s="1">
        <v>19.896172870755802</v>
      </c>
      <c r="X21318" s="1">
        <v>6.2175537780708998</v>
      </c>
      <c r="Y21318" s="1">
        <v>229.51012700000001</v>
      </c>
    </row>
    <row r="21319" spans="1:25" x14ac:dyDescent="0.3">
      <c r="A21319">
        <v>103519</v>
      </c>
      <c r="B21319">
        <v>69464</v>
      </c>
      <c r="C21319" s="4">
        <v>41729</v>
      </c>
      <c r="D21319" s="4">
        <v>41741</v>
      </c>
      <c r="E21319" s="4">
        <v>41736</v>
      </c>
      <c r="F21319" s="2">
        <v>3</v>
      </c>
      <c r="G21319" s="3" t="s">
        <v>53</v>
      </c>
      <c r="H21319">
        <v>0</v>
      </c>
      <c r="I21319" s="2">
        <v>29786</v>
      </c>
      <c r="J21319" s="2">
        <v>290</v>
      </c>
      <c r="K21319" s="2">
        <v>7</v>
      </c>
      <c r="L21319" s="3" t="s">
        <v>188</v>
      </c>
      <c r="M21319" s="3" t="s">
        <v>187</v>
      </c>
      <c r="N21319" s="2">
        <v>5</v>
      </c>
      <c r="O21319" s="3" t="s">
        <v>28</v>
      </c>
      <c r="P21319" s="2">
        <v>809</v>
      </c>
      <c r="Q21319" s="3" t="s">
        <v>155</v>
      </c>
      <c r="R21319" s="3" t="s">
        <v>109</v>
      </c>
      <c r="S21319" s="3" t="s">
        <v>31</v>
      </c>
      <c r="T21319" s="2">
        <v>1</v>
      </c>
      <c r="U21319" s="1">
        <v>37.152000000000001</v>
      </c>
      <c r="V21319" s="1">
        <v>37.152000000000001</v>
      </c>
      <c r="W21319" s="1">
        <v>3.6341971366962</v>
      </c>
      <c r="X21319" s="1">
        <v>1.1356865606416</v>
      </c>
      <c r="Y21319" s="1">
        <v>41.921883999999999</v>
      </c>
    </row>
    <row r="21320" spans="1:25" x14ac:dyDescent="0.3">
      <c r="A21320">
        <v>103520</v>
      </c>
      <c r="B21320">
        <v>69464</v>
      </c>
      <c r="C21320" s="4">
        <v>41729</v>
      </c>
      <c r="D21320" s="4">
        <v>41741</v>
      </c>
      <c r="E21320" s="4">
        <v>41736</v>
      </c>
      <c r="F21320" s="2">
        <v>3</v>
      </c>
      <c r="G21320" s="3" t="s">
        <v>53</v>
      </c>
      <c r="H21320">
        <v>0</v>
      </c>
      <c r="I21320" s="2">
        <v>29786</v>
      </c>
      <c r="J21320" s="2">
        <v>290</v>
      </c>
      <c r="K21320" s="2">
        <v>7</v>
      </c>
      <c r="L21320" s="3" t="s">
        <v>188</v>
      </c>
      <c r="M21320" s="3" t="s">
        <v>187</v>
      </c>
      <c r="N21320" s="2">
        <v>5</v>
      </c>
      <c r="O21320" s="3" t="s">
        <v>28</v>
      </c>
      <c r="P21320" s="2">
        <v>894</v>
      </c>
      <c r="Q21320" s="3" t="s">
        <v>218</v>
      </c>
      <c r="R21320" s="3" t="s">
        <v>201</v>
      </c>
      <c r="S21320" s="3" t="s">
        <v>31</v>
      </c>
      <c r="T21320" s="2">
        <v>2</v>
      </c>
      <c r="U21320" s="1">
        <v>72.876000000000005</v>
      </c>
      <c r="V21320" s="1">
        <v>145.75200000000001</v>
      </c>
      <c r="W21320" s="1">
        <v>14.257415511082799</v>
      </c>
      <c r="X21320" s="1">
        <v>4.4554421723363999</v>
      </c>
      <c r="Y21320" s="1">
        <v>164.46485799999999</v>
      </c>
    </row>
    <row r="21321" spans="1:25" x14ac:dyDescent="0.3">
      <c r="A21321">
        <v>103521</v>
      </c>
      <c r="B21321">
        <v>69464</v>
      </c>
      <c r="C21321" s="4">
        <v>41729</v>
      </c>
      <c r="D21321" s="4">
        <v>41741</v>
      </c>
      <c r="E21321" s="4">
        <v>41736</v>
      </c>
      <c r="F21321" s="2">
        <v>3</v>
      </c>
      <c r="G21321" s="3" t="s">
        <v>53</v>
      </c>
      <c r="H21321">
        <v>0</v>
      </c>
      <c r="I21321" s="2">
        <v>29786</v>
      </c>
      <c r="J21321" s="2">
        <v>290</v>
      </c>
      <c r="K21321" s="2">
        <v>7</v>
      </c>
      <c r="L21321" s="3" t="s">
        <v>188</v>
      </c>
      <c r="M21321" s="3" t="s">
        <v>187</v>
      </c>
      <c r="N21321" s="2">
        <v>5</v>
      </c>
      <c r="O21321" s="3" t="s">
        <v>28</v>
      </c>
      <c r="P21321" s="2">
        <v>917</v>
      </c>
      <c r="Q21321" s="3" t="s">
        <v>259</v>
      </c>
      <c r="R21321" s="3" t="s">
        <v>30</v>
      </c>
      <c r="S21321" s="3" t="s">
        <v>31</v>
      </c>
      <c r="T21321" s="2">
        <v>3</v>
      </c>
      <c r="U21321" s="1">
        <v>158.43</v>
      </c>
      <c r="V21321" s="1">
        <v>475.29</v>
      </c>
      <c r="W21321" s="1">
        <v>46.492720636852603</v>
      </c>
      <c r="X21321" s="1">
        <v>14.5289746287512</v>
      </c>
      <c r="Y21321" s="1">
        <v>536.31169599999998</v>
      </c>
    </row>
    <row r="21322" spans="1:25" x14ac:dyDescent="0.3">
      <c r="A21322">
        <v>103522</v>
      </c>
      <c r="B21322">
        <v>69464</v>
      </c>
      <c r="C21322" s="4">
        <v>41729</v>
      </c>
      <c r="D21322" s="4">
        <v>41741</v>
      </c>
      <c r="E21322" s="4">
        <v>41736</v>
      </c>
      <c r="F21322" s="2">
        <v>3</v>
      </c>
      <c r="G21322" s="3" t="s">
        <v>53</v>
      </c>
      <c r="H21322">
        <v>0</v>
      </c>
      <c r="I21322" s="2">
        <v>29786</v>
      </c>
      <c r="J21322" s="2">
        <v>290</v>
      </c>
      <c r="K21322" s="2">
        <v>7</v>
      </c>
      <c r="L21322" s="3" t="s">
        <v>188</v>
      </c>
      <c r="M21322" s="3" t="s">
        <v>187</v>
      </c>
      <c r="N21322" s="2">
        <v>5</v>
      </c>
      <c r="O21322" s="3" t="s">
        <v>28</v>
      </c>
      <c r="P21322" s="2">
        <v>716</v>
      </c>
      <c r="Q21322" s="3" t="s">
        <v>50</v>
      </c>
      <c r="R21322" s="3" t="s">
        <v>38</v>
      </c>
      <c r="S21322" s="3" t="s">
        <v>36</v>
      </c>
      <c r="T21322" s="2">
        <v>6</v>
      </c>
      <c r="U21322" s="1">
        <v>29.994</v>
      </c>
      <c r="V21322" s="1">
        <v>179.964</v>
      </c>
      <c r="W21322" s="1">
        <v>17.604022758085701</v>
      </c>
      <c r="X21322" s="1">
        <v>5.5012568959763</v>
      </c>
      <c r="Y21322" s="1">
        <v>203.06927999999999</v>
      </c>
    </row>
    <row r="21323" spans="1:25" x14ac:dyDescent="0.3">
      <c r="A21323">
        <v>103523</v>
      </c>
      <c r="B21323">
        <v>69464</v>
      </c>
      <c r="C21323" s="4">
        <v>41729</v>
      </c>
      <c r="D21323" s="4">
        <v>41741</v>
      </c>
      <c r="E21323" s="4">
        <v>41736</v>
      </c>
      <c r="F21323" s="2">
        <v>3</v>
      </c>
      <c r="G21323" s="3" t="s">
        <v>53</v>
      </c>
      <c r="H21323">
        <v>0</v>
      </c>
      <c r="I21323" s="2">
        <v>29786</v>
      </c>
      <c r="J21323" s="2">
        <v>290</v>
      </c>
      <c r="K21323" s="2">
        <v>7</v>
      </c>
      <c r="L21323" s="3" t="s">
        <v>188</v>
      </c>
      <c r="M21323" s="3" t="s">
        <v>187</v>
      </c>
      <c r="N21323" s="2">
        <v>5</v>
      </c>
      <c r="O21323" s="3" t="s">
        <v>28</v>
      </c>
      <c r="P21323" s="2">
        <v>920</v>
      </c>
      <c r="Q21323" s="3" t="s">
        <v>265</v>
      </c>
      <c r="R21323" s="3" t="s">
        <v>30</v>
      </c>
      <c r="S21323" s="3" t="s">
        <v>31</v>
      </c>
      <c r="T21323" s="2">
        <v>2</v>
      </c>
      <c r="U21323" s="1">
        <v>158.43</v>
      </c>
      <c r="V21323" s="1">
        <v>316.86</v>
      </c>
      <c r="W21323" s="1">
        <v>30.995147091235101</v>
      </c>
      <c r="X21323" s="1">
        <v>9.6859830858340992</v>
      </c>
      <c r="Y21323" s="1">
        <v>357.54113000000001</v>
      </c>
    </row>
    <row r="21324" spans="1:25" x14ac:dyDescent="0.3">
      <c r="A21324">
        <v>103524</v>
      </c>
      <c r="B21324">
        <v>69464</v>
      </c>
      <c r="C21324" s="4">
        <v>41729</v>
      </c>
      <c r="D21324" s="4">
        <v>41741</v>
      </c>
      <c r="E21324" s="4">
        <v>41736</v>
      </c>
      <c r="F21324" s="2">
        <v>3</v>
      </c>
      <c r="G21324" s="3" t="s">
        <v>53</v>
      </c>
      <c r="H21324">
        <v>0</v>
      </c>
      <c r="I21324" s="2">
        <v>29786</v>
      </c>
      <c r="J21324" s="2">
        <v>290</v>
      </c>
      <c r="K21324" s="2">
        <v>7</v>
      </c>
      <c r="L21324" s="3" t="s">
        <v>188</v>
      </c>
      <c r="M21324" s="3" t="s">
        <v>187</v>
      </c>
      <c r="N21324" s="2">
        <v>5</v>
      </c>
      <c r="O21324" s="3" t="s">
        <v>28</v>
      </c>
      <c r="P21324" s="2">
        <v>779</v>
      </c>
      <c r="Q21324" s="3" t="s">
        <v>179</v>
      </c>
      <c r="R21324" s="3" t="s">
        <v>41</v>
      </c>
      <c r="S21324" s="3" t="s">
        <v>42</v>
      </c>
      <c r="T21324" s="2">
        <v>2</v>
      </c>
      <c r="U21324" s="1">
        <v>1391.9939999999999</v>
      </c>
      <c r="V21324" s="1">
        <v>2783.9879999999998</v>
      </c>
      <c r="W21324" s="1">
        <v>272.32884415903902</v>
      </c>
      <c r="X21324" s="1">
        <v>85.102760459399093</v>
      </c>
      <c r="Y21324" s="1">
        <v>3141.4196040000002</v>
      </c>
    </row>
    <row r="21325" spans="1:25" x14ac:dyDescent="0.3">
      <c r="A21325">
        <v>103525</v>
      </c>
      <c r="B21325">
        <v>69464</v>
      </c>
      <c r="C21325" s="4">
        <v>41729</v>
      </c>
      <c r="D21325" s="4">
        <v>41741</v>
      </c>
      <c r="E21325" s="4">
        <v>41736</v>
      </c>
      <c r="F21325" s="2">
        <v>3</v>
      </c>
      <c r="G21325" s="3" t="s">
        <v>53</v>
      </c>
      <c r="H21325">
        <v>0</v>
      </c>
      <c r="I21325" s="2">
        <v>29786</v>
      </c>
      <c r="J21325" s="2">
        <v>290</v>
      </c>
      <c r="K21325" s="2">
        <v>7</v>
      </c>
      <c r="L21325" s="3" t="s">
        <v>188</v>
      </c>
      <c r="M21325" s="3" t="s">
        <v>187</v>
      </c>
      <c r="N21325" s="2">
        <v>5</v>
      </c>
      <c r="O21325" s="3" t="s">
        <v>28</v>
      </c>
      <c r="P21325" s="2">
        <v>869</v>
      </c>
      <c r="Q21325" s="3" t="s">
        <v>271</v>
      </c>
      <c r="R21325" s="3" t="s">
        <v>143</v>
      </c>
      <c r="S21325" s="3" t="s">
        <v>36</v>
      </c>
      <c r="T21325" s="2">
        <v>3</v>
      </c>
      <c r="U21325" s="1">
        <v>41.994</v>
      </c>
      <c r="V21325" s="1">
        <v>125.982</v>
      </c>
      <c r="W21325" s="1">
        <v>12.323520232430599</v>
      </c>
      <c r="X21325" s="1">
        <v>3.8510999214781001</v>
      </c>
      <c r="Y21325" s="1">
        <v>142.15662</v>
      </c>
    </row>
    <row r="21326" spans="1:25" x14ac:dyDescent="0.3">
      <c r="A21326">
        <v>103568</v>
      </c>
      <c r="B21326">
        <v>69466</v>
      </c>
      <c r="C21326" s="4">
        <v>41729</v>
      </c>
      <c r="D21326" s="4">
        <v>41741</v>
      </c>
      <c r="E21326" s="4">
        <v>41736</v>
      </c>
      <c r="F21326" s="2">
        <v>4</v>
      </c>
      <c r="G21326" s="3" t="s">
        <v>91</v>
      </c>
      <c r="H21326">
        <v>0</v>
      </c>
      <c r="I21326" s="2">
        <v>29716</v>
      </c>
      <c r="J21326" s="2">
        <v>281</v>
      </c>
      <c r="K21326" s="2">
        <v>4</v>
      </c>
      <c r="L21326" s="3" t="s">
        <v>328</v>
      </c>
      <c r="M21326" s="3" t="s">
        <v>27</v>
      </c>
      <c r="N21326" s="2">
        <v>5</v>
      </c>
      <c r="O21326" s="3" t="s">
        <v>28</v>
      </c>
      <c r="P21326" s="2">
        <v>793</v>
      </c>
      <c r="Q21326" s="3" t="s">
        <v>107</v>
      </c>
      <c r="R21326" s="3" t="s">
        <v>55</v>
      </c>
      <c r="S21326" s="3" t="s">
        <v>42</v>
      </c>
      <c r="T21326" s="2">
        <v>3</v>
      </c>
      <c r="U21326" s="1">
        <v>1466.01</v>
      </c>
      <c r="V21326" s="1">
        <v>4398.03</v>
      </c>
      <c r="W21326" s="1">
        <v>419.241441528971</v>
      </c>
      <c r="X21326" s="1">
        <v>131.01294704848999</v>
      </c>
      <c r="Y21326" s="1">
        <v>4948.2843890000004</v>
      </c>
    </row>
    <row r="21327" spans="1:25" x14ac:dyDescent="0.3">
      <c r="A21327">
        <v>103569</v>
      </c>
      <c r="B21327">
        <v>69466</v>
      </c>
      <c r="C21327" s="4">
        <v>41729</v>
      </c>
      <c r="D21327" s="4">
        <v>41741</v>
      </c>
      <c r="E21327" s="4">
        <v>41736</v>
      </c>
      <c r="F21327" s="2">
        <v>4</v>
      </c>
      <c r="G21327" s="3" t="s">
        <v>91</v>
      </c>
      <c r="H21327">
        <v>0</v>
      </c>
      <c r="I21327" s="2">
        <v>29716</v>
      </c>
      <c r="J21327" s="2">
        <v>281</v>
      </c>
      <c r="K21327" s="2">
        <v>4</v>
      </c>
      <c r="L21327" s="3" t="s">
        <v>328</v>
      </c>
      <c r="M21327" s="3" t="s">
        <v>27</v>
      </c>
      <c r="N21327" s="2">
        <v>5</v>
      </c>
      <c r="O21327" s="3" t="s">
        <v>28</v>
      </c>
      <c r="P21327" s="2">
        <v>708</v>
      </c>
      <c r="Q21327" s="3" t="s">
        <v>52</v>
      </c>
      <c r="R21327" s="3" t="s">
        <v>45</v>
      </c>
      <c r="S21327" s="3" t="s">
        <v>46</v>
      </c>
      <c r="T21327" s="2">
        <v>9</v>
      </c>
      <c r="U21327" s="1">
        <v>20.994</v>
      </c>
      <c r="V21327" s="1">
        <v>188.946</v>
      </c>
      <c r="W21327" s="1">
        <v>18.0112444460663</v>
      </c>
      <c r="X21327" s="1">
        <v>5.6285137420672999</v>
      </c>
      <c r="Y21327" s="1">
        <v>212.585758</v>
      </c>
    </row>
    <row r="21328" spans="1:25" x14ac:dyDescent="0.3">
      <c r="A21328">
        <v>103570</v>
      </c>
      <c r="B21328">
        <v>69466</v>
      </c>
      <c r="C21328" s="4">
        <v>41729</v>
      </c>
      <c r="D21328" s="4">
        <v>41741</v>
      </c>
      <c r="E21328" s="4">
        <v>41736</v>
      </c>
      <c r="F21328" s="2">
        <v>4</v>
      </c>
      <c r="G21328" s="3" t="s">
        <v>91</v>
      </c>
      <c r="H21328">
        <v>0</v>
      </c>
      <c r="I21328" s="2">
        <v>29716</v>
      </c>
      <c r="J21328" s="2">
        <v>281</v>
      </c>
      <c r="K21328" s="2">
        <v>4</v>
      </c>
      <c r="L21328" s="3" t="s">
        <v>328</v>
      </c>
      <c r="M21328" s="3" t="s">
        <v>27</v>
      </c>
      <c r="N21328" s="2">
        <v>5</v>
      </c>
      <c r="O21328" s="3" t="s">
        <v>28</v>
      </c>
      <c r="P21328" s="2">
        <v>874</v>
      </c>
      <c r="Q21328" s="3" t="s">
        <v>273</v>
      </c>
      <c r="R21328" s="3" t="s">
        <v>81</v>
      </c>
      <c r="S21328" s="3" t="s">
        <v>36</v>
      </c>
      <c r="T21328" s="2">
        <v>4</v>
      </c>
      <c r="U21328" s="1">
        <v>5.3940000000000001</v>
      </c>
      <c r="V21328" s="1">
        <v>21.576000000000001</v>
      </c>
      <c r="W21328" s="1">
        <v>2.0567284312359999</v>
      </c>
      <c r="X21328" s="1">
        <v>0.64272761793760003</v>
      </c>
      <c r="Y21328" s="1">
        <v>24.275455999999998</v>
      </c>
    </row>
    <row r="21329" spans="1:25" x14ac:dyDescent="0.3">
      <c r="A21329">
        <v>103571</v>
      </c>
      <c r="B21329">
        <v>69466</v>
      </c>
      <c r="C21329" s="4">
        <v>41729</v>
      </c>
      <c r="D21329" s="4">
        <v>41741</v>
      </c>
      <c r="E21329" s="4">
        <v>41736</v>
      </c>
      <c r="F21329" s="2">
        <v>4</v>
      </c>
      <c r="G21329" s="3" t="s">
        <v>91</v>
      </c>
      <c r="H21329">
        <v>0</v>
      </c>
      <c r="I21329" s="2">
        <v>29716</v>
      </c>
      <c r="J21329" s="2">
        <v>281</v>
      </c>
      <c r="K21329" s="2">
        <v>4</v>
      </c>
      <c r="L21329" s="3" t="s">
        <v>328</v>
      </c>
      <c r="M21329" s="3" t="s">
        <v>27</v>
      </c>
      <c r="N21329" s="2">
        <v>5</v>
      </c>
      <c r="O21329" s="3" t="s">
        <v>28</v>
      </c>
      <c r="P21329" s="2">
        <v>795</v>
      </c>
      <c r="Q21329" s="3" t="s">
        <v>118</v>
      </c>
      <c r="R21329" s="3" t="s">
        <v>55</v>
      </c>
      <c r="S21329" s="3" t="s">
        <v>42</v>
      </c>
      <c r="T21329" s="2">
        <v>2</v>
      </c>
      <c r="U21329" s="1">
        <v>1466.01</v>
      </c>
      <c r="V21329" s="1">
        <v>2932.02</v>
      </c>
      <c r="W21329" s="1">
        <v>279.49429435264699</v>
      </c>
      <c r="X21329" s="1">
        <v>87.341964698993493</v>
      </c>
      <c r="Y21329" s="1">
        <v>3298.8562590000001</v>
      </c>
    </row>
    <row r="21330" spans="1:25" x14ac:dyDescent="0.3">
      <c r="A21330">
        <v>103572</v>
      </c>
      <c r="B21330">
        <v>69466</v>
      </c>
      <c r="C21330" s="4">
        <v>41729</v>
      </c>
      <c r="D21330" s="4">
        <v>41741</v>
      </c>
      <c r="E21330" s="4">
        <v>41736</v>
      </c>
      <c r="F21330" s="2">
        <v>4</v>
      </c>
      <c r="G21330" s="3" t="s">
        <v>91</v>
      </c>
      <c r="H21330">
        <v>0</v>
      </c>
      <c r="I21330" s="2">
        <v>29716</v>
      </c>
      <c r="J21330" s="2">
        <v>281</v>
      </c>
      <c r="K21330" s="2">
        <v>4</v>
      </c>
      <c r="L21330" s="3" t="s">
        <v>328</v>
      </c>
      <c r="M21330" s="3" t="s">
        <v>27</v>
      </c>
      <c r="N21330" s="2">
        <v>5</v>
      </c>
      <c r="O21330" s="3" t="s">
        <v>28</v>
      </c>
      <c r="P21330" s="2">
        <v>875</v>
      </c>
      <c r="Q21330" s="3" t="s">
        <v>286</v>
      </c>
      <c r="R21330" s="3" t="s">
        <v>81</v>
      </c>
      <c r="S21330" s="3" t="s">
        <v>36</v>
      </c>
      <c r="T21330" s="2">
        <v>5</v>
      </c>
      <c r="U21330" s="1">
        <v>5.3940000000000001</v>
      </c>
      <c r="V21330" s="1">
        <v>26.97</v>
      </c>
      <c r="W21330" s="1">
        <v>2.5709105390451001</v>
      </c>
      <c r="X21330" s="1">
        <v>0.80340952242200003</v>
      </c>
      <c r="Y21330" s="1">
        <v>30.344321000000001</v>
      </c>
    </row>
    <row r="21331" spans="1:25" x14ac:dyDescent="0.3">
      <c r="A21331">
        <v>103573</v>
      </c>
      <c r="B21331">
        <v>69466</v>
      </c>
      <c r="C21331" s="4">
        <v>41729</v>
      </c>
      <c r="D21331" s="4">
        <v>41741</v>
      </c>
      <c r="E21331" s="4">
        <v>41736</v>
      </c>
      <c r="F21331" s="2">
        <v>4</v>
      </c>
      <c r="G21331" s="3" t="s">
        <v>91</v>
      </c>
      <c r="H21331">
        <v>0</v>
      </c>
      <c r="I21331" s="2">
        <v>29716</v>
      </c>
      <c r="J21331" s="2">
        <v>281</v>
      </c>
      <c r="K21331" s="2">
        <v>4</v>
      </c>
      <c r="L21331" s="3" t="s">
        <v>328</v>
      </c>
      <c r="M21331" s="3" t="s">
        <v>27</v>
      </c>
      <c r="N21331" s="2">
        <v>5</v>
      </c>
      <c r="O21331" s="3" t="s">
        <v>28</v>
      </c>
      <c r="P21331" s="2">
        <v>792</v>
      </c>
      <c r="Q21331" s="3" t="s">
        <v>189</v>
      </c>
      <c r="R21331" s="3" t="s">
        <v>55</v>
      </c>
      <c r="S21331" s="3" t="s">
        <v>42</v>
      </c>
      <c r="T21331" s="2">
        <v>2</v>
      </c>
      <c r="U21331" s="1">
        <v>1466.01</v>
      </c>
      <c r="V21331" s="1">
        <v>2932.02</v>
      </c>
      <c r="W21331" s="1">
        <v>279.49429435264699</v>
      </c>
      <c r="X21331" s="1">
        <v>87.341964698993493</v>
      </c>
      <c r="Y21331" s="1">
        <v>3298.8562590000001</v>
      </c>
    </row>
    <row r="21332" spans="1:25" x14ac:dyDescent="0.3">
      <c r="A21332">
        <v>103574</v>
      </c>
      <c r="B21332">
        <v>69466</v>
      </c>
      <c r="C21332" s="4">
        <v>41729</v>
      </c>
      <c r="D21332" s="4">
        <v>41741</v>
      </c>
      <c r="E21332" s="4">
        <v>41736</v>
      </c>
      <c r="F21332" s="2">
        <v>4</v>
      </c>
      <c r="G21332" s="3" t="s">
        <v>91</v>
      </c>
      <c r="H21332">
        <v>0</v>
      </c>
      <c r="I21332" s="2">
        <v>29716</v>
      </c>
      <c r="J21332" s="2">
        <v>281</v>
      </c>
      <c r="K21332" s="2">
        <v>4</v>
      </c>
      <c r="L21332" s="3" t="s">
        <v>328</v>
      </c>
      <c r="M21332" s="3" t="s">
        <v>27</v>
      </c>
      <c r="N21332" s="2">
        <v>5</v>
      </c>
      <c r="O21332" s="3" t="s">
        <v>28</v>
      </c>
      <c r="P21332" s="2">
        <v>797</v>
      </c>
      <c r="Q21332" s="3" t="s">
        <v>114</v>
      </c>
      <c r="R21332" s="3" t="s">
        <v>55</v>
      </c>
      <c r="S21332" s="3" t="s">
        <v>42</v>
      </c>
      <c r="T21332" s="2">
        <v>2</v>
      </c>
      <c r="U21332" s="1">
        <v>672.29399999999998</v>
      </c>
      <c r="V21332" s="1">
        <v>1344.588</v>
      </c>
      <c r="W21332" s="1">
        <v>128.17261623557701</v>
      </c>
      <c r="X21332" s="1">
        <v>40.053941525190901</v>
      </c>
      <c r="Y21332" s="1">
        <v>1512.814558</v>
      </c>
    </row>
    <row r="21333" spans="1:25" x14ac:dyDescent="0.3">
      <c r="A21333">
        <v>103575</v>
      </c>
      <c r="B21333">
        <v>69466</v>
      </c>
      <c r="C21333" s="4">
        <v>41729</v>
      </c>
      <c r="D21333" s="4">
        <v>41741</v>
      </c>
      <c r="E21333" s="4">
        <v>41736</v>
      </c>
      <c r="F21333" s="2">
        <v>4</v>
      </c>
      <c r="G21333" s="3" t="s">
        <v>91</v>
      </c>
      <c r="H21333">
        <v>0</v>
      </c>
      <c r="I21333" s="2">
        <v>29716</v>
      </c>
      <c r="J21333" s="2">
        <v>281</v>
      </c>
      <c r="K21333" s="2">
        <v>4</v>
      </c>
      <c r="L21333" s="3" t="s">
        <v>328</v>
      </c>
      <c r="M21333" s="3" t="s">
        <v>27</v>
      </c>
      <c r="N21333" s="2">
        <v>5</v>
      </c>
      <c r="O21333" s="3" t="s">
        <v>28</v>
      </c>
      <c r="P21333" s="2">
        <v>865</v>
      </c>
      <c r="Q21333" s="3" t="s">
        <v>192</v>
      </c>
      <c r="R21333" s="3" t="s">
        <v>193</v>
      </c>
      <c r="S21333" s="3" t="s">
        <v>36</v>
      </c>
      <c r="T21333" s="2">
        <v>5</v>
      </c>
      <c r="U21333" s="1">
        <v>38.1</v>
      </c>
      <c r="V21333" s="1">
        <v>190.5</v>
      </c>
      <c r="W21333" s="1">
        <v>18.159379224623098</v>
      </c>
      <c r="X21333" s="1">
        <v>5.6748058591544996</v>
      </c>
      <c r="Y21333" s="1">
        <v>214.33418499999999</v>
      </c>
    </row>
    <row r="21334" spans="1:25" x14ac:dyDescent="0.3">
      <c r="A21334">
        <v>103576</v>
      </c>
      <c r="B21334">
        <v>69466</v>
      </c>
      <c r="C21334" s="4">
        <v>41729</v>
      </c>
      <c r="D21334" s="4">
        <v>41741</v>
      </c>
      <c r="E21334" s="4">
        <v>41736</v>
      </c>
      <c r="F21334" s="2">
        <v>4</v>
      </c>
      <c r="G21334" s="3" t="s">
        <v>91</v>
      </c>
      <c r="H21334">
        <v>0</v>
      </c>
      <c r="I21334" s="2">
        <v>29716</v>
      </c>
      <c r="J21334" s="2">
        <v>281</v>
      </c>
      <c r="K21334" s="2">
        <v>4</v>
      </c>
      <c r="L21334" s="3" t="s">
        <v>328</v>
      </c>
      <c r="M21334" s="3" t="s">
        <v>27</v>
      </c>
      <c r="N21334" s="2">
        <v>5</v>
      </c>
      <c r="O21334" s="3" t="s">
        <v>28</v>
      </c>
      <c r="P21334" s="2">
        <v>880</v>
      </c>
      <c r="Q21334" s="3" t="s">
        <v>205</v>
      </c>
      <c r="R21334" s="3" t="s">
        <v>206</v>
      </c>
      <c r="S21334" s="3" t="s">
        <v>46</v>
      </c>
      <c r="T21334" s="2">
        <v>4</v>
      </c>
      <c r="U21334" s="1">
        <v>32.994</v>
      </c>
      <c r="V21334" s="1">
        <v>131.976</v>
      </c>
      <c r="W21334" s="1">
        <v>12.580589147238101</v>
      </c>
      <c r="X21334" s="1">
        <v>3.9314340056050998</v>
      </c>
      <c r="Y21334" s="1">
        <v>148.488023</v>
      </c>
    </row>
    <row r="21335" spans="1:25" x14ac:dyDescent="0.3">
      <c r="A21335">
        <v>103577</v>
      </c>
      <c r="B21335">
        <v>69466</v>
      </c>
      <c r="C21335" s="4">
        <v>41729</v>
      </c>
      <c r="D21335" s="4">
        <v>41741</v>
      </c>
      <c r="E21335" s="4">
        <v>41736</v>
      </c>
      <c r="F21335" s="2">
        <v>4</v>
      </c>
      <c r="G21335" s="3" t="s">
        <v>91</v>
      </c>
      <c r="H21335">
        <v>0</v>
      </c>
      <c r="I21335" s="2">
        <v>29716</v>
      </c>
      <c r="J21335" s="2">
        <v>281</v>
      </c>
      <c r="K21335" s="2">
        <v>4</v>
      </c>
      <c r="L21335" s="3" t="s">
        <v>328</v>
      </c>
      <c r="M21335" s="3" t="s">
        <v>27</v>
      </c>
      <c r="N21335" s="2">
        <v>5</v>
      </c>
      <c r="O21335" s="3" t="s">
        <v>28</v>
      </c>
      <c r="P21335" s="2">
        <v>876</v>
      </c>
      <c r="Q21335" s="3" t="s">
        <v>202</v>
      </c>
      <c r="R21335" s="3" t="s">
        <v>203</v>
      </c>
      <c r="S21335" s="3" t="s">
        <v>46</v>
      </c>
      <c r="T21335" s="2">
        <v>3</v>
      </c>
      <c r="U21335" s="1">
        <v>72</v>
      </c>
      <c r="V21335" s="1">
        <v>216</v>
      </c>
      <c r="W21335" s="1">
        <v>20.5901622704388</v>
      </c>
      <c r="X21335" s="1">
        <v>6.4344255410885998</v>
      </c>
      <c r="Y21335" s="1">
        <v>243.02458799999999</v>
      </c>
    </row>
    <row r="21336" spans="1:25" x14ac:dyDescent="0.3">
      <c r="A21336">
        <v>103578</v>
      </c>
      <c r="B21336">
        <v>69466</v>
      </c>
      <c r="C21336" s="4">
        <v>41729</v>
      </c>
      <c r="D21336" s="4">
        <v>41741</v>
      </c>
      <c r="E21336" s="4">
        <v>41736</v>
      </c>
      <c r="F21336" s="2">
        <v>4</v>
      </c>
      <c r="G21336" s="3" t="s">
        <v>91</v>
      </c>
      <c r="H21336">
        <v>0</v>
      </c>
      <c r="I21336" s="2">
        <v>29716</v>
      </c>
      <c r="J21336" s="2">
        <v>281</v>
      </c>
      <c r="K21336" s="2">
        <v>4</v>
      </c>
      <c r="L21336" s="3" t="s">
        <v>328</v>
      </c>
      <c r="M21336" s="3" t="s">
        <v>27</v>
      </c>
      <c r="N21336" s="2">
        <v>5</v>
      </c>
      <c r="O21336" s="3" t="s">
        <v>28</v>
      </c>
      <c r="P21336" s="2">
        <v>884</v>
      </c>
      <c r="Q21336" s="3" t="s">
        <v>207</v>
      </c>
      <c r="R21336" s="3" t="s">
        <v>38</v>
      </c>
      <c r="S21336" s="3" t="s">
        <v>36</v>
      </c>
      <c r="T21336" s="2">
        <v>4</v>
      </c>
      <c r="U21336" s="1">
        <v>32.393999999999998</v>
      </c>
      <c r="V21336" s="1">
        <v>129.57599999999999</v>
      </c>
      <c r="W21336" s="1">
        <v>12.351809566455399</v>
      </c>
      <c r="X21336" s="1">
        <v>3.8599403884818999</v>
      </c>
      <c r="Y21336" s="1">
        <v>145.78774999999999</v>
      </c>
    </row>
    <row r="21337" spans="1:25" x14ac:dyDescent="0.3">
      <c r="A21337">
        <v>103579</v>
      </c>
      <c r="B21337">
        <v>69466</v>
      </c>
      <c r="C21337" s="4">
        <v>41729</v>
      </c>
      <c r="D21337" s="4">
        <v>41741</v>
      </c>
      <c r="E21337" s="4">
        <v>41736</v>
      </c>
      <c r="F21337" s="2">
        <v>4</v>
      </c>
      <c r="G21337" s="3" t="s">
        <v>91</v>
      </c>
      <c r="H21337">
        <v>0</v>
      </c>
      <c r="I21337" s="2">
        <v>29716</v>
      </c>
      <c r="J21337" s="2">
        <v>281</v>
      </c>
      <c r="K21337" s="2">
        <v>4</v>
      </c>
      <c r="L21337" s="3" t="s">
        <v>328</v>
      </c>
      <c r="M21337" s="3" t="s">
        <v>27</v>
      </c>
      <c r="N21337" s="2">
        <v>5</v>
      </c>
      <c r="O21337" s="3" t="s">
        <v>28</v>
      </c>
      <c r="P21337" s="2">
        <v>796</v>
      </c>
      <c r="Q21337" s="3" t="s">
        <v>190</v>
      </c>
      <c r="R21337" s="3" t="s">
        <v>55</v>
      </c>
      <c r="S21337" s="3" t="s">
        <v>42</v>
      </c>
      <c r="T21337" s="2">
        <v>1</v>
      </c>
      <c r="U21337" s="1">
        <v>1466.01</v>
      </c>
      <c r="V21337" s="1">
        <v>1466.01</v>
      </c>
      <c r="W21337" s="1">
        <v>139.74714717632301</v>
      </c>
      <c r="X21337" s="1">
        <v>43.670982349496803</v>
      </c>
      <c r="Y21337" s="1">
        <v>1649.4281289999999</v>
      </c>
    </row>
    <row r="21338" spans="1:25" x14ac:dyDescent="0.3">
      <c r="A21338">
        <v>103580</v>
      </c>
      <c r="B21338">
        <v>69466</v>
      </c>
      <c r="C21338" s="4">
        <v>41729</v>
      </c>
      <c r="D21338" s="4">
        <v>41741</v>
      </c>
      <c r="E21338" s="4">
        <v>41736</v>
      </c>
      <c r="F21338" s="2">
        <v>4</v>
      </c>
      <c r="G21338" s="3" t="s">
        <v>91</v>
      </c>
      <c r="H21338">
        <v>0</v>
      </c>
      <c r="I21338" s="2">
        <v>29716</v>
      </c>
      <c r="J21338" s="2">
        <v>281</v>
      </c>
      <c r="K21338" s="2">
        <v>4</v>
      </c>
      <c r="L21338" s="3" t="s">
        <v>328</v>
      </c>
      <c r="M21338" s="3" t="s">
        <v>27</v>
      </c>
      <c r="N21338" s="2">
        <v>5</v>
      </c>
      <c r="O21338" s="3" t="s">
        <v>28</v>
      </c>
      <c r="P21338" s="2">
        <v>997</v>
      </c>
      <c r="Q21338" s="3" t="s">
        <v>320</v>
      </c>
      <c r="R21338" s="3" t="s">
        <v>55</v>
      </c>
      <c r="S21338" s="3" t="s">
        <v>42</v>
      </c>
      <c r="T21338" s="2">
        <v>1</v>
      </c>
      <c r="U21338" s="1">
        <v>323.99400000000003</v>
      </c>
      <c r="V21338" s="1">
        <v>323.99400000000003</v>
      </c>
      <c r="W21338" s="1">
        <v>30.884671456706201</v>
      </c>
      <c r="X21338" s="1">
        <v>9.6514595775900993</v>
      </c>
      <c r="Y21338" s="1">
        <v>364.53013099999998</v>
      </c>
    </row>
    <row r="21339" spans="1:25" x14ac:dyDescent="0.3">
      <c r="A21339">
        <v>103581</v>
      </c>
      <c r="B21339">
        <v>69466</v>
      </c>
      <c r="C21339" s="4">
        <v>41729</v>
      </c>
      <c r="D21339" s="4">
        <v>41741</v>
      </c>
      <c r="E21339" s="4">
        <v>41736</v>
      </c>
      <c r="F21339" s="2">
        <v>4</v>
      </c>
      <c r="G21339" s="3" t="s">
        <v>91</v>
      </c>
      <c r="H21339">
        <v>0</v>
      </c>
      <c r="I21339" s="2">
        <v>29716</v>
      </c>
      <c r="J21339" s="2">
        <v>281</v>
      </c>
      <c r="K21339" s="2">
        <v>4</v>
      </c>
      <c r="L21339" s="3" t="s">
        <v>328</v>
      </c>
      <c r="M21339" s="3" t="s">
        <v>27</v>
      </c>
      <c r="N21339" s="2">
        <v>5</v>
      </c>
      <c r="O21339" s="3" t="s">
        <v>28</v>
      </c>
      <c r="P21339" s="2">
        <v>800</v>
      </c>
      <c r="Q21339" s="3" t="s">
        <v>191</v>
      </c>
      <c r="R21339" s="3" t="s">
        <v>55</v>
      </c>
      <c r="S21339" s="3" t="s">
        <v>42</v>
      </c>
      <c r="T21339" s="2">
        <v>1</v>
      </c>
      <c r="U21339" s="1">
        <v>672.29399999999998</v>
      </c>
      <c r="V21339" s="1">
        <v>672.29399999999998</v>
      </c>
      <c r="W21339" s="1">
        <v>64.086308117788704</v>
      </c>
      <c r="X21339" s="1">
        <v>20.0269707625955</v>
      </c>
      <c r="Y21339" s="1">
        <v>756.40727900000002</v>
      </c>
    </row>
    <row r="21340" spans="1:25" x14ac:dyDescent="0.3">
      <c r="A21340">
        <v>103582</v>
      </c>
      <c r="B21340">
        <v>69466</v>
      </c>
      <c r="C21340" s="4">
        <v>41729</v>
      </c>
      <c r="D21340" s="4">
        <v>41741</v>
      </c>
      <c r="E21340" s="4">
        <v>41736</v>
      </c>
      <c r="F21340" s="2">
        <v>4</v>
      </c>
      <c r="G21340" s="3" t="s">
        <v>91</v>
      </c>
      <c r="H21340">
        <v>0</v>
      </c>
      <c r="I21340" s="2">
        <v>29716</v>
      </c>
      <c r="J21340" s="2">
        <v>281</v>
      </c>
      <c r="K21340" s="2">
        <v>4</v>
      </c>
      <c r="L21340" s="3" t="s">
        <v>328</v>
      </c>
      <c r="M21340" s="3" t="s">
        <v>27</v>
      </c>
      <c r="N21340" s="2">
        <v>5</v>
      </c>
      <c r="O21340" s="3" t="s">
        <v>28</v>
      </c>
      <c r="P21340" s="2">
        <v>975</v>
      </c>
      <c r="Q21340" s="3" t="s">
        <v>288</v>
      </c>
      <c r="R21340" s="3" t="s">
        <v>55</v>
      </c>
      <c r="S21340" s="3" t="s">
        <v>42</v>
      </c>
      <c r="T21340" s="2">
        <v>1</v>
      </c>
      <c r="U21340" s="1">
        <v>1020.5940000000001</v>
      </c>
      <c r="V21340" s="1">
        <v>1020.5940000000001</v>
      </c>
      <c r="W21340" s="1">
        <v>97.287944778871207</v>
      </c>
      <c r="X21340" s="1">
        <v>30.402481947600801</v>
      </c>
      <c r="Y21340" s="1">
        <v>1148.2844270000001</v>
      </c>
    </row>
    <row r="21341" spans="1:25" x14ac:dyDescent="0.3">
      <c r="A21341">
        <v>103583</v>
      </c>
      <c r="B21341">
        <v>69466</v>
      </c>
      <c r="C21341" s="4">
        <v>41729</v>
      </c>
      <c r="D21341" s="4">
        <v>41741</v>
      </c>
      <c r="E21341" s="4">
        <v>41736</v>
      </c>
      <c r="F21341" s="2">
        <v>4</v>
      </c>
      <c r="G21341" s="3" t="s">
        <v>91</v>
      </c>
      <c r="H21341">
        <v>0</v>
      </c>
      <c r="I21341" s="2">
        <v>29716</v>
      </c>
      <c r="J21341" s="2">
        <v>281</v>
      </c>
      <c r="K21341" s="2">
        <v>4</v>
      </c>
      <c r="L21341" s="3" t="s">
        <v>328</v>
      </c>
      <c r="M21341" s="3" t="s">
        <v>27</v>
      </c>
      <c r="N21341" s="2">
        <v>5</v>
      </c>
      <c r="O21341" s="3" t="s">
        <v>28</v>
      </c>
      <c r="P21341" s="2">
        <v>939</v>
      </c>
      <c r="Q21341" s="3" t="s">
        <v>274</v>
      </c>
      <c r="R21341" s="3" t="s">
        <v>245</v>
      </c>
      <c r="S21341" s="3" t="s">
        <v>31</v>
      </c>
      <c r="T21341" s="2">
        <v>3</v>
      </c>
      <c r="U21341" s="1">
        <v>37.253999999999998</v>
      </c>
      <c r="V21341" s="1">
        <v>111.762</v>
      </c>
      <c r="W21341" s="1">
        <v>10.653693128096201</v>
      </c>
      <c r="X21341" s="1">
        <v>3.3292790153849001</v>
      </c>
      <c r="Y21341" s="1">
        <v>125.744972</v>
      </c>
    </row>
    <row r="21342" spans="1:25" x14ac:dyDescent="0.3">
      <c r="A21342">
        <v>103584</v>
      </c>
      <c r="B21342">
        <v>69466</v>
      </c>
      <c r="C21342" s="4">
        <v>41729</v>
      </c>
      <c r="D21342" s="4">
        <v>41741</v>
      </c>
      <c r="E21342" s="4">
        <v>41736</v>
      </c>
      <c r="F21342" s="2">
        <v>4</v>
      </c>
      <c r="G21342" s="3" t="s">
        <v>91</v>
      </c>
      <c r="H21342">
        <v>0</v>
      </c>
      <c r="I21342" s="2">
        <v>29716</v>
      </c>
      <c r="J21342" s="2">
        <v>281</v>
      </c>
      <c r="K21342" s="2">
        <v>4</v>
      </c>
      <c r="L21342" s="3" t="s">
        <v>328</v>
      </c>
      <c r="M21342" s="3" t="s">
        <v>27</v>
      </c>
      <c r="N21342" s="2">
        <v>5</v>
      </c>
      <c r="O21342" s="3" t="s">
        <v>28</v>
      </c>
      <c r="P21342" s="2">
        <v>881</v>
      </c>
      <c r="Q21342" s="3" t="s">
        <v>280</v>
      </c>
      <c r="R21342" s="3" t="s">
        <v>38</v>
      </c>
      <c r="S21342" s="3" t="s">
        <v>36</v>
      </c>
      <c r="T21342" s="2">
        <v>1</v>
      </c>
      <c r="U21342" s="1">
        <v>32.393999999999998</v>
      </c>
      <c r="V21342" s="1">
        <v>32.393999999999998</v>
      </c>
      <c r="W21342" s="1">
        <v>3.0879523916139</v>
      </c>
      <c r="X21342" s="1">
        <v>0.96498509712049996</v>
      </c>
      <c r="Y21342" s="1">
        <v>36.446936999999998</v>
      </c>
    </row>
    <row r="21343" spans="1:25" x14ac:dyDescent="0.3">
      <c r="A21343">
        <v>103585</v>
      </c>
      <c r="B21343">
        <v>69466</v>
      </c>
      <c r="C21343" s="4">
        <v>41729</v>
      </c>
      <c r="D21343" s="4">
        <v>41741</v>
      </c>
      <c r="E21343" s="4">
        <v>41736</v>
      </c>
      <c r="F21343" s="2">
        <v>4</v>
      </c>
      <c r="G21343" s="3" t="s">
        <v>91</v>
      </c>
      <c r="H21343">
        <v>0</v>
      </c>
      <c r="I21343" s="2">
        <v>29716</v>
      </c>
      <c r="J21343" s="2">
        <v>281</v>
      </c>
      <c r="K21343" s="2">
        <v>4</v>
      </c>
      <c r="L21343" s="3" t="s">
        <v>328</v>
      </c>
      <c r="M21343" s="3" t="s">
        <v>27</v>
      </c>
      <c r="N21343" s="2">
        <v>5</v>
      </c>
      <c r="O21343" s="3" t="s">
        <v>28</v>
      </c>
      <c r="P21343" s="2">
        <v>870</v>
      </c>
      <c r="Q21343" s="3" t="s">
        <v>196</v>
      </c>
      <c r="R21343" s="3" t="s">
        <v>197</v>
      </c>
      <c r="S21343" s="3" t="s">
        <v>46</v>
      </c>
      <c r="T21343" s="2">
        <v>7</v>
      </c>
      <c r="U21343" s="1">
        <v>2.9940000000000002</v>
      </c>
      <c r="V21343" s="1">
        <v>20.957999999999998</v>
      </c>
      <c r="W21343" s="1">
        <v>1.9978176891845001</v>
      </c>
      <c r="X21343" s="1">
        <v>0.62431801152840005</v>
      </c>
      <c r="Y21343" s="1">
        <v>23.580136</v>
      </c>
    </row>
    <row r="21344" spans="1:25" x14ac:dyDescent="0.3">
      <c r="A21344">
        <v>103586</v>
      </c>
      <c r="B21344">
        <v>69466</v>
      </c>
      <c r="C21344" s="4">
        <v>41729</v>
      </c>
      <c r="D21344" s="4">
        <v>41741</v>
      </c>
      <c r="E21344" s="4">
        <v>41736</v>
      </c>
      <c r="F21344" s="2">
        <v>4</v>
      </c>
      <c r="G21344" s="3" t="s">
        <v>91</v>
      </c>
      <c r="H21344">
        <v>0</v>
      </c>
      <c r="I21344" s="2">
        <v>29716</v>
      </c>
      <c r="J21344" s="2">
        <v>281</v>
      </c>
      <c r="K21344" s="2">
        <v>4</v>
      </c>
      <c r="L21344" s="3" t="s">
        <v>328</v>
      </c>
      <c r="M21344" s="3" t="s">
        <v>27</v>
      </c>
      <c r="N21344" s="2">
        <v>5</v>
      </c>
      <c r="O21344" s="3" t="s">
        <v>28</v>
      </c>
      <c r="P21344" s="2">
        <v>707</v>
      </c>
      <c r="Q21344" s="3" t="s">
        <v>79</v>
      </c>
      <c r="R21344" s="3" t="s">
        <v>45</v>
      </c>
      <c r="S21344" s="3" t="s">
        <v>46</v>
      </c>
      <c r="T21344" s="2">
        <v>9</v>
      </c>
      <c r="U21344" s="1">
        <v>20.994</v>
      </c>
      <c r="V21344" s="1">
        <v>188.946</v>
      </c>
      <c r="W21344" s="1">
        <v>18.0112444460663</v>
      </c>
      <c r="X21344" s="1">
        <v>5.6285137420672999</v>
      </c>
      <c r="Y21344" s="1">
        <v>212.585758</v>
      </c>
    </row>
    <row r="21345" spans="1:25" x14ac:dyDescent="0.3">
      <c r="A21345">
        <v>103587</v>
      </c>
      <c r="B21345">
        <v>69466</v>
      </c>
      <c r="C21345" s="4">
        <v>41729</v>
      </c>
      <c r="D21345" s="4">
        <v>41741</v>
      </c>
      <c r="E21345" s="4">
        <v>41736</v>
      </c>
      <c r="F21345" s="2">
        <v>4</v>
      </c>
      <c r="G21345" s="3" t="s">
        <v>91</v>
      </c>
      <c r="H21345">
        <v>0</v>
      </c>
      <c r="I21345" s="2">
        <v>29716</v>
      </c>
      <c r="J21345" s="2">
        <v>281</v>
      </c>
      <c r="K21345" s="2">
        <v>4</v>
      </c>
      <c r="L21345" s="3" t="s">
        <v>328</v>
      </c>
      <c r="M21345" s="3" t="s">
        <v>27</v>
      </c>
      <c r="N21345" s="2">
        <v>5</v>
      </c>
      <c r="O21345" s="3" t="s">
        <v>28</v>
      </c>
      <c r="P21345" s="2">
        <v>974</v>
      </c>
      <c r="Q21345" s="3" t="s">
        <v>285</v>
      </c>
      <c r="R21345" s="3" t="s">
        <v>55</v>
      </c>
      <c r="S21345" s="3" t="s">
        <v>42</v>
      </c>
      <c r="T21345" s="2">
        <v>1</v>
      </c>
      <c r="U21345" s="1">
        <v>1020.5940000000001</v>
      </c>
      <c r="V21345" s="1">
        <v>1020.5940000000001</v>
      </c>
      <c r="W21345" s="1">
        <v>97.287944778871207</v>
      </c>
      <c r="X21345" s="1">
        <v>30.402481947600801</v>
      </c>
      <c r="Y21345" s="1">
        <v>1148.2844270000001</v>
      </c>
    </row>
    <row r="21346" spans="1:25" x14ac:dyDescent="0.3">
      <c r="A21346">
        <v>103588</v>
      </c>
      <c r="B21346">
        <v>69466</v>
      </c>
      <c r="C21346" s="4">
        <v>41729</v>
      </c>
      <c r="D21346" s="4">
        <v>41741</v>
      </c>
      <c r="E21346" s="4">
        <v>41736</v>
      </c>
      <c r="F21346" s="2">
        <v>4</v>
      </c>
      <c r="G21346" s="3" t="s">
        <v>91</v>
      </c>
      <c r="H21346">
        <v>0</v>
      </c>
      <c r="I21346" s="2">
        <v>29716</v>
      </c>
      <c r="J21346" s="2">
        <v>281</v>
      </c>
      <c r="K21346" s="2">
        <v>4</v>
      </c>
      <c r="L21346" s="3" t="s">
        <v>328</v>
      </c>
      <c r="M21346" s="3" t="s">
        <v>27</v>
      </c>
      <c r="N21346" s="2">
        <v>5</v>
      </c>
      <c r="O21346" s="3" t="s">
        <v>28</v>
      </c>
      <c r="P21346" s="2">
        <v>976</v>
      </c>
      <c r="Q21346" s="3" t="s">
        <v>278</v>
      </c>
      <c r="R21346" s="3" t="s">
        <v>55</v>
      </c>
      <c r="S21346" s="3" t="s">
        <v>42</v>
      </c>
      <c r="T21346" s="2">
        <v>2</v>
      </c>
      <c r="U21346" s="1">
        <v>1020.5940000000001</v>
      </c>
      <c r="V21346" s="1">
        <v>2041.1880000000001</v>
      </c>
      <c r="W21346" s="1">
        <v>194.57588955774199</v>
      </c>
      <c r="X21346" s="1">
        <v>60.804963895201702</v>
      </c>
      <c r="Y21346" s="1">
        <v>2296.5688540000001</v>
      </c>
    </row>
    <row r="21347" spans="1:25" x14ac:dyDescent="0.3">
      <c r="A21347">
        <v>103589</v>
      </c>
      <c r="B21347">
        <v>69466</v>
      </c>
      <c r="C21347" s="4">
        <v>41729</v>
      </c>
      <c r="D21347" s="4">
        <v>41741</v>
      </c>
      <c r="E21347" s="4">
        <v>41736</v>
      </c>
      <c r="F21347" s="2">
        <v>4</v>
      </c>
      <c r="G21347" s="3" t="s">
        <v>91</v>
      </c>
      <c r="H21347">
        <v>0</v>
      </c>
      <c r="I21347" s="2">
        <v>29716</v>
      </c>
      <c r="J21347" s="2">
        <v>281</v>
      </c>
      <c r="K21347" s="2">
        <v>4</v>
      </c>
      <c r="L21347" s="3" t="s">
        <v>328</v>
      </c>
      <c r="M21347" s="3" t="s">
        <v>27</v>
      </c>
      <c r="N21347" s="2">
        <v>5</v>
      </c>
      <c r="O21347" s="3" t="s">
        <v>28</v>
      </c>
      <c r="P21347" s="2">
        <v>977</v>
      </c>
      <c r="Q21347" s="3" t="s">
        <v>283</v>
      </c>
      <c r="R21347" s="3" t="s">
        <v>55</v>
      </c>
      <c r="S21347" s="3" t="s">
        <v>42</v>
      </c>
      <c r="T21347" s="2">
        <v>1</v>
      </c>
      <c r="U21347" s="1">
        <v>323.99400000000003</v>
      </c>
      <c r="V21347" s="1">
        <v>323.99400000000003</v>
      </c>
      <c r="W21347" s="1">
        <v>30.884671456706201</v>
      </c>
      <c r="X21347" s="1">
        <v>9.6514595775900993</v>
      </c>
      <c r="Y21347" s="1">
        <v>364.53013099999998</v>
      </c>
    </row>
    <row r="21348" spans="1:25" x14ac:dyDescent="0.3">
      <c r="A21348">
        <v>103590</v>
      </c>
      <c r="B21348">
        <v>69466</v>
      </c>
      <c r="C21348" s="4">
        <v>41729</v>
      </c>
      <c r="D21348" s="4">
        <v>41741</v>
      </c>
      <c r="E21348" s="4">
        <v>41736</v>
      </c>
      <c r="F21348" s="2">
        <v>4</v>
      </c>
      <c r="G21348" s="3" t="s">
        <v>91</v>
      </c>
      <c r="H21348">
        <v>0</v>
      </c>
      <c r="I21348" s="2">
        <v>29716</v>
      </c>
      <c r="J21348" s="2">
        <v>281</v>
      </c>
      <c r="K21348" s="2">
        <v>4</v>
      </c>
      <c r="L21348" s="3" t="s">
        <v>328</v>
      </c>
      <c r="M21348" s="3" t="s">
        <v>27</v>
      </c>
      <c r="N21348" s="2">
        <v>5</v>
      </c>
      <c r="O21348" s="3" t="s">
        <v>28</v>
      </c>
      <c r="P21348" s="2">
        <v>799</v>
      </c>
      <c r="Q21348" s="3" t="s">
        <v>127</v>
      </c>
      <c r="R21348" s="3" t="s">
        <v>55</v>
      </c>
      <c r="S21348" s="3" t="s">
        <v>42</v>
      </c>
      <c r="T21348" s="2">
        <v>3</v>
      </c>
      <c r="U21348" s="1">
        <v>672.29399999999998</v>
      </c>
      <c r="V21348" s="1">
        <v>2016.8820000000001</v>
      </c>
      <c r="W21348" s="1">
        <v>192.25892435336601</v>
      </c>
      <c r="X21348" s="1">
        <v>60.080912287786397</v>
      </c>
      <c r="Y21348" s="1">
        <v>2269.2218360000002</v>
      </c>
    </row>
    <row r="21349" spans="1:25" x14ac:dyDescent="0.3">
      <c r="A21349">
        <v>103591</v>
      </c>
      <c r="B21349">
        <v>69466</v>
      </c>
      <c r="C21349" s="4">
        <v>41729</v>
      </c>
      <c r="D21349" s="4">
        <v>41741</v>
      </c>
      <c r="E21349" s="4">
        <v>41736</v>
      </c>
      <c r="F21349" s="2">
        <v>4</v>
      </c>
      <c r="G21349" s="3" t="s">
        <v>91</v>
      </c>
      <c r="H21349">
        <v>0</v>
      </c>
      <c r="I21349" s="2">
        <v>29716</v>
      </c>
      <c r="J21349" s="2">
        <v>281</v>
      </c>
      <c r="K21349" s="2">
        <v>4</v>
      </c>
      <c r="L21349" s="3" t="s">
        <v>328</v>
      </c>
      <c r="M21349" s="3" t="s">
        <v>27</v>
      </c>
      <c r="N21349" s="2">
        <v>5</v>
      </c>
      <c r="O21349" s="3" t="s">
        <v>28</v>
      </c>
      <c r="P21349" s="2">
        <v>940</v>
      </c>
      <c r="Q21349" s="3" t="s">
        <v>277</v>
      </c>
      <c r="R21349" s="3" t="s">
        <v>245</v>
      </c>
      <c r="S21349" s="3" t="s">
        <v>31</v>
      </c>
      <c r="T21349" s="2">
        <v>1</v>
      </c>
      <c r="U21349" s="1">
        <v>48.594000000000001</v>
      </c>
      <c r="V21349" s="1">
        <v>48.594000000000001</v>
      </c>
      <c r="W21349" s="1">
        <v>4.6322145618967996</v>
      </c>
      <c r="X21349" s="1">
        <v>1.4475670127021001</v>
      </c>
      <c r="Y21349" s="1">
        <v>54.673782000000003</v>
      </c>
    </row>
    <row r="21350" spans="1:25" x14ac:dyDescent="0.3">
      <c r="A21350">
        <v>103592</v>
      </c>
      <c r="B21350">
        <v>69466</v>
      </c>
      <c r="C21350" s="4">
        <v>41729</v>
      </c>
      <c r="D21350" s="4">
        <v>41741</v>
      </c>
      <c r="E21350" s="4">
        <v>41736</v>
      </c>
      <c r="F21350" s="2">
        <v>4</v>
      </c>
      <c r="G21350" s="3" t="s">
        <v>91</v>
      </c>
      <c r="H21350">
        <v>0</v>
      </c>
      <c r="I21350" s="2">
        <v>29716</v>
      </c>
      <c r="J21350" s="2">
        <v>281</v>
      </c>
      <c r="K21350" s="2">
        <v>4</v>
      </c>
      <c r="L21350" s="3" t="s">
        <v>328</v>
      </c>
      <c r="M21350" s="3" t="s">
        <v>27</v>
      </c>
      <c r="N21350" s="2">
        <v>5</v>
      </c>
      <c r="O21350" s="3" t="s">
        <v>28</v>
      </c>
      <c r="P21350" s="2">
        <v>715</v>
      </c>
      <c r="Q21350" s="3" t="s">
        <v>37</v>
      </c>
      <c r="R21350" s="3" t="s">
        <v>38</v>
      </c>
      <c r="S21350" s="3" t="s">
        <v>36</v>
      </c>
      <c r="T21350" s="2">
        <v>4</v>
      </c>
      <c r="U21350" s="1">
        <v>29.994</v>
      </c>
      <c r="V21350" s="1">
        <v>119.976</v>
      </c>
      <c r="W21350" s="1">
        <v>11.4366912433248</v>
      </c>
      <c r="X21350" s="1">
        <v>3.5739659199890998</v>
      </c>
      <c r="Y21350" s="1">
        <v>134.98665700000001</v>
      </c>
    </row>
    <row r="21351" spans="1:25" x14ac:dyDescent="0.3">
      <c r="A21351">
        <v>103593</v>
      </c>
      <c r="B21351">
        <v>69466</v>
      </c>
      <c r="C21351" s="4">
        <v>41729</v>
      </c>
      <c r="D21351" s="4">
        <v>41741</v>
      </c>
      <c r="E21351" s="4">
        <v>41736</v>
      </c>
      <c r="F21351" s="2">
        <v>4</v>
      </c>
      <c r="G21351" s="3" t="s">
        <v>91</v>
      </c>
      <c r="H21351">
        <v>0</v>
      </c>
      <c r="I21351" s="2">
        <v>29716</v>
      </c>
      <c r="J21351" s="2">
        <v>281</v>
      </c>
      <c r="K21351" s="2">
        <v>4</v>
      </c>
      <c r="L21351" s="3" t="s">
        <v>328</v>
      </c>
      <c r="M21351" s="3" t="s">
        <v>27</v>
      </c>
      <c r="N21351" s="2">
        <v>5</v>
      </c>
      <c r="O21351" s="3" t="s">
        <v>28</v>
      </c>
      <c r="P21351" s="2">
        <v>712</v>
      </c>
      <c r="Q21351" s="3" t="s">
        <v>34</v>
      </c>
      <c r="R21351" s="3" t="s">
        <v>35</v>
      </c>
      <c r="S21351" s="3" t="s">
        <v>36</v>
      </c>
      <c r="T21351" s="2">
        <v>2</v>
      </c>
      <c r="U21351" s="1">
        <v>5.3940000000000001</v>
      </c>
      <c r="V21351" s="1">
        <v>10.788</v>
      </c>
      <c r="W21351" s="1">
        <v>1.028364215618</v>
      </c>
      <c r="X21351" s="1">
        <v>0.32136380896880001</v>
      </c>
      <c r="Y21351" s="1">
        <v>12.137727999999999</v>
      </c>
    </row>
    <row r="21352" spans="1:25" x14ac:dyDescent="0.3">
      <c r="A21352">
        <v>103594</v>
      </c>
      <c r="B21352">
        <v>69466</v>
      </c>
      <c r="C21352" s="4">
        <v>41729</v>
      </c>
      <c r="D21352" s="4">
        <v>41741</v>
      </c>
      <c r="E21352" s="4">
        <v>41736</v>
      </c>
      <c r="F21352" s="2">
        <v>4</v>
      </c>
      <c r="G21352" s="3" t="s">
        <v>91</v>
      </c>
      <c r="H21352">
        <v>0</v>
      </c>
      <c r="I21352" s="2">
        <v>29716</v>
      </c>
      <c r="J21352" s="2">
        <v>281</v>
      </c>
      <c r="K21352" s="2">
        <v>4</v>
      </c>
      <c r="L21352" s="3" t="s">
        <v>328</v>
      </c>
      <c r="M21352" s="3" t="s">
        <v>27</v>
      </c>
      <c r="N21352" s="2">
        <v>5</v>
      </c>
      <c r="O21352" s="3" t="s">
        <v>28</v>
      </c>
      <c r="P21352" s="2">
        <v>877</v>
      </c>
      <c r="Q21352" s="3" t="s">
        <v>209</v>
      </c>
      <c r="R21352" s="3" t="s">
        <v>210</v>
      </c>
      <c r="S21352" s="3" t="s">
        <v>46</v>
      </c>
      <c r="T21352" s="2">
        <v>4</v>
      </c>
      <c r="U21352" s="1">
        <v>4.7699999999999996</v>
      </c>
      <c r="V21352" s="1">
        <v>19.079999999999998</v>
      </c>
      <c r="W21352" s="1">
        <v>1.8187976672221</v>
      </c>
      <c r="X21352" s="1">
        <v>0.56837425612949999</v>
      </c>
      <c r="Y21352" s="1">
        <v>21.467172000000001</v>
      </c>
    </row>
    <row r="21353" spans="1:25" x14ac:dyDescent="0.3">
      <c r="A21353">
        <v>103595</v>
      </c>
      <c r="B21353">
        <v>69466</v>
      </c>
      <c r="C21353" s="4">
        <v>41729</v>
      </c>
      <c r="D21353" s="4">
        <v>41741</v>
      </c>
      <c r="E21353" s="4">
        <v>41736</v>
      </c>
      <c r="F21353" s="2">
        <v>4</v>
      </c>
      <c r="G21353" s="3" t="s">
        <v>91</v>
      </c>
      <c r="H21353">
        <v>0</v>
      </c>
      <c r="I21353" s="2">
        <v>29716</v>
      </c>
      <c r="J21353" s="2">
        <v>281</v>
      </c>
      <c r="K21353" s="2">
        <v>4</v>
      </c>
      <c r="L21353" s="3" t="s">
        <v>328</v>
      </c>
      <c r="M21353" s="3" t="s">
        <v>27</v>
      </c>
      <c r="N21353" s="2">
        <v>5</v>
      </c>
      <c r="O21353" s="3" t="s">
        <v>28</v>
      </c>
      <c r="P21353" s="2">
        <v>999</v>
      </c>
      <c r="Q21353" s="3" t="s">
        <v>279</v>
      </c>
      <c r="R21353" s="3" t="s">
        <v>55</v>
      </c>
      <c r="S21353" s="3" t="s">
        <v>42</v>
      </c>
      <c r="T21353" s="2">
        <v>5</v>
      </c>
      <c r="U21353" s="1">
        <v>323.99400000000003</v>
      </c>
      <c r="V21353" s="1">
        <v>1619.97</v>
      </c>
      <c r="W21353" s="1">
        <v>154.42335728353001</v>
      </c>
      <c r="X21353" s="1">
        <v>48.2572978879505</v>
      </c>
      <c r="Y21353" s="1">
        <v>1822.6506549999999</v>
      </c>
    </row>
    <row r="21354" spans="1:25" x14ac:dyDescent="0.3">
      <c r="A21354">
        <v>103596</v>
      </c>
      <c r="B21354">
        <v>69466</v>
      </c>
      <c r="C21354" s="4">
        <v>41729</v>
      </c>
      <c r="D21354" s="4">
        <v>41741</v>
      </c>
      <c r="E21354" s="4">
        <v>41736</v>
      </c>
      <c r="F21354" s="2">
        <v>4</v>
      </c>
      <c r="G21354" s="3" t="s">
        <v>91</v>
      </c>
      <c r="H21354">
        <v>0</v>
      </c>
      <c r="I21354" s="2">
        <v>29716</v>
      </c>
      <c r="J21354" s="2">
        <v>281</v>
      </c>
      <c r="K21354" s="2">
        <v>4</v>
      </c>
      <c r="L21354" s="3" t="s">
        <v>328</v>
      </c>
      <c r="M21354" s="3" t="s">
        <v>27</v>
      </c>
      <c r="N21354" s="2">
        <v>5</v>
      </c>
      <c r="O21354" s="3" t="s">
        <v>28</v>
      </c>
      <c r="P21354" s="2">
        <v>998</v>
      </c>
      <c r="Q21354" s="3" t="s">
        <v>276</v>
      </c>
      <c r="R21354" s="3" t="s">
        <v>55</v>
      </c>
      <c r="S21354" s="3" t="s">
        <v>42</v>
      </c>
      <c r="T21354" s="2">
        <v>2</v>
      </c>
      <c r="U21354" s="1">
        <v>323.99400000000003</v>
      </c>
      <c r="V21354" s="1">
        <v>647.98800000000006</v>
      </c>
      <c r="W21354" s="1">
        <v>61.769342913412402</v>
      </c>
      <c r="X21354" s="1">
        <v>19.302919155180199</v>
      </c>
      <c r="Y21354" s="1">
        <v>729.06026199999997</v>
      </c>
    </row>
    <row r="21355" spans="1:25" x14ac:dyDescent="0.3">
      <c r="A21355">
        <v>103597</v>
      </c>
      <c r="B21355">
        <v>69466</v>
      </c>
      <c r="C21355" s="4">
        <v>41729</v>
      </c>
      <c r="D21355" s="4">
        <v>41741</v>
      </c>
      <c r="E21355" s="4">
        <v>41736</v>
      </c>
      <c r="F21355" s="2">
        <v>4</v>
      </c>
      <c r="G21355" s="3" t="s">
        <v>91</v>
      </c>
      <c r="H21355">
        <v>0</v>
      </c>
      <c r="I21355" s="2">
        <v>29716</v>
      </c>
      <c r="J21355" s="2">
        <v>281</v>
      </c>
      <c r="K21355" s="2">
        <v>4</v>
      </c>
      <c r="L21355" s="3" t="s">
        <v>328</v>
      </c>
      <c r="M21355" s="3" t="s">
        <v>27</v>
      </c>
      <c r="N21355" s="2">
        <v>5</v>
      </c>
      <c r="O21355" s="3" t="s">
        <v>28</v>
      </c>
      <c r="P21355" s="2">
        <v>973</v>
      </c>
      <c r="Q21355" s="3" t="s">
        <v>272</v>
      </c>
      <c r="R21355" s="3" t="s">
        <v>55</v>
      </c>
      <c r="S21355" s="3" t="s">
        <v>42</v>
      </c>
      <c r="T21355" s="2">
        <v>3</v>
      </c>
      <c r="U21355" s="1">
        <v>1020.5940000000001</v>
      </c>
      <c r="V21355" s="1">
        <v>3061.7820000000002</v>
      </c>
      <c r="W21355" s="1">
        <v>291.86383433661302</v>
      </c>
      <c r="X21355" s="1">
        <v>91.2074458428025</v>
      </c>
      <c r="Y21355" s="1">
        <v>3444.8532799999998</v>
      </c>
    </row>
    <row r="21356" spans="1:25" x14ac:dyDescent="0.3">
      <c r="A21356">
        <v>103598</v>
      </c>
      <c r="B21356">
        <v>69466</v>
      </c>
      <c r="C21356" s="4">
        <v>41729</v>
      </c>
      <c r="D21356" s="4">
        <v>41741</v>
      </c>
      <c r="E21356" s="4">
        <v>41736</v>
      </c>
      <c r="F21356" s="2">
        <v>4</v>
      </c>
      <c r="G21356" s="3" t="s">
        <v>91</v>
      </c>
      <c r="H21356">
        <v>0</v>
      </c>
      <c r="I21356" s="2">
        <v>29716</v>
      </c>
      <c r="J21356" s="2">
        <v>281</v>
      </c>
      <c r="K21356" s="2">
        <v>4</v>
      </c>
      <c r="L21356" s="3" t="s">
        <v>328</v>
      </c>
      <c r="M21356" s="3" t="s">
        <v>27</v>
      </c>
      <c r="N21356" s="2">
        <v>5</v>
      </c>
      <c r="O21356" s="3" t="s">
        <v>28</v>
      </c>
      <c r="P21356" s="2">
        <v>801</v>
      </c>
      <c r="Q21356" s="3" t="s">
        <v>121</v>
      </c>
      <c r="R21356" s="3" t="s">
        <v>55</v>
      </c>
      <c r="S21356" s="3" t="s">
        <v>42</v>
      </c>
      <c r="T21356" s="2">
        <v>1</v>
      </c>
      <c r="U21356" s="1">
        <v>672.29399999999998</v>
      </c>
      <c r="V21356" s="1">
        <v>672.29399999999998</v>
      </c>
      <c r="W21356" s="1">
        <v>64.086308117788704</v>
      </c>
      <c r="X21356" s="1">
        <v>20.0269707625955</v>
      </c>
      <c r="Y21356" s="1">
        <v>756.40727900000002</v>
      </c>
    </row>
    <row r="21357" spans="1:25" x14ac:dyDescent="0.3">
      <c r="A21357">
        <v>103599</v>
      </c>
      <c r="B21357">
        <v>69466</v>
      </c>
      <c r="C21357" s="4">
        <v>41729</v>
      </c>
      <c r="D21357" s="4">
        <v>41741</v>
      </c>
      <c r="E21357" s="4">
        <v>41736</v>
      </c>
      <c r="F21357" s="2">
        <v>4</v>
      </c>
      <c r="G21357" s="3" t="s">
        <v>91</v>
      </c>
      <c r="H21357">
        <v>0</v>
      </c>
      <c r="I21357" s="2">
        <v>29716</v>
      </c>
      <c r="J21357" s="2">
        <v>281</v>
      </c>
      <c r="K21357" s="2">
        <v>4</v>
      </c>
      <c r="L21357" s="3" t="s">
        <v>328</v>
      </c>
      <c r="M21357" s="3" t="s">
        <v>27</v>
      </c>
      <c r="N21357" s="2">
        <v>5</v>
      </c>
      <c r="O21357" s="3" t="s">
        <v>28</v>
      </c>
      <c r="P21357" s="2">
        <v>798</v>
      </c>
      <c r="Q21357" s="3" t="s">
        <v>119</v>
      </c>
      <c r="R21357" s="3" t="s">
        <v>55</v>
      </c>
      <c r="S21357" s="3" t="s">
        <v>42</v>
      </c>
      <c r="T21357" s="2">
        <v>1</v>
      </c>
      <c r="U21357" s="1">
        <v>672.29399999999998</v>
      </c>
      <c r="V21357" s="1">
        <v>672.29399999999998</v>
      </c>
      <c r="W21357" s="1">
        <v>64.086308117788704</v>
      </c>
      <c r="X21357" s="1">
        <v>20.0269707625955</v>
      </c>
      <c r="Y21357" s="1">
        <v>756.40727900000002</v>
      </c>
    </row>
    <row r="21358" spans="1:25" x14ac:dyDescent="0.3">
      <c r="A21358">
        <v>103600</v>
      </c>
      <c r="B21358">
        <v>69466</v>
      </c>
      <c r="C21358" s="4">
        <v>41729</v>
      </c>
      <c r="D21358" s="4">
        <v>41741</v>
      </c>
      <c r="E21358" s="4">
        <v>41736</v>
      </c>
      <c r="F21358" s="2">
        <v>4</v>
      </c>
      <c r="G21358" s="3" t="s">
        <v>91</v>
      </c>
      <c r="H21358">
        <v>0</v>
      </c>
      <c r="I21358" s="2">
        <v>29716</v>
      </c>
      <c r="J21358" s="2">
        <v>281</v>
      </c>
      <c r="K21358" s="2">
        <v>4</v>
      </c>
      <c r="L21358" s="3" t="s">
        <v>328</v>
      </c>
      <c r="M21358" s="3" t="s">
        <v>27</v>
      </c>
      <c r="N21358" s="2">
        <v>5</v>
      </c>
      <c r="O21358" s="3" t="s">
        <v>28</v>
      </c>
      <c r="P21358" s="2">
        <v>883</v>
      </c>
      <c r="Q21358" s="3" t="s">
        <v>204</v>
      </c>
      <c r="R21358" s="3" t="s">
        <v>38</v>
      </c>
      <c r="S21358" s="3" t="s">
        <v>36</v>
      </c>
      <c r="T21358" s="2">
        <v>4</v>
      </c>
      <c r="U21358" s="1">
        <v>32.393999999999998</v>
      </c>
      <c r="V21358" s="1">
        <v>129.57599999999999</v>
      </c>
      <c r="W21358" s="1">
        <v>12.351809566455399</v>
      </c>
      <c r="X21358" s="1">
        <v>3.8599403884818999</v>
      </c>
      <c r="Y21358" s="1">
        <v>145.78774999999999</v>
      </c>
    </row>
    <row r="21359" spans="1:25" x14ac:dyDescent="0.3">
      <c r="A21359">
        <v>103601</v>
      </c>
      <c r="B21359">
        <v>69466</v>
      </c>
      <c r="C21359" s="4">
        <v>41729</v>
      </c>
      <c r="D21359" s="4">
        <v>41741</v>
      </c>
      <c r="E21359" s="4">
        <v>41736</v>
      </c>
      <c r="F21359" s="2">
        <v>4</v>
      </c>
      <c r="G21359" s="3" t="s">
        <v>91</v>
      </c>
      <c r="H21359">
        <v>0</v>
      </c>
      <c r="I21359" s="2">
        <v>29716</v>
      </c>
      <c r="J21359" s="2">
        <v>281</v>
      </c>
      <c r="K21359" s="2">
        <v>4</v>
      </c>
      <c r="L21359" s="3" t="s">
        <v>328</v>
      </c>
      <c r="M21359" s="3" t="s">
        <v>27</v>
      </c>
      <c r="N21359" s="2">
        <v>5</v>
      </c>
      <c r="O21359" s="3" t="s">
        <v>28</v>
      </c>
      <c r="P21359" s="2">
        <v>859</v>
      </c>
      <c r="Q21359" s="3" t="s">
        <v>165</v>
      </c>
      <c r="R21359" s="3" t="s">
        <v>134</v>
      </c>
      <c r="S21359" s="3" t="s">
        <v>36</v>
      </c>
      <c r="T21359" s="2">
        <v>6</v>
      </c>
      <c r="U21359" s="1">
        <v>14.694000000000001</v>
      </c>
      <c r="V21359" s="1">
        <v>88.164000000000001</v>
      </c>
      <c r="W21359" s="1">
        <v>8.4042179000507993</v>
      </c>
      <c r="X21359" s="1">
        <v>2.6263180250209999</v>
      </c>
      <c r="Y21359" s="1">
        <v>99.194535999999999</v>
      </c>
    </row>
    <row r="21360" spans="1:25" x14ac:dyDescent="0.3">
      <c r="A21360">
        <v>103602</v>
      </c>
      <c r="B21360">
        <v>69466</v>
      </c>
      <c r="C21360" s="4">
        <v>41729</v>
      </c>
      <c r="D21360" s="4">
        <v>41741</v>
      </c>
      <c r="E21360" s="4">
        <v>41736</v>
      </c>
      <c r="F21360" s="2">
        <v>4</v>
      </c>
      <c r="G21360" s="3" t="s">
        <v>91</v>
      </c>
      <c r="H21360">
        <v>0</v>
      </c>
      <c r="I21360" s="2">
        <v>29716</v>
      </c>
      <c r="J21360" s="2">
        <v>281</v>
      </c>
      <c r="K21360" s="2">
        <v>4</v>
      </c>
      <c r="L21360" s="3" t="s">
        <v>328</v>
      </c>
      <c r="M21360" s="3" t="s">
        <v>27</v>
      </c>
      <c r="N21360" s="2">
        <v>5</v>
      </c>
      <c r="O21360" s="3" t="s">
        <v>28</v>
      </c>
      <c r="P21360" s="2">
        <v>794</v>
      </c>
      <c r="Q21360" s="3" t="s">
        <v>124</v>
      </c>
      <c r="R21360" s="3" t="s">
        <v>55</v>
      </c>
      <c r="S21360" s="3" t="s">
        <v>42</v>
      </c>
      <c r="T21360" s="2">
        <v>2</v>
      </c>
      <c r="U21360" s="1">
        <v>1466.01</v>
      </c>
      <c r="V21360" s="1">
        <v>2932.02</v>
      </c>
      <c r="W21360" s="1">
        <v>279.49429435264699</v>
      </c>
      <c r="X21360" s="1">
        <v>87.341964698993493</v>
      </c>
      <c r="Y21360" s="1">
        <v>3298.8562590000001</v>
      </c>
    </row>
    <row r="21361" spans="1:25" x14ac:dyDescent="0.3">
      <c r="A21361">
        <v>103603</v>
      </c>
      <c r="B21361">
        <v>69466</v>
      </c>
      <c r="C21361" s="4">
        <v>41729</v>
      </c>
      <c r="D21361" s="4">
        <v>41741</v>
      </c>
      <c r="E21361" s="4">
        <v>41736</v>
      </c>
      <c r="F21361" s="2">
        <v>4</v>
      </c>
      <c r="G21361" s="3" t="s">
        <v>91</v>
      </c>
      <c r="H21361">
        <v>0</v>
      </c>
      <c r="I21361" s="2">
        <v>29716</v>
      </c>
      <c r="J21361" s="2">
        <v>281</v>
      </c>
      <c r="K21361" s="2">
        <v>4</v>
      </c>
      <c r="L21361" s="3" t="s">
        <v>328</v>
      </c>
      <c r="M21361" s="3" t="s">
        <v>27</v>
      </c>
      <c r="N21361" s="2">
        <v>5</v>
      </c>
      <c r="O21361" s="3" t="s">
        <v>28</v>
      </c>
      <c r="P21361" s="2">
        <v>711</v>
      </c>
      <c r="Q21361" s="3" t="s">
        <v>44</v>
      </c>
      <c r="R21361" s="3" t="s">
        <v>45</v>
      </c>
      <c r="S21361" s="3" t="s">
        <v>46</v>
      </c>
      <c r="T21361" s="2">
        <v>1</v>
      </c>
      <c r="U21361" s="1">
        <v>20.994</v>
      </c>
      <c r="V21361" s="1">
        <v>20.994</v>
      </c>
      <c r="W21361" s="1">
        <v>2.0012493828963001</v>
      </c>
      <c r="X21361" s="1">
        <v>0.62539041578529997</v>
      </c>
      <c r="Y21361" s="1">
        <v>23.620639000000001</v>
      </c>
    </row>
    <row r="21362" spans="1:25" x14ac:dyDescent="0.3">
      <c r="A21362">
        <v>103604</v>
      </c>
      <c r="B21362">
        <v>69466</v>
      </c>
      <c r="C21362" s="4">
        <v>41729</v>
      </c>
      <c r="D21362" s="4">
        <v>41741</v>
      </c>
      <c r="E21362" s="4">
        <v>41736</v>
      </c>
      <c r="F21362" s="2">
        <v>4</v>
      </c>
      <c r="G21362" s="3" t="s">
        <v>91</v>
      </c>
      <c r="H21362">
        <v>0</v>
      </c>
      <c r="I21362" s="2">
        <v>29716</v>
      </c>
      <c r="J21362" s="2">
        <v>281</v>
      </c>
      <c r="K21362" s="2">
        <v>4</v>
      </c>
      <c r="L21362" s="3" t="s">
        <v>328</v>
      </c>
      <c r="M21362" s="3" t="s">
        <v>27</v>
      </c>
      <c r="N21362" s="2">
        <v>5</v>
      </c>
      <c r="O21362" s="3" t="s">
        <v>28</v>
      </c>
      <c r="P21362" s="2">
        <v>864</v>
      </c>
      <c r="Q21362" s="3" t="s">
        <v>215</v>
      </c>
      <c r="R21362" s="3" t="s">
        <v>193</v>
      </c>
      <c r="S21362" s="3" t="s">
        <v>36</v>
      </c>
      <c r="T21362" s="2">
        <v>7</v>
      </c>
      <c r="U21362" s="1">
        <v>38.1</v>
      </c>
      <c r="V21362" s="1">
        <v>266.7</v>
      </c>
      <c r="W21362" s="1">
        <v>25.423130914472299</v>
      </c>
      <c r="X21362" s="1">
        <v>7.9447282028163002</v>
      </c>
      <c r="Y21362" s="1">
        <v>300.067859</v>
      </c>
    </row>
    <row r="21363" spans="1:25" x14ac:dyDescent="0.3">
      <c r="A21363">
        <v>103631</v>
      </c>
      <c r="B21363">
        <v>69469</v>
      </c>
      <c r="C21363" s="4">
        <v>41729</v>
      </c>
      <c r="D21363" s="4">
        <v>41741</v>
      </c>
      <c r="E21363" s="4">
        <v>41736</v>
      </c>
      <c r="F21363" s="2">
        <v>1</v>
      </c>
      <c r="G21363" s="3" t="s">
        <v>85</v>
      </c>
      <c r="H21363">
        <v>0</v>
      </c>
      <c r="I21363" s="2">
        <v>30115</v>
      </c>
      <c r="J21363" s="2">
        <v>289</v>
      </c>
      <c r="K21363" s="2">
        <v>6</v>
      </c>
      <c r="L21363" s="3" t="s">
        <v>26</v>
      </c>
      <c r="M21363" s="3" t="s">
        <v>27</v>
      </c>
      <c r="N21363" s="2">
        <v>5</v>
      </c>
      <c r="O21363" s="3" t="s">
        <v>28</v>
      </c>
      <c r="P21363" s="2">
        <v>801</v>
      </c>
      <c r="Q21363" s="3" t="s">
        <v>121</v>
      </c>
      <c r="R21363" s="3" t="s">
        <v>55</v>
      </c>
      <c r="S21363" s="3" t="s">
        <v>42</v>
      </c>
      <c r="T21363" s="2">
        <v>1</v>
      </c>
      <c r="U21363" s="1">
        <v>672.29399999999998</v>
      </c>
      <c r="V21363" s="1">
        <v>672.29399999999998</v>
      </c>
      <c r="W21363" s="1">
        <v>64.540199999999999</v>
      </c>
      <c r="X21363" s="1">
        <v>20.168800000000001</v>
      </c>
      <c r="Y21363" s="1">
        <v>757.00300000000004</v>
      </c>
    </row>
    <row r="21364" spans="1:25" x14ac:dyDescent="0.3">
      <c r="A21364">
        <v>103632</v>
      </c>
      <c r="B21364">
        <v>69470</v>
      </c>
      <c r="C21364" s="4">
        <v>41729</v>
      </c>
      <c r="D21364" s="4">
        <v>41741</v>
      </c>
      <c r="E21364" s="4">
        <v>41736</v>
      </c>
      <c r="F21364" s="2">
        <v>3</v>
      </c>
      <c r="G21364" s="3" t="s">
        <v>53</v>
      </c>
      <c r="H21364">
        <v>0</v>
      </c>
      <c r="I21364" s="2">
        <v>29952</v>
      </c>
      <c r="J21364" s="2">
        <v>282</v>
      </c>
      <c r="K21364" s="2">
        <v>10</v>
      </c>
      <c r="L21364" s="3" t="s">
        <v>186</v>
      </c>
      <c r="M21364" s="3" t="s">
        <v>187</v>
      </c>
      <c r="N21364" s="2">
        <v>5</v>
      </c>
      <c r="O21364" s="3" t="s">
        <v>28</v>
      </c>
      <c r="P21364" s="2">
        <v>973</v>
      </c>
      <c r="Q21364" s="3" t="s">
        <v>272</v>
      </c>
      <c r="R21364" s="3" t="s">
        <v>55</v>
      </c>
      <c r="S21364" s="3" t="s">
        <v>42</v>
      </c>
      <c r="T21364" s="2">
        <v>3</v>
      </c>
      <c r="U21364" s="1">
        <v>1020.5940000000001</v>
      </c>
      <c r="V21364" s="1">
        <v>3061.7820000000002</v>
      </c>
      <c r="W21364" s="1">
        <v>293.93110000000001</v>
      </c>
      <c r="X21364" s="1">
        <v>91.853499999999997</v>
      </c>
      <c r="Y21364" s="1">
        <v>3447.5666000000001</v>
      </c>
    </row>
    <row r="21365" spans="1:25" x14ac:dyDescent="0.3">
      <c r="A21365">
        <v>103746</v>
      </c>
      <c r="B21365">
        <v>69477</v>
      </c>
      <c r="C21365" s="4">
        <v>41729</v>
      </c>
      <c r="D21365" s="4">
        <v>41741</v>
      </c>
      <c r="E21365" s="4">
        <v>41736</v>
      </c>
      <c r="F21365" s="2">
        <v>4</v>
      </c>
      <c r="G21365" s="3" t="s">
        <v>91</v>
      </c>
      <c r="H21365">
        <v>0</v>
      </c>
      <c r="I21365" s="2">
        <v>29986</v>
      </c>
      <c r="J21365" s="2">
        <v>290</v>
      </c>
      <c r="K21365" s="2">
        <v>7</v>
      </c>
      <c r="L21365" s="3" t="s">
        <v>188</v>
      </c>
      <c r="M21365" s="3" t="s">
        <v>187</v>
      </c>
      <c r="N21365" s="2">
        <v>5</v>
      </c>
      <c r="O21365" s="3" t="s">
        <v>28</v>
      </c>
      <c r="P21365" s="2">
        <v>869</v>
      </c>
      <c r="Q21365" s="3" t="s">
        <v>271</v>
      </c>
      <c r="R21365" s="3" t="s">
        <v>143</v>
      </c>
      <c r="S21365" s="3" t="s">
        <v>36</v>
      </c>
      <c r="T21365" s="2">
        <v>2</v>
      </c>
      <c r="U21365" s="1">
        <v>41.994</v>
      </c>
      <c r="V21365" s="1">
        <v>83.988</v>
      </c>
      <c r="W21365" s="1">
        <v>7.27895</v>
      </c>
      <c r="X21365" s="1">
        <v>2.2746749999999998</v>
      </c>
      <c r="Y21365" s="1">
        <v>93.541624999999996</v>
      </c>
    </row>
    <row r="21366" spans="1:25" x14ac:dyDescent="0.3">
      <c r="A21366">
        <v>103747</v>
      </c>
      <c r="B21366">
        <v>69477</v>
      </c>
      <c r="C21366" s="4">
        <v>41729</v>
      </c>
      <c r="D21366" s="4">
        <v>41741</v>
      </c>
      <c r="E21366" s="4">
        <v>41736</v>
      </c>
      <c r="F21366" s="2">
        <v>4</v>
      </c>
      <c r="G21366" s="3" t="s">
        <v>91</v>
      </c>
      <c r="H21366">
        <v>0</v>
      </c>
      <c r="I21366" s="2">
        <v>29986</v>
      </c>
      <c r="J21366" s="2">
        <v>290</v>
      </c>
      <c r="K21366" s="2">
        <v>7</v>
      </c>
      <c r="L21366" s="3" t="s">
        <v>188</v>
      </c>
      <c r="M21366" s="3" t="s">
        <v>187</v>
      </c>
      <c r="N21366" s="2">
        <v>5</v>
      </c>
      <c r="O21366" s="3" t="s">
        <v>28</v>
      </c>
      <c r="P21366" s="2">
        <v>867</v>
      </c>
      <c r="Q21366" s="3" t="s">
        <v>292</v>
      </c>
      <c r="R21366" s="3" t="s">
        <v>143</v>
      </c>
      <c r="S21366" s="3" t="s">
        <v>36</v>
      </c>
      <c r="T21366" s="2">
        <v>6</v>
      </c>
      <c r="U21366" s="1">
        <v>41.994</v>
      </c>
      <c r="V21366" s="1">
        <v>251.964</v>
      </c>
      <c r="W21366" s="1">
        <v>21.836849999999998</v>
      </c>
      <c r="X21366" s="1">
        <v>6.8240249999999998</v>
      </c>
      <c r="Y21366" s="1">
        <v>280.62487499999997</v>
      </c>
    </row>
    <row r="21367" spans="1:25" x14ac:dyDescent="0.3">
      <c r="A21367">
        <v>103748</v>
      </c>
      <c r="B21367">
        <v>69478</v>
      </c>
      <c r="C21367" s="4">
        <v>41729</v>
      </c>
      <c r="D21367" s="4">
        <v>41741</v>
      </c>
      <c r="E21367" s="4">
        <v>41736</v>
      </c>
      <c r="F21367" s="2">
        <v>6</v>
      </c>
      <c r="G21367" s="3" t="s">
        <v>89</v>
      </c>
      <c r="H21367">
        <v>0</v>
      </c>
      <c r="I21367" s="2">
        <v>29895</v>
      </c>
      <c r="J21367" s="2">
        <v>289</v>
      </c>
      <c r="K21367" s="2">
        <v>6</v>
      </c>
      <c r="L21367" s="3" t="s">
        <v>26</v>
      </c>
      <c r="M21367" s="3" t="s">
        <v>27</v>
      </c>
      <c r="N21367" s="2">
        <v>5</v>
      </c>
      <c r="O21367" s="3" t="s">
        <v>28</v>
      </c>
      <c r="P21367" s="2">
        <v>999</v>
      </c>
      <c r="Q21367" s="3" t="s">
        <v>279</v>
      </c>
      <c r="R21367" s="3" t="s">
        <v>55</v>
      </c>
      <c r="S21367" s="3" t="s">
        <v>42</v>
      </c>
      <c r="T21367" s="2">
        <v>2</v>
      </c>
      <c r="U21367" s="1">
        <v>323.99400000000003</v>
      </c>
      <c r="V21367" s="1">
        <v>647.98800000000006</v>
      </c>
      <c r="W21367" s="1">
        <v>61.466148218864298</v>
      </c>
      <c r="X21367" s="1">
        <v>19.208170132891699</v>
      </c>
      <c r="Y21367" s="1">
        <v>728.66231800000003</v>
      </c>
    </row>
    <row r="21368" spans="1:25" x14ac:dyDescent="0.3">
      <c r="A21368">
        <v>103749</v>
      </c>
      <c r="B21368">
        <v>69478</v>
      </c>
      <c r="C21368" s="4">
        <v>41729</v>
      </c>
      <c r="D21368" s="4">
        <v>41741</v>
      </c>
      <c r="E21368" s="4">
        <v>41736</v>
      </c>
      <c r="F21368" s="2">
        <v>6</v>
      </c>
      <c r="G21368" s="3" t="s">
        <v>89</v>
      </c>
      <c r="H21368">
        <v>0</v>
      </c>
      <c r="I21368" s="2">
        <v>29895</v>
      </c>
      <c r="J21368" s="2">
        <v>289</v>
      </c>
      <c r="K21368" s="2">
        <v>6</v>
      </c>
      <c r="L21368" s="3" t="s">
        <v>26</v>
      </c>
      <c r="M21368" s="3" t="s">
        <v>27</v>
      </c>
      <c r="N21368" s="2">
        <v>5</v>
      </c>
      <c r="O21368" s="3" t="s">
        <v>28</v>
      </c>
      <c r="P21368" s="2">
        <v>977</v>
      </c>
      <c r="Q21368" s="3" t="s">
        <v>283</v>
      </c>
      <c r="R21368" s="3" t="s">
        <v>55</v>
      </c>
      <c r="S21368" s="3" t="s">
        <v>42</v>
      </c>
      <c r="T21368" s="2">
        <v>1</v>
      </c>
      <c r="U21368" s="1">
        <v>323.99400000000003</v>
      </c>
      <c r="V21368" s="1">
        <v>323.99400000000003</v>
      </c>
      <c r="W21368" s="1">
        <v>30.733074109432099</v>
      </c>
      <c r="X21368" s="1">
        <v>9.6040850664459008</v>
      </c>
      <c r="Y21368" s="1">
        <v>364.33115900000001</v>
      </c>
    </row>
    <row r="21369" spans="1:25" x14ac:dyDescent="0.3">
      <c r="A21369">
        <v>103750</v>
      </c>
      <c r="B21369">
        <v>69478</v>
      </c>
      <c r="C21369" s="4">
        <v>41729</v>
      </c>
      <c r="D21369" s="4">
        <v>41741</v>
      </c>
      <c r="E21369" s="4">
        <v>41736</v>
      </c>
      <c r="F21369" s="2">
        <v>6</v>
      </c>
      <c r="G21369" s="3" t="s">
        <v>89</v>
      </c>
      <c r="H21369">
        <v>0</v>
      </c>
      <c r="I21369" s="2">
        <v>29895</v>
      </c>
      <c r="J21369" s="2">
        <v>289</v>
      </c>
      <c r="K21369" s="2">
        <v>6</v>
      </c>
      <c r="L21369" s="3" t="s">
        <v>26</v>
      </c>
      <c r="M21369" s="3" t="s">
        <v>27</v>
      </c>
      <c r="N21369" s="2">
        <v>5</v>
      </c>
      <c r="O21369" s="3" t="s">
        <v>28</v>
      </c>
      <c r="P21369" s="2">
        <v>797</v>
      </c>
      <c r="Q21369" s="3" t="s">
        <v>114</v>
      </c>
      <c r="R21369" s="3" t="s">
        <v>55</v>
      </c>
      <c r="S21369" s="3" t="s">
        <v>42</v>
      </c>
      <c r="T21369" s="2">
        <v>1</v>
      </c>
      <c r="U21369" s="1">
        <v>672.29399999999998</v>
      </c>
      <c r="V21369" s="1">
        <v>672.29399999999998</v>
      </c>
      <c r="W21369" s="1">
        <v>63.771740604229002</v>
      </c>
      <c r="X21369" s="1">
        <v>19.92866770885</v>
      </c>
      <c r="Y21369" s="1">
        <v>755.99440900000002</v>
      </c>
    </row>
    <row r="21370" spans="1:25" x14ac:dyDescent="0.3">
      <c r="A21370">
        <v>103751</v>
      </c>
      <c r="B21370">
        <v>69478</v>
      </c>
      <c r="C21370" s="4">
        <v>41729</v>
      </c>
      <c r="D21370" s="4">
        <v>41741</v>
      </c>
      <c r="E21370" s="4">
        <v>41736</v>
      </c>
      <c r="F21370" s="2">
        <v>6</v>
      </c>
      <c r="G21370" s="3" t="s">
        <v>89</v>
      </c>
      <c r="H21370">
        <v>0</v>
      </c>
      <c r="I21370" s="2">
        <v>29895</v>
      </c>
      <c r="J21370" s="2">
        <v>289</v>
      </c>
      <c r="K21370" s="2">
        <v>6</v>
      </c>
      <c r="L21370" s="3" t="s">
        <v>26</v>
      </c>
      <c r="M21370" s="3" t="s">
        <v>27</v>
      </c>
      <c r="N21370" s="2">
        <v>5</v>
      </c>
      <c r="O21370" s="3" t="s">
        <v>28</v>
      </c>
      <c r="P21370" s="2">
        <v>798</v>
      </c>
      <c r="Q21370" s="3" t="s">
        <v>119</v>
      </c>
      <c r="R21370" s="3" t="s">
        <v>55</v>
      </c>
      <c r="S21370" s="3" t="s">
        <v>42</v>
      </c>
      <c r="T21370" s="2">
        <v>2</v>
      </c>
      <c r="U21370" s="1">
        <v>672.29399999999998</v>
      </c>
      <c r="V21370" s="1">
        <v>1344.588</v>
      </c>
      <c r="W21370" s="1">
        <v>127.543481208458</v>
      </c>
      <c r="X21370" s="1">
        <v>39.857335417700099</v>
      </c>
      <c r="Y21370" s="1">
        <v>1511.988816</v>
      </c>
    </row>
    <row r="21371" spans="1:25" x14ac:dyDescent="0.3">
      <c r="A21371">
        <v>103752</v>
      </c>
      <c r="B21371">
        <v>69478</v>
      </c>
      <c r="C21371" s="4">
        <v>41729</v>
      </c>
      <c r="D21371" s="4">
        <v>41741</v>
      </c>
      <c r="E21371" s="4">
        <v>41736</v>
      </c>
      <c r="F21371" s="2">
        <v>6</v>
      </c>
      <c r="G21371" s="3" t="s">
        <v>89</v>
      </c>
      <c r="H21371">
        <v>0</v>
      </c>
      <c r="I21371" s="2">
        <v>29895</v>
      </c>
      <c r="J21371" s="2">
        <v>289</v>
      </c>
      <c r="K21371" s="2">
        <v>6</v>
      </c>
      <c r="L21371" s="3" t="s">
        <v>26</v>
      </c>
      <c r="M21371" s="3" t="s">
        <v>27</v>
      </c>
      <c r="N21371" s="2">
        <v>5</v>
      </c>
      <c r="O21371" s="3" t="s">
        <v>28</v>
      </c>
      <c r="P21371" s="2">
        <v>800</v>
      </c>
      <c r="Q21371" s="3" t="s">
        <v>191</v>
      </c>
      <c r="R21371" s="3" t="s">
        <v>55</v>
      </c>
      <c r="S21371" s="3" t="s">
        <v>42</v>
      </c>
      <c r="T21371" s="2">
        <v>2</v>
      </c>
      <c r="U21371" s="1">
        <v>672.29399999999998</v>
      </c>
      <c r="V21371" s="1">
        <v>1344.588</v>
      </c>
      <c r="W21371" s="1">
        <v>127.543481208458</v>
      </c>
      <c r="X21371" s="1">
        <v>39.857335417700099</v>
      </c>
      <c r="Y21371" s="1">
        <v>1511.988816</v>
      </c>
    </row>
    <row r="21372" spans="1:25" x14ac:dyDescent="0.3">
      <c r="A21372">
        <v>103753</v>
      </c>
      <c r="B21372">
        <v>69478</v>
      </c>
      <c r="C21372" s="4">
        <v>41729</v>
      </c>
      <c r="D21372" s="4">
        <v>41741</v>
      </c>
      <c r="E21372" s="4">
        <v>41736</v>
      </c>
      <c r="F21372" s="2">
        <v>6</v>
      </c>
      <c r="G21372" s="3" t="s">
        <v>89</v>
      </c>
      <c r="H21372">
        <v>0</v>
      </c>
      <c r="I21372" s="2">
        <v>29895</v>
      </c>
      <c r="J21372" s="2">
        <v>289</v>
      </c>
      <c r="K21372" s="2">
        <v>6</v>
      </c>
      <c r="L21372" s="3" t="s">
        <v>26</v>
      </c>
      <c r="M21372" s="3" t="s">
        <v>27</v>
      </c>
      <c r="N21372" s="2">
        <v>5</v>
      </c>
      <c r="O21372" s="3" t="s">
        <v>28</v>
      </c>
      <c r="P21372" s="2">
        <v>973</v>
      </c>
      <c r="Q21372" s="3" t="s">
        <v>272</v>
      </c>
      <c r="R21372" s="3" t="s">
        <v>55</v>
      </c>
      <c r="S21372" s="3" t="s">
        <v>42</v>
      </c>
      <c r="T21372" s="2">
        <v>1</v>
      </c>
      <c r="U21372" s="1">
        <v>1020.5940000000001</v>
      </c>
      <c r="V21372" s="1">
        <v>1020.5940000000001</v>
      </c>
      <c r="W21372" s="1">
        <v>96.810407099025895</v>
      </c>
      <c r="X21372" s="1">
        <v>30.253250351254199</v>
      </c>
      <c r="Y21372" s="1">
        <v>1147.657657</v>
      </c>
    </row>
    <row r="21373" spans="1:25" x14ac:dyDescent="0.3">
      <c r="A21373">
        <v>103754</v>
      </c>
      <c r="B21373">
        <v>69478</v>
      </c>
      <c r="C21373" s="4">
        <v>41729</v>
      </c>
      <c r="D21373" s="4">
        <v>41741</v>
      </c>
      <c r="E21373" s="4">
        <v>41736</v>
      </c>
      <c r="F21373" s="2">
        <v>6</v>
      </c>
      <c r="G21373" s="3" t="s">
        <v>89</v>
      </c>
      <c r="H21373">
        <v>0</v>
      </c>
      <c r="I21373" s="2">
        <v>29895</v>
      </c>
      <c r="J21373" s="2">
        <v>289</v>
      </c>
      <c r="K21373" s="2">
        <v>6</v>
      </c>
      <c r="L21373" s="3" t="s">
        <v>26</v>
      </c>
      <c r="M21373" s="3" t="s">
        <v>27</v>
      </c>
      <c r="N21373" s="2">
        <v>5</v>
      </c>
      <c r="O21373" s="3" t="s">
        <v>28</v>
      </c>
      <c r="P21373" s="2">
        <v>975</v>
      </c>
      <c r="Q21373" s="3" t="s">
        <v>288</v>
      </c>
      <c r="R21373" s="3" t="s">
        <v>55</v>
      </c>
      <c r="S21373" s="3" t="s">
        <v>42</v>
      </c>
      <c r="T21373" s="2">
        <v>1</v>
      </c>
      <c r="U21373" s="1">
        <v>1020.5940000000001</v>
      </c>
      <c r="V21373" s="1">
        <v>1020.5940000000001</v>
      </c>
      <c r="W21373" s="1">
        <v>96.810407099025895</v>
      </c>
      <c r="X21373" s="1">
        <v>30.253250351254199</v>
      </c>
      <c r="Y21373" s="1">
        <v>1147.657657</v>
      </c>
    </row>
    <row r="21374" spans="1:25" x14ac:dyDescent="0.3">
      <c r="A21374">
        <v>103755</v>
      </c>
      <c r="B21374">
        <v>69478</v>
      </c>
      <c r="C21374" s="4">
        <v>41729</v>
      </c>
      <c r="D21374" s="4">
        <v>41741</v>
      </c>
      <c r="E21374" s="4">
        <v>41736</v>
      </c>
      <c r="F21374" s="2">
        <v>6</v>
      </c>
      <c r="G21374" s="3" t="s">
        <v>89</v>
      </c>
      <c r="H21374">
        <v>0</v>
      </c>
      <c r="I21374" s="2">
        <v>29895</v>
      </c>
      <c r="J21374" s="2">
        <v>289</v>
      </c>
      <c r="K21374" s="2">
        <v>6</v>
      </c>
      <c r="L21374" s="3" t="s">
        <v>26</v>
      </c>
      <c r="M21374" s="3" t="s">
        <v>27</v>
      </c>
      <c r="N21374" s="2">
        <v>5</v>
      </c>
      <c r="O21374" s="3" t="s">
        <v>28</v>
      </c>
      <c r="P21374" s="2">
        <v>793</v>
      </c>
      <c r="Q21374" s="3" t="s">
        <v>107</v>
      </c>
      <c r="R21374" s="3" t="s">
        <v>55</v>
      </c>
      <c r="S21374" s="3" t="s">
        <v>42</v>
      </c>
      <c r="T21374" s="2">
        <v>1</v>
      </c>
      <c r="U21374" s="1">
        <v>1466.01</v>
      </c>
      <c r="V21374" s="1">
        <v>1466.01</v>
      </c>
      <c r="W21374" s="1">
        <v>139.06119858753101</v>
      </c>
      <c r="X21374" s="1">
        <v>43.456621876517197</v>
      </c>
      <c r="Y21374" s="1">
        <v>1648.5278209999999</v>
      </c>
    </row>
    <row r="21375" spans="1:25" x14ac:dyDescent="0.3">
      <c r="A21375">
        <v>103756</v>
      </c>
      <c r="B21375">
        <v>69478</v>
      </c>
      <c r="C21375" s="4">
        <v>41729</v>
      </c>
      <c r="D21375" s="4">
        <v>41741</v>
      </c>
      <c r="E21375" s="4">
        <v>41736</v>
      </c>
      <c r="F21375" s="2">
        <v>6</v>
      </c>
      <c r="G21375" s="3" t="s">
        <v>89</v>
      </c>
      <c r="H21375">
        <v>0</v>
      </c>
      <c r="I21375" s="2">
        <v>29895</v>
      </c>
      <c r="J21375" s="2">
        <v>289</v>
      </c>
      <c r="K21375" s="2">
        <v>6</v>
      </c>
      <c r="L21375" s="3" t="s">
        <v>26</v>
      </c>
      <c r="M21375" s="3" t="s">
        <v>27</v>
      </c>
      <c r="N21375" s="2">
        <v>5</v>
      </c>
      <c r="O21375" s="3" t="s">
        <v>28</v>
      </c>
      <c r="P21375" s="2">
        <v>822</v>
      </c>
      <c r="Q21375" s="3" t="s">
        <v>112</v>
      </c>
      <c r="R21375" s="3" t="s">
        <v>58</v>
      </c>
      <c r="S21375" s="3" t="s">
        <v>31</v>
      </c>
      <c r="T21375" s="2">
        <v>3</v>
      </c>
      <c r="U21375" s="1">
        <v>356.89800000000002</v>
      </c>
      <c r="V21375" s="1">
        <v>1070.694</v>
      </c>
      <c r="W21375" s="1">
        <v>101.562738972093</v>
      </c>
      <c r="X21375" s="1">
        <v>31.738353969929101</v>
      </c>
      <c r="Y21375" s="1">
        <v>1203.995093</v>
      </c>
    </row>
    <row r="21376" spans="1:25" x14ac:dyDescent="0.3">
      <c r="A21376">
        <v>103757</v>
      </c>
      <c r="B21376">
        <v>69478</v>
      </c>
      <c r="C21376" s="4">
        <v>41729</v>
      </c>
      <c r="D21376" s="4">
        <v>41741</v>
      </c>
      <c r="E21376" s="4">
        <v>41736</v>
      </c>
      <c r="F21376" s="2">
        <v>6</v>
      </c>
      <c r="G21376" s="3" t="s">
        <v>89</v>
      </c>
      <c r="H21376">
        <v>0</v>
      </c>
      <c r="I21376" s="2">
        <v>29895</v>
      </c>
      <c r="J21376" s="2">
        <v>289</v>
      </c>
      <c r="K21376" s="2">
        <v>6</v>
      </c>
      <c r="L21376" s="3" t="s">
        <v>26</v>
      </c>
      <c r="M21376" s="3" t="s">
        <v>27</v>
      </c>
      <c r="N21376" s="2">
        <v>5</v>
      </c>
      <c r="O21376" s="3" t="s">
        <v>28</v>
      </c>
      <c r="P21376" s="2">
        <v>939</v>
      </c>
      <c r="Q21376" s="3" t="s">
        <v>274</v>
      </c>
      <c r="R21376" s="3" t="s">
        <v>245</v>
      </c>
      <c r="S21376" s="3" t="s">
        <v>31</v>
      </c>
      <c r="T21376" s="2">
        <v>2</v>
      </c>
      <c r="U21376" s="1">
        <v>37.253999999999998</v>
      </c>
      <c r="V21376" s="1">
        <v>74.507999999999996</v>
      </c>
      <c r="W21376" s="1">
        <v>7.0675996646405999</v>
      </c>
      <c r="X21376" s="1">
        <v>2.2086247588867001</v>
      </c>
      <c r="Y21376" s="1">
        <v>83.784225000000006</v>
      </c>
    </row>
    <row r="21377" spans="1:25" x14ac:dyDescent="0.3">
      <c r="A21377">
        <v>103758</v>
      </c>
      <c r="B21377">
        <v>69478</v>
      </c>
      <c r="C21377" s="4">
        <v>41729</v>
      </c>
      <c r="D21377" s="4">
        <v>41741</v>
      </c>
      <c r="E21377" s="4">
        <v>41736</v>
      </c>
      <c r="F21377" s="2">
        <v>6</v>
      </c>
      <c r="G21377" s="3" t="s">
        <v>89</v>
      </c>
      <c r="H21377">
        <v>0</v>
      </c>
      <c r="I21377" s="2">
        <v>29895</v>
      </c>
      <c r="J21377" s="2">
        <v>289</v>
      </c>
      <c r="K21377" s="2">
        <v>6</v>
      </c>
      <c r="L21377" s="3" t="s">
        <v>26</v>
      </c>
      <c r="M21377" s="3" t="s">
        <v>27</v>
      </c>
      <c r="N21377" s="2">
        <v>5</v>
      </c>
      <c r="O21377" s="3" t="s">
        <v>28</v>
      </c>
      <c r="P21377" s="2">
        <v>940</v>
      </c>
      <c r="Q21377" s="3" t="s">
        <v>277</v>
      </c>
      <c r="R21377" s="3" t="s">
        <v>245</v>
      </c>
      <c r="S21377" s="3" t="s">
        <v>31</v>
      </c>
      <c r="T21377" s="2">
        <v>2</v>
      </c>
      <c r="U21377" s="1">
        <v>48.594000000000001</v>
      </c>
      <c r="V21377" s="1">
        <v>97.188000000000002</v>
      </c>
      <c r="W21377" s="1">
        <v>9.2189546922088006</v>
      </c>
      <c r="X21377" s="1">
        <v>2.8809231635083998</v>
      </c>
      <c r="Y21377" s="1">
        <v>109.28787800000001</v>
      </c>
    </row>
    <row r="21378" spans="1:25" x14ac:dyDescent="0.3">
      <c r="A21378">
        <v>103759</v>
      </c>
      <c r="B21378">
        <v>69478</v>
      </c>
      <c r="C21378" s="4">
        <v>41729</v>
      </c>
      <c r="D21378" s="4">
        <v>41741</v>
      </c>
      <c r="E21378" s="4">
        <v>41736</v>
      </c>
      <c r="F21378" s="2">
        <v>6</v>
      </c>
      <c r="G21378" s="3" t="s">
        <v>89</v>
      </c>
      <c r="H21378">
        <v>0</v>
      </c>
      <c r="I21378" s="2">
        <v>29895</v>
      </c>
      <c r="J21378" s="2">
        <v>289</v>
      </c>
      <c r="K21378" s="2">
        <v>6</v>
      </c>
      <c r="L21378" s="3" t="s">
        <v>26</v>
      </c>
      <c r="M21378" s="3" t="s">
        <v>27</v>
      </c>
      <c r="N21378" s="2">
        <v>5</v>
      </c>
      <c r="O21378" s="3" t="s">
        <v>28</v>
      </c>
      <c r="P21378" s="2">
        <v>835</v>
      </c>
      <c r="Q21378" s="3" t="s">
        <v>131</v>
      </c>
      <c r="R21378" s="3" t="s">
        <v>58</v>
      </c>
      <c r="S21378" s="3" t="s">
        <v>31</v>
      </c>
      <c r="T21378" s="2">
        <v>3</v>
      </c>
      <c r="U21378" s="1">
        <v>356.89800000000002</v>
      </c>
      <c r="V21378" s="1">
        <v>1070.694</v>
      </c>
      <c r="W21378" s="1">
        <v>101.562738972093</v>
      </c>
      <c r="X21378" s="1">
        <v>31.738353969929101</v>
      </c>
      <c r="Y21378" s="1">
        <v>1203.995093</v>
      </c>
    </row>
    <row r="21379" spans="1:25" x14ac:dyDescent="0.3">
      <c r="A21379">
        <v>103760</v>
      </c>
      <c r="B21379">
        <v>69478</v>
      </c>
      <c r="C21379" s="4">
        <v>41729</v>
      </c>
      <c r="D21379" s="4">
        <v>41741</v>
      </c>
      <c r="E21379" s="4">
        <v>41736</v>
      </c>
      <c r="F21379" s="2">
        <v>6</v>
      </c>
      <c r="G21379" s="3" t="s">
        <v>89</v>
      </c>
      <c r="H21379">
        <v>0</v>
      </c>
      <c r="I21379" s="2">
        <v>29895</v>
      </c>
      <c r="J21379" s="2">
        <v>289</v>
      </c>
      <c r="K21379" s="2">
        <v>6</v>
      </c>
      <c r="L21379" s="3" t="s">
        <v>26</v>
      </c>
      <c r="M21379" s="3" t="s">
        <v>27</v>
      </c>
      <c r="N21379" s="2">
        <v>5</v>
      </c>
      <c r="O21379" s="3" t="s">
        <v>28</v>
      </c>
      <c r="P21379" s="2">
        <v>836</v>
      </c>
      <c r="Q21379" s="3" t="s">
        <v>113</v>
      </c>
      <c r="R21379" s="3" t="s">
        <v>58</v>
      </c>
      <c r="S21379" s="3" t="s">
        <v>31</v>
      </c>
      <c r="T21379" s="2">
        <v>1</v>
      </c>
      <c r="U21379" s="1">
        <v>356.89800000000002</v>
      </c>
      <c r="V21379" s="1">
        <v>356.89800000000002</v>
      </c>
      <c r="W21379" s="1">
        <v>33.854246324031003</v>
      </c>
      <c r="X21379" s="1">
        <v>10.5794513233097</v>
      </c>
      <c r="Y21379" s="1">
        <v>401.33169700000002</v>
      </c>
    </row>
    <row r="21380" spans="1:25" x14ac:dyDescent="0.3">
      <c r="A21380">
        <v>103761</v>
      </c>
      <c r="B21380">
        <v>69478</v>
      </c>
      <c r="C21380" s="4">
        <v>41729</v>
      </c>
      <c r="D21380" s="4">
        <v>41741</v>
      </c>
      <c r="E21380" s="4">
        <v>41736</v>
      </c>
      <c r="F21380" s="2">
        <v>6</v>
      </c>
      <c r="G21380" s="3" t="s">
        <v>89</v>
      </c>
      <c r="H21380">
        <v>0</v>
      </c>
      <c r="I21380" s="2">
        <v>29895</v>
      </c>
      <c r="J21380" s="2">
        <v>289</v>
      </c>
      <c r="K21380" s="2">
        <v>6</v>
      </c>
      <c r="L21380" s="3" t="s">
        <v>26</v>
      </c>
      <c r="M21380" s="3" t="s">
        <v>27</v>
      </c>
      <c r="N21380" s="2">
        <v>5</v>
      </c>
      <c r="O21380" s="3" t="s">
        <v>28</v>
      </c>
      <c r="P21380" s="2">
        <v>881</v>
      </c>
      <c r="Q21380" s="3" t="s">
        <v>280</v>
      </c>
      <c r="R21380" s="3" t="s">
        <v>38</v>
      </c>
      <c r="S21380" s="3" t="s">
        <v>36</v>
      </c>
      <c r="T21380" s="2">
        <v>3</v>
      </c>
      <c r="U21380" s="1">
        <v>32.393999999999998</v>
      </c>
      <c r="V21380" s="1">
        <v>97.182000000000002</v>
      </c>
      <c r="W21380" s="1">
        <v>9.2183855506671009</v>
      </c>
      <c r="X21380" s="1">
        <v>2.8807453067875999</v>
      </c>
      <c r="Y21380" s="1">
        <v>109.281131</v>
      </c>
    </row>
    <row r="21381" spans="1:25" x14ac:dyDescent="0.3">
      <c r="A21381">
        <v>103762</v>
      </c>
      <c r="B21381">
        <v>69478</v>
      </c>
      <c r="C21381" s="4">
        <v>41729</v>
      </c>
      <c r="D21381" s="4">
        <v>41741</v>
      </c>
      <c r="E21381" s="4">
        <v>41736</v>
      </c>
      <c r="F21381" s="2">
        <v>6</v>
      </c>
      <c r="G21381" s="3" t="s">
        <v>89</v>
      </c>
      <c r="H21381">
        <v>0</v>
      </c>
      <c r="I21381" s="2">
        <v>29895</v>
      </c>
      <c r="J21381" s="2">
        <v>289</v>
      </c>
      <c r="K21381" s="2">
        <v>6</v>
      </c>
      <c r="L21381" s="3" t="s">
        <v>26</v>
      </c>
      <c r="M21381" s="3" t="s">
        <v>27</v>
      </c>
      <c r="N21381" s="2">
        <v>5</v>
      </c>
      <c r="O21381" s="3" t="s">
        <v>28</v>
      </c>
      <c r="P21381" s="2">
        <v>874</v>
      </c>
      <c r="Q21381" s="3" t="s">
        <v>273</v>
      </c>
      <c r="R21381" s="3" t="s">
        <v>81</v>
      </c>
      <c r="S21381" s="3" t="s">
        <v>36</v>
      </c>
      <c r="T21381" s="2">
        <v>4</v>
      </c>
      <c r="U21381" s="1">
        <v>5.3940000000000001</v>
      </c>
      <c r="V21381" s="1">
        <v>21.576000000000001</v>
      </c>
      <c r="W21381" s="1">
        <v>2.0466329838982</v>
      </c>
      <c r="X21381" s="1">
        <v>0.63957276799460006</v>
      </c>
      <c r="Y21381" s="1">
        <v>24.262205999999999</v>
      </c>
    </row>
    <row r="21382" spans="1:25" x14ac:dyDescent="0.3">
      <c r="A21382">
        <v>103763</v>
      </c>
      <c r="B21382">
        <v>69478</v>
      </c>
      <c r="C21382" s="4">
        <v>41729</v>
      </c>
      <c r="D21382" s="4">
        <v>41741</v>
      </c>
      <c r="E21382" s="4">
        <v>41736</v>
      </c>
      <c r="F21382" s="2">
        <v>6</v>
      </c>
      <c r="G21382" s="3" t="s">
        <v>89</v>
      </c>
      <c r="H21382">
        <v>0</v>
      </c>
      <c r="I21382" s="2">
        <v>29895</v>
      </c>
      <c r="J21382" s="2">
        <v>289</v>
      </c>
      <c r="K21382" s="2">
        <v>6</v>
      </c>
      <c r="L21382" s="3" t="s">
        <v>26</v>
      </c>
      <c r="M21382" s="3" t="s">
        <v>27</v>
      </c>
      <c r="N21382" s="2">
        <v>5</v>
      </c>
      <c r="O21382" s="3" t="s">
        <v>28</v>
      </c>
      <c r="P21382" s="2">
        <v>864</v>
      </c>
      <c r="Q21382" s="3" t="s">
        <v>215</v>
      </c>
      <c r="R21382" s="3" t="s">
        <v>193</v>
      </c>
      <c r="S21382" s="3" t="s">
        <v>36</v>
      </c>
      <c r="T21382" s="2">
        <v>7</v>
      </c>
      <c r="U21382" s="1">
        <v>38.1</v>
      </c>
      <c r="V21382" s="1">
        <v>266.7</v>
      </c>
      <c r="W21382" s="1">
        <v>25.298341527884901</v>
      </c>
      <c r="X21382" s="1">
        <v>7.9057312395326003</v>
      </c>
      <c r="Y21382" s="1">
        <v>299.90407299999998</v>
      </c>
    </row>
    <row r="21383" spans="1:25" x14ac:dyDescent="0.3">
      <c r="A21383">
        <v>103764</v>
      </c>
      <c r="B21383">
        <v>69478</v>
      </c>
      <c r="C21383" s="4">
        <v>41729</v>
      </c>
      <c r="D21383" s="4">
        <v>41741</v>
      </c>
      <c r="E21383" s="4">
        <v>41736</v>
      </c>
      <c r="F21383" s="2">
        <v>6</v>
      </c>
      <c r="G21383" s="3" t="s">
        <v>89</v>
      </c>
      <c r="H21383">
        <v>0</v>
      </c>
      <c r="I21383" s="2">
        <v>29895</v>
      </c>
      <c r="J21383" s="2">
        <v>289</v>
      </c>
      <c r="K21383" s="2">
        <v>6</v>
      </c>
      <c r="L21383" s="3" t="s">
        <v>26</v>
      </c>
      <c r="M21383" s="3" t="s">
        <v>27</v>
      </c>
      <c r="N21383" s="2">
        <v>5</v>
      </c>
      <c r="O21383" s="3" t="s">
        <v>28</v>
      </c>
      <c r="P21383" s="2">
        <v>880</v>
      </c>
      <c r="Q21383" s="3" t="s">
        <v>205</v>
      </c>
      <c r="R21383" s="3" t="s">
        <v>206</v>
      </c>
      <c r="S21383" s="3" t="s">
        <v>46</v>
      </c>
      <c r="T21383" s="2">
        <v>6</v>
      </c>
      <c r="U21383" s="1">
        <v>32.994</v>
      </c>
      <c r="V21383" s="1">
        <v>197.964</v>
      </c>
      <c r="W21383" s="1">
        <v>18.778256026345002</v>
      </c>
      <c r="X21383" s="1">
        <v>5.8682046460548003</v>
      </c>
      <c r="Y21383" s="1">
        <v>222.61046099999999</v>
      </c>
    </row>
    <row r="21384" spans="1:25" x14ac:dyDescent="0.3">
      <c r="A21384">
        <v>103765</v>
      </c>
      <c r="B21384">
        <v>69478</v>
      </c>
      <c r="C21384" s="4">
        <v>41729</v>
      </c>
      <c r="D21384" s="4">
        <v>41741</v>
      </c>
      <c r="E21384" s="4">
        <v>41736</v>
      </c>
      <c r="F21384" s="2">
        <v>6</v>
      </c>
      <c r="G21384" s="3" t="s">
        <v>89</v>
      </c>
      <c r="H21384">
        <v>0</v>
      </c>
      <c r="I21384" s="2">
        <v>29895</v>
      </c>
      <c r="J21384" s="2">
        <v>289</v>
      </c>
      <c r="K21384" s="2">
        <v>6</v>
      </c>
      <c r="L21384" s="3" t="s">
        <v>26</v>
      </c>
      <c r="M21384" s="3" t="s">
        <v>27</v>
      </c>
      <c r="N21384" s="2">
        <v>5</v>
      </c>
      <c r="O21384" s="3" t="s">
        <v>28</v>
      </c>
      <c r="P21384" s="2">
        <v>876</v>
      </c>
      <c r="Q21384" s="3" t="s">
        <v>202</v>
      </c>
      <c r="R21384" s="3" t="s">
        <v>203</v>
      </c>
      <c r="S21384" s="3" t="s">
        <v>46</v>
      </c>
      <c r="T21384" s="2">
        <v>10</v>
      </c>
      <c r="U21384" s="1">
        <v>72</v>
      </c>
      <c r="V21384" s="1">
        <v>720</v>
      </c>
      <c r="W21384" s="1">
        <v>68.296985002164107</v>
      </c>
      <c r="X21384" s="1">
        <v>21.342806495925899</v>
      </c>
      <c r="Y21384" s="1">
        <v>809.63979099999995</v>
      </c>
    </row>
    <row r="21385" spans="1:25" x14ac:dyDescent="0.3">
      <c r="A21385">
        <v>103766</v>
      </c>
      <c r="B21385">
        <v>69478</v>
      </c>
      <c r="C21385" s="4">
        <v>41729</v>
      </c>
      <c r="D21385" s="4">
        <v>41741</v>
      </c>
      <c r="E21385" s="4">
        <v>41736</v>
      </c>
      <c r="F21385" s="2">
        <v>6</v>
      </c>
      <c r="G21385" s="3" t="s">
        <v>89</v>
      </c>
      <c r="H21385">
        <v>0</v>
      </c>
      <c r="I21385" s="2">
        <v>29895</v>
      </c>
      <c r="J21385" s="2">
        <v>289</v>
      </c>
      <c r="K21385" s="2">
        <v>6</v>
      </c>
      <c r="L21385" s="3" t="s">
        <v>26</v>
      </c>
      <c r="M21385" s="3" t="s">
        <v>27</v>
      </c>
      <c r="N21385" s="2">
        <v>5</v>
      </c>
      <c r="O21385" s="3" t="s">
        <v>28</v>
      </c>
      <c r="P21385" s="2">
        <v>708</v>
      </c>
      <c r="Q21385" s="3" t="s">
        <v>52</v>
      </c>
      <c r="R21385" s="3" t="s">
        <v>45</v>
      </c>
      <c r="S21385" s="3" t="s">
        <v>46</v>
      </c>
      <c r="T21385" s="2">
        <v>7</v>
      </c>
      <c r="U21385" s="1">
        <v>20.994</v>
      </c>
      <c r="V21385" s="1">
        <v>146.958</v>
      </c>
      <c r="W21385" s="1">
        <v>13.9399837804834</v>
      </c>
      <c r="X21385" s="1">
        <v>4.3562446625393001</v>
      </c>
      <c r="Y21385" s="1">
        <v>165.25422900000001</v>
      </c>
    </row>
    <row r="21386" spans="1:25" x14ac:dyDescent="0.3">
      <c r="A21386">
        <v>103767</v>
      </c>
      <c r="B21386">
        <v>69478</v>
      </c>
      <c r="C21386" s="4">
        <v>41729</v>
      </c>
      <c r="D21386" s="4">
        <v>41741</v>
      </c>
      <c r="E21386" s="4">
        <v>41736</v>
      </c>
      <c r="F21386" s="2">
        <v>6</v>
      </c>
      <c r="G21386" s="3" t="s">
        <v>89</v>
      </c>
      <c r="H21386">
        <v>0</v>
      </c>
      <c r="I21386" s="2">
        <v>29895</v>
      </c>
      <c r="J21386" s="2">
        <v>289</v>
      </c>
      <c r="K21386" s="2">
        <v>6</v>
      </c>
      <c r="L21386" s="3" t="s">
        <v>26</v>
      </c>
      <c r="M21386" s="3" t="s">
        <v>27</v>
      </c>
      <c r="N21386" s="2">
        <v>5</v>
      </c>
      <c r="O21386" s="3" t="s">
        <v>28</v>
      </c>
      <c r="P21386" s="2">
        <v>976</v>
      </c>
      <c r="Q21386" s="3" t="s">
        <v>278</v>
      </c>
      <c r="R21386" s="3" t="s">
        <v>55</v>
      </c>
      <c r="S21386" s="3" t="s">
        <v>42</v>
      </c>
      <c r="T21386" s="2">
        <v>2</v>
      </c>
      <c r="U21386" s="1">
        <v>1020.5940000000001</v>
      </c>
      <c r="V21386" s="1">
        <v>2041.1880000000001</v>
      </c>
      <c r="W21386" s="1">
        <v>193.62081419805099</v>
      </c>
      <c r="X21386" s="1">
        <v>60.506500702508397</v>
      </c>
      <c r="Y21386" s="1">
        <v>2295.3153149999998</v>
      </c>
    </row>
    <row r="21387" spans="1:25" x14ac:dyDescent="0.3">
      <c r="A21387">
        <v>103768</v>
      </c>
      <c r="B21387">
        <v>69478</v>
      </c>
      <c r="C21387" s="4">
        <v>41729</v>
      </c>
      <c r="D21387" s="4">
        <v>41741</v>
      </c>
      <c r="E21387" s="4">
        <v>41736</v>
      </c>
      <c r="F21387" s="2">
        <v>6</v>
      </c>
      <c r="G21387" s="3" t="s">
        <v>89</v>
      </c>
      <c r="H21387">
        <v>0</v>
      </c>
      <c r="I21387" s="2">
        <v>29895</v>
      </c>
      <c r="J21387" s="2">
        <v>289</v>
      </c>
      <c r="K21387" s="2">
        <v>6</v>
      </c>
      <c r="L21387" s="3" t="s">
        <v>26</v>
      </c>
      <c r="M21387" s="3" t="s">
        <v>27</v>
      </c>
      <c r="N21387" s="2">
        <v>5</v>
      </c>
      <c r="O21387" s="3" t="s">
        <v>28</v>
      </c>
      <c r="P21387" s="2">
        <v>712</v>
      </c>
      <c r="Q21387" s="3" t="s">
        <v>34</v>
      </c>
      <c r="R21387" s="3" t="s">
        <v>35</v>
      </c>
      <c r="S21387" s="3" t="s">
        <v>36</v>
      </c>
      <c r="T21387" s="2">
        <v>9</v>
      </c>
      <c r="U21387" s="1">
        <v>5.3940000000000001</v>
      </c>
      <c r="V21387" s="1">
        <v>48.545999999999999</v>
      </c>
      <c r="W21387" s="1">
        <v>4.6049242137709001</v>
      </c>
      <c r="X21387" s="1">
        <v>1.4390387279878001</v>
      </c>
      <c r="Y21387" s="1">
        <v>54.589962999999997</v>
      </c>
    </row>
    <row r="21388" spans="1:25" x14ac:dyDescent="0.3">
      <c r="A21388">
        <v>103769</v>
      </c>
      <c r="B21388">
        <v>69478</v>
      </c>
      <c r="C21388" s="4">
        <v>41729</v>
      </c>
      <c r="D21388" s="4">
        <v>41741</v>
      </c>
      <c r="E21388" s="4">
        <v>41736</v>
      </c>
      <c r="F21388" s="2">
        <v>6</v>
      </c>
      <c r="G21388" s="3" t="s">
        <v>89</v>
      </c>
      <c r="H21388">
        <v>0</v>
      </c>
      <c r="I21388" s="2">
        <v>29895</v>
      </c>
      <c r="J21388" s="2">
        <v>289</v>
      </c>
      <c r="K21388" s="2">
        <v>6</v>
      </c>
      <c r="L21388" s="3" t="s">
        <v>26</v>
      </c>
      <c r="M21388" s="3" t="s">
        <v>27</v>
      </c>
      <c r="N21388" s="2">
        <v>5</v>
      </c>
      <c r="O21388" s="3" t="s">
        <v>28</v>
      </c>
      <c r="P21388" s="2">
        <v>801</v>
      </c>
      <c r="Q21388" s="3" t="s">
        <v>121</v>
      </c>
      <c r="R21388" s="3" t="s">
        <v>55</v>
      </c>
      <c r="S21388" s="3" t="s">
        <v>42</v>
      </c>
      <c r="T21388" s="2">
        <v>2</v>
      </c>
      <c r="U21388" s="1">
        <v>672.29399999999998</v>
      </c>
      <c r="V21388" s="1">
        <v>1344.588</v>
      </c>
      <c r="W21388" s="1">
        <v>127.543481208458</v>
      </c>
      <c r="X21388" s="1">
        <v>39.857335417700099</v>
      </c>
      <c r="Y21388" s="1">
        <v>1511.988816</v>
      </c>
    </row>
    <row r="21389" spans="1:25" x14ac:dyDescent="0.3">
      <c r="A21389">
        <v>103770</v>
      </c>
      <c r="B21389">
        <v>69478</v>
      </c>
      <c r="C21389" s="4">
        <v>41729</v>
      </c>
      <c r="D21389" s="4">
        <v>41741</v>
      </c>
      <c r="E21389" s="4">
        <v>41736</v>
      </c>
      <c r="F21389" s="2">
        <v>6</v>
      </c>
      <c r="G21389" s="3" t="s">
        <v>89</v>
      </c>
      <c r="H21389">
        <v>0</v>
      </c>
      <c r="I21389" s="2">
        <v>29895</v>
      </c>
      <c r="J21389" s="2">
        <v>289</v>
      </c>
      <c r="K21389" s="2">
        <v>6</v>
      </c>
      <c r="L21389" s="3" t="s">
        <v>26</v>
      </c>
      <c r="M21389" s="3" t="s">
        <v>27</v>
      </c>
      <c r="N21389" s="2">
        <v>5</v>
      </c>
      <c r="O21389" s="3" t="s">
        <v>28</v>
      </c>
      <c r="P21389" s="2">
        <v>865</v>
      </c>
      <c r="Q21389" s="3" t="s">
        <v>192</v>
      </c>
      <c r="R21389" s="3" t="s">
        <v>193</v>
      </c>
      <c r="S21389" s="3" t="s">
        <v>36</v>
      </c>
      <c r="T21389" s="2">
        <v>9</v>
      </c>
      <c r="U21389" s="1">
        <v>38.1</v>
      </c>
      <c r="V21389" s="1">
        <v>342.9</v>
      </c>
      <c r="W21389" s="1">
        <v>32.526439107280602</v>
      </c>
      <c r="X21389" s="1">
        <v>10.164511593684701</v>
      </c>
      <c r="Y21389" s="1">
        <v>385.59095100000002</v>
      </c>
    </row>
    <row r="21390" spans="1:25" x14ac:dyDescent="0.3">
      <c r="A21390">
        <v>103771</v>
      </c>
      <c r="B21390">
        <v>69478</v>
      </c>
      <c r="C21390" s="4">
        <v>41729</v>
      </c>
      <c r="D21390" s="4">
        <v>41741</v>
      </c>
      <c r="E21390" s="4">
        <v>41736</v>
      </c>
      <c r="F21390" s="2">
        <v>6</v>
      </c>
      <c r="G21390" s="3" t="s">
        <v>89</v>
      </c>
      <c r="H21390">
        <v>0</v>
      </c>
      <c r="I21390" s="2">
        <v>29895</v>
      </c>
      <c r="J21390" s="2">
        <v>289</v>
      </c>
      <c r="K21390" s="2">
        <v>6</v>
      </c>
      <c r="L21390" s="3" t="s">
        <v>26</v>
      </c>
      <c r="M21390" s="3" t="s">
        <v>27</v>
      </c>
      <c r="N21390" s="2">
        <v>5</v>
      </c>
      <c r="O21390" s="3" t="s">
        <v>28</v>
      </c>
      <c r="P21390" s="2">
        <v>875</v>
      </c>
      <c r="Q21390" s="3" t="s">
        <v>286</v>
      </c>
      <c r="R21390" s="3" t="s">
        <v>81</v>
      </c>
      <c r="S21390" s="3" t="s">
        <v>36</v>
      </c>
      <c r="T21390" s="2">
        <v>3</v>
      </c>
      <c r="U21390" s="1">
        <v>5.3940000000000001</v>
      </c>
      <c r="V21390" s="1">
        <v>16.181999999999999</v>
      </c>
      <c r="W21390" s="1">
        <v>1.5349747379236001</v>
      </c>
      <c r="X21390" s="1">
        <v>0.4796795759959</v>
      </c>
      <c r="Y21390" s="1">
        <v>18.196655</v>
      </c>
    </row>
    <row r="21391" spans="1:25" x14ac:dyDescent="0.3">
      <c r="A21391">
        <v>103772</v>
      </c>
      <c r="B21391">
        <v>69478</v>
      </c>
      <c r="C21391" s="4">
        <v>41729</v>
      </c>
      <c r="D21391" s="4">
        <v>41741</v>
      </c>
      <c r="E21391" s="4">
        <v>41736</v>
      </c>
      <c r="F21391" s="2">
        <v>6</v>
      </c>
      <c r="G21391" s="3" t="s">
        <v>89</v>
      </c>
      <c r="H21391">
        <v>0</v>
      </c>
      <c r="I21391" s="2">
        <v>29895</v>
      </c>
      <c r="J21391" s="2">
        <v>289</v>
      </c>
      <c r="K21391" s="2">
        <v>6</v>
      </c>
      <c r="L21391" s="3" t="s">
        <v>26</v>
      </c>
      <c r="M21391" s="3" t="s">
        <v>27</v>
      </c>
      <c r="N21391" s="2">
        <v>5</v>
      </c>
      <c r="O21391" s="3" t="s">
        <v>28</v>
      </c>
      <c r="P21391" s="2">
        <v>796</v>
      </c>
      <c r="Q21391" s="3" t="s">
        <v>190</v>
      </c>
      <c r="R21391" s="3" t="s">
        <v>55</v>
      </c>
      <c r="S21391" s="3" t="s">
        <v>42</v>
      </c>
      <c r="T21391" s="2">
        <v>1</v>
      </c>
      <c r="U21391" s="1">
        <v>1466.01</v>
      </c>
      <c r="V21391" s="1">
        <v>1466.01</v>
      </c>
      <c r="W21391" s="1">
        <v>139.06119858753101</v>
      </c>
      <c r="X21391" s="1">
        <v>43.456621876517197</v>
      </c>
      <c r="Y21391" s="1">
        <v>1648.5278209999999</v>
      </c>
    </row>
    <row r="21392" spans="1:25" x14ac:dyDescent="0.3">
      <c r="A21392">
        <v>103773</v>
      </c>
      <c r="B21392">
        <v>69478</v>
      </c>
      <c r="C21392" s="4">
        <v>41729</v>
      </c>
      <c r="D21392" s="4">
        <v>41741</v>
      </c>
      <c r="E21392" s="4">
        <v>41736</v>
      </c>
      <c r="F21392" s="2">
        <v>6</v>
      </c>
      <c r="G21392" s="3" t="s">
        <v>89</v>
      </c>
      <c r="H21392">
        <v>0</v>
      </c>
      <c r="I21392" s="2">
        <v>29895</v>
      </c>
      <c r="J21392" s="2">
        <v>289</v>
      </c>
      <c r="K21392" s="2">
        <v>6</v>
      </c>
      <c r="L21392" s="3" t="s">
        <v>26</v>
      </c>
      <c r="M21392" s="3" t="s">
        <v>27</v>
      </c>
      <c r="N21392" s="2">
        <v>5</v>
      </c>
      <c r="O21392" s="3" t="s">
        <v>28</v>
      </c>
      <c r="P21392" s="2">
        <v>711</v>
      </c>
      <c r="Q21392" s="3" t="s">
        <v>44</v>
      </c>
      <c r="R21392" s="3" t="s">
        <v>45</v>
      </c>
      <c r="S21392" s="3" t="s">
        <v>46</v>
      </c>
      <c r="T21392" s="2">
        <v>3</v>
      </c>
      <c r="U21392" s="1">
        <v>20.994</v>
      </c>
      <c r="V21392" s="1">
        <v>62.981999999999999</v>
      </c>
      <c r="W21392" s="1">
        <v>5.9742787630642997</v>
      </c>
      <c r="X21392" s="1">
        <v>1.8669619982311001</v>
      </c>
      <c r="Y21392" s="1">
        <v>70.823240999999996</v>
      </c>
    </row>
    <row r="21393" spans="1:25" x14ac:dyDescent="0.3">
      <c r="A21393">
        <v>103774</v>
      </c>
      <c r="B21393">
        <v>69478</v>
      </c>
      <c r="C21393" s="4">
        <v>41729</v>
      </c>
      <c r="D21393" s="4">
        <v>41741</v>
      </c>
      <c r="E21393" s="4">
        <v>41736</v>
      </c>
      <c r="F21393" s="2">
        <v>6</v>
      </c>
      <c r="G21393" s="3" t="s">
        <v>89</v>
      </c>
      <c r="H21393">
        <v>0</v>
      </c>
      <c r="I21393" s="2">
        <v>29895</v>
      </c>
      <c r="J21393" s="2">
        <v>289</v>
      </c>
      <c r="K21393" s="2">
        <v>6</v>
      </c>
      <c r="L21393" s="3" t="s">
        <v>26</v>
      </c>
      <c r="M21393" s="3" t="s">
        <v>27</v>
      </c>
      <c r="N21393" s="2">
        <v>5</v>
      </c>
      <c r="O21393" s="3" t="s">
        <v>28</v>
      </c>
      <c r="P21393" s="2">
        <v>714</v>
      </c>
      <c r="Q21393" s="3" t="s">
        <v>84</v>
      </c>
      <c r="R21393" s="3" t="s">
        <v>38</v>
      </c>
      <c r="S21393" s="3" t="s">
        <v>36</v>
      </c>
      <c r="T21393" s="2">
        <v>7</v>
      </c>
      <c r="U21393" s="1">
        <v>29.994</v>
      </c>
      <c r="V21393" s="1">
        <v>209.958</v>
      </c>
      <c r="W21393" s="1">
        <v>19.9159699681727</v>
      </c>
      <c r="X21393" s="1">
        <v>6.2237402309328003</v>
      </c>
      <c r="Y21393" s="1">
        <v>236.09771000000001</v>
      </c>
    </row>
    <row r="21394" spans="1:25" x14ac:dyDescent="0.3">
      <c r="A21394">
        <v>103775</v>
      </c>
      <c r="B21394">
        <v>69478</v>
      </c>
      <c r="C21394" s="4">
        <v>41729</v>
      </c>
      <c r="D21394" s="4">
        <v>41741</v>
      </c>
      <c r="E21394" s="4">
        <v>41736</v>
      </c>
      <c r="F21394" s="2">
        <v>6</v>
      </c>
      <c r="G21394" s="3" t="s">
        <v>89</v>
      </c>
      <c r="H21394">
        <v>0</v>
      </c>
      <c r="I21394" s="2">
        <v>29895</v>
      </c>
      <c r="J21394" s="2">
        <v>289</v>
      </c>
      <c r="K21394" s="2">
        <v>6</v>
      </c>
      <c r="L21394" s="3" t="s">
        <v>26</v>
      </c>
      <c r="M21394" s="3" t="s">
        <v>27</v>
      </c>
      <c r="N21394" s="2">
        <v>5</v>
      </c>
      <c r="O21394" s="3" t="s">
        <v>28</v>
      </c>
      <c r="P21394" s="2">
        <v>877</v>
      </c>
      <c r="Q21394" s="3" t="s">
        <v>209</v>
      </c>
      <c r="R21394" s="3" t="s">
        <v>210</v>
      </c>
      <c r="S21394" s="3" t="s">
        <v>46</v>
      </c>
      <c r="T21394" s="2">
        <v>3</v>
      </c>
      <c r="U21394" s="1">
        <v>4.7699999999999996</v>
      </c>
      <c r="V21394" s="1">
        <v>14.31</v>
      </c>
      <c r="W21394" s="1">
        <v>1.357402576918</v>
      </c>
      <c r="X21394" s="1">
        <v>0.42418827910649998</v>
      </c>
      <c r="Y21394" s="1">
        <v>16.091591000000001</v>
      </c>
    </row>
    <row r="21395" spans="1:25" x14ac:dyDescent="0.3">
      <c r="A21395">
        <v>103776</v>
      </c>
      <c r="B21395">
        <v>69478</v>
      </c>
      <c r="C21395" s="4">
        <v>41729</v>
      </c>
      <c r="D21395" s="4">
        <v>41741</v>
      </c>
      <c r="E21395" s="4">
        <v>41736</v>
      </c>
      <c r="F21395" s="2">
        <v>6</v>
      </c>
      <c r="G21395" s="3" t="s">
        <v>89</v>
      </c>
      <c r="H21395">
        <v>0</v>
      </c>
      <c r="I21395" s="2">
        <v>29895</v>
      </c>
      <c r="J21395" s="2">
        <v>289</v>
      </c>
      <c r="K21395" s="2">
        <v>6</v>
      </c>
      <c r="L21395" s="3" t="s">
        <v>26</v>
      </c>
      <c r="M21395" s="3" t="s">
        <v>27</v>
      </c>
      <c r="N21395" s="2">
        <v>5</v>
      </c>
      <c r="O21395" s="3" t="s">
        <v>28</v>
      </c>
      <c r="P21395" s="2">
        <v>997</v>
      </c>
      <c r="Q21395" s="3" t="s">
        <v>320</v>
      </c>
      <c r="R21395" s="3" t="s">
        <v>55</v>
      </c>
      <c r="S21395" s="3" t="s">
        <v>42</v>
      </c>
      <c r="T21395" s="2">
        <v>1</v>
      </c>
      <c r="U21395" s="1">
        <v>323.99400000000003</v>
      </c>
      <c r="V21395" s="1">
        <v>323.99400000000003</v>
      </c>
      <c r="W21395" s="1">
        <v>30.733074109432099</v>
      </c>
      <c r="X21395" s="1">
        <v>9.6040850664459008</v>
      </c>
      <c r="Y21395" s="1">
        <v>364.33115900000001</v>
      </c>
    </row>
    <row r="21396" spans="1:25" x14ac:dyDescent="0.3">
      <c r="A21396">
        <v>103777</v>
      </c>
      <c r="B21396">
        <v>69478</v>
      </c>
      <c r="C21396" s="4">
        <v>41729</v>
      </c>
      <c r="D21396" s="4">
        <v>41741</v>
      </c>
      <c r="E21396" s="4">
        <v>41736</v>
      </c>
      <c r="F21396" s="2">
        <v>6</v>
      </c>
      <c r="G21396" s="3" t="s">
        <v>89</v>
      </c>
      <c r="H21396">
        <v>0</v>
      </c>
      <c r="I21396" s="2">
        <v>29895</v>
      </c>
      <c r="J21396" s="2">
        <v>289</v>
      </c>
      <c r="K21396" s="2">
        <v>6</v>
      </c>
      <c r="L21396" s="3" t="s">
        <v>26</v>
      </c>
      <c r="M21396" s="3" t="s">
        <v>27</v>
      </c>
      <c r="N21396" s="2">
        <v>5</v>
      </c>
      <c r="O21396" s="3" t="s">
        <v>28</v>
      </c>
      <c r="P21396" s="2">
        <v>883</v>
      </c>
      <c r="Q21396" s="3" t="s">
        <v>204</v>
      </c>
      <c r="R21396" s="3" t="s">
        <v>38</v>
      </c>
      <c r="S21396" s="3" t="s">
        <v>36</v>
      </c>
      <c r="T21396" s="2">
        <v>4</v>
      </c>
      <c r="U21396" s="1">
        <v>32.393999999999998</v>
      </c>
      <c r="V21396" s="1">
        <v>129.57599999999999</v>
      </c>
      <c r="W21396" s="1">
        <v>12.291180734222801</v>
      </c>
      <c r="X21396" s="1">
        <v>3.8409937423835001</v>
      </c>
      <c r="Y21396" s="1">
        <v>145.70817500000001</v>
      </c>
    </row>
    <row r="21397" spans="1:25" x14ac:dyDescent="0.3">
      <c r="A21397">
        <v>103778</v>
      </c>
      <c r="B21397">
        <v>69478</v>
      </c>
      <c r="C21397" s="4">
        <v>41729</v>
      </c>
      <c r="D21397" s="4">
        <v>41741</v>
      </c>
      <c r="E21397" s="4">
        <v>41736</v>
      </c>
      <c r="F21397" s="2">
        <v>6</v>
      </c>
      <c r="G21397" s="3" t="s">
        <v>89</v>
      </c>
      <c r="H21397">
        <v>0</v>
      </c>
      <c r="I21397" s="2">
        <v>29895</v>
      </c>
      <c r="J21397" s="2">
        <v>289</v>
      </c>
      <c r="K21397" s="2">
        <v>6</v>
      </c>
      <c r="L21397" s="3" t="s">
        <v>26</v>
      </c>
      <c r="M21397" s="3" t="s">
        <v>27</v>
      </c>
      <c r="N21397" s="2">
        <v>5</v>
      </c>
      <c r="O21397" s="3" t="s">
        <v>28</v>
      </c>
      <c r="P21397" s="2">
        <v>870</v>
      </c>
      <c r="Q21397" s="3" t="s">
        <v>196</v>
      </c>
      <c r="R21397" s="3" t="s">
        <v>197</v>
      </c>
      <c r="S21397" s="3" t="s">
        <v>46</v>
      </c>
      <c r="T21397" s="2">
        <v>6</v>
      </c>
      <c r="U21397" s="1">
        <v>2.9940000000000002</v>
      </c>
      <c r="V21397" s="1">
        <v>17.963999999999999</v>
      </c>
      <c r="W21397" s="1">
        <v>1.704009775804</v>
      </c>
      <c r="X21397" s="1">
        <v>0.53250302207339995</v>
      </c>
      <c r="Y21397" s="1">
        <v>20.200513000000001</v>
      </c>
    </row>
    <row r="21398" spans="1:25" x14ac:dyDescent="0.3">
      <c r="A21398">
        <v>103779</v>
      </c>
      <c r="B21398">
        <v>69478</v>
      </c>
      <c r="C21398" s="4">
        <v>41729</v>
      </c>
      <c r="D21398" s="4">
        <v>41741</v>
      </c>
      <c r="E21398" s="4">
        <v>41736</v>
      </c>
      <c r="F21398" s="2">
        <v>6</v>
      </c>
      <c r="G21398" s="3" t="s">
        <v>89</v>
      </c>
      <c r="H21398">
        <v>0</v>
      </c>
      <c r="I21398" s="2">
        <v>29895</v>
      </c>
      <c r="J21398" s="2">
        <v>289</v>
      </c>
      <c r="K21398" s="2">
        <v>6</v>
      </c>
      <c r="L21398" s="3" t="s">
        <v>26</v>
      </c>
      <c r="M21398" s="3" t="s">
        <v>27</v>
      </c>
      <c r="N21398" s="2">
        <v>5</v>
      </c>
      <c r="O21398" s="3" t="s">
        <v>28</v>
      </c>
      <c r="P21398" s="2">
        <v>998</v>
      </c>
      <c r="Q21398" s="3" t="s">
        <v>276</v>
      </c>
      <c r="R21398" s="3" t="s">
        <v>55</v>
      </c>
      <c r="S21398" s="3" t="s">
        <v>42</v>
      </c>
      <c r="T21398" s="2">
        <v>1</v>
      </c>
      <c r="U21398" s="1">
        <v>323.99400000000003</v>
      </c>
      <c r="V21398" s="1">
        <v>323.99400000000003</v>
      </c>
      <c r="W21398" s="1">
        <v>30.733074109432099</v>
      </c>
      <c r="X21398" s="1">
        <v>9.6040850664459008</v>
      </c>
      <c r="Y21398" s="1">
        <v>364.33115900000001</v>
      </c>
    </row>
    <row r="21399" spans="1:25" x14ac:dyDescent="0.3">
      <c r="A21399">
        <v>103780</v>
      </c>
      <c r="B21399">
        <v>69478</v>
      </c>
      <c r="C21399" s="4">
        <v>41729</v>
      </c>
      <c r="D21399" s="4">
        <v>41741</v>
      </c>
      <c r="E21399" s="4">
        <v>41736</v>
      </c>
      <c r="F21399" s="2">
        <v>6</v>
      </c>
      <c r="G21399" s="3" t="s">
        <v>89</v>
      </c>
      <c r="H21399">
        <v>0</v>
      </c>
      <c r="I21399" s="2">
        <v>29895</v>
      </c>
      <c r="J21399" s="2">
        <v>289</v>
      </c>
      <c r="K21399" s="2">
        <v>6</v>
      </c>
      <c r="L21399" s="3" t="s">
        <v>26</v>
      </c>
      <c r="M21399" s="3" t="s">
        <v>27</v>
      </c>
      <c r="N21399" s="2">
        <v>5</v>
      </c>
      <c r="O21399" s="3" t="s">
        <v>28</v>
      </c>
      <c r="P21399" s="2">
        <v>794</v>
      </c>
      <c r="Q21399" s="3" t="s">
        <v>124</v>
      </c>
      <c r="R21399" s="3" t="s">
        <v>55</v>
      </c>
      <c r="S21399" s="3" t="s">
        <v>42</v>
      </c>
      <c r="T21399" s="2">
        <v>1</v>
      </c>
      <c r="U21399" s="1">
        <v>1466.01</v>
      </c>
      <c r="V21399" s="1">
        <v>1466.01</v>
      </c>
      <c r="W21399" s="1">
        <v>139.06119858753101</v>
      </c>
      <c r="X21399" s="1">
        <v>43.456621876517197</v>
      </c>
      <c r="Y21399" s="1">
        <v>1648.5278209999999</v>
      </c>
    </row>
    <row r="21400" spans="1:25" x14ac:dyDescent="0.3">
      <c r="A21400">
        <v>103781</v>
      </c>
      <c r="B21400">
        <v>69478</v>
      </c>
      <c r="C21400" s="4">
        <v>41729</v>
      </c>
      <c r="D21400" s="4">
        <v>41741</v>
      </c>
      <c r="E21400" s="4">
        <v>41736</v>
      </c>
      <c r="F21400" s="2">
        <v>6</v>
      </c>
      <c r="G21400" s="3" t="s">
        <v>89</v>
      </c>
      <c r="H21400">
        <v>0</v>
      </c>
      <c r="I21400" s="2">
        <v>29895</v>
      </c>
      <c r="J21400" s="2">
        <v>289</v>
      </c>
      <c r="K21400" s="2">
        <v>6</v>
      </c>
      <c r="L21400" s="3" t="s">
        <v>26</v>
      </c>
      <c r="M21400" s="3" t="s">
        <v>27</v>
      </c>
      <c r="N21400" s="2">
        <v>5</v>
      </c>
      <c r="O21400" s="3" t="s">
        <v>28</v>
      </c>
      <c r="P21400" s="2">
        <v>813</v>
      </c>
      <c r="Q21400" s="3" t="s">
        <v>108</v>
      </c>
      <c r="R21400" s="3" t="s">
        <v>109</v>
      </c>
      <c r="S21400" s="3" t="s">
        <v>31</v>
      </c>
      <c r="T21400" s="2">
        <v>3</v>
      </c>
      <c r="U21400" s="1">
        <v>72.162000000000006</v>
      </c>
      <c r="V21400" s="1">
        <v>216.48599999999999</v>
      </c>
      <c r="W21400" s="1">
        <v>20.535195965525698</v>
      </c>
      <c r="X21400" s="1">
        <v>6.4172483431625</v>
      </c>
      <c r="Y21400" s="1">
        <v>243.438444</v>
      </c>
    </row>
    <row r="21401" spans="1:25" x14ac:dyDescent="0.3">
      <c r="A21401">
        <v>103782</v>
      </c>
      <c r="B21401">
        <v>69478</v>
      </c>
      <c r="C21401" s="4">
        <v>41729</v>
      </c>
      <c r="D21401" s="4">
        <v>41741</v>
      </c>
      <c r="E21401" s="4">
        <v>41736</v>
      </c>
      <c r="F21401" s="2">
        <v>6</v>
      </c>
      <c r="G21401" s="3" t="s">
        <v>89</v>
      </c>
      <c r="H21401">
        <v>0</v>
      </c>
      <c r="I21401" s="2">
        <v>29895</v>
      </c>
      <c r="J21401" s="2">
        <v>289</v>
      </c>
      <c r="K21401" s="2">
        <v>6</v>
      </c>
      <c r="L21401" s="3" t="s">
        <v>26</v>
      </c>
      <c r="M21401" s="3" t="s">
        <v>27</v>
      </c>
      <c r="N21401" s="2">
        <v>5</v>
      </c>
      <c r="O21401" s="3" t="s">
        <v>28</v>
      </c>
      <c r="P21401" s="2">
        <v>884</v>
      </c>
      <c r="Q21401" s="3" t="s">
        <v>207</v>
      </c>
      <c r="R21401" s="3" t="s">
        <v>38</v>
      </c>
      <c r="S21401" s="3" t="s">
        <v>36</v>
      </c>
      <c r="T21401" s="2">
        <v>5</v>
      </c>
      <c r="U21401" s="1">
        <v>32.393999999999998</v>
      </c>
      <c r="V21401" s="1">
        <v>161.97</v>
      </c>
      <c r="W21401" s="1">
        <v>15.3639759177785</v>
      </c>
      <c r="X21401" s="1">
        <v>4.8012421779793</v>
      </c>
      <c r="Y21401" s="1">
        <v>182.13521800000001</v>
      </c>
    </row>
    <row r="21402" spans="1:25" x14ac:dyDescent="0.3">
      <c r="A21402">
        <v>103783</v>
      </c>
      <c r="B21402">
        <v>69478</v>
      </c>
      <c r="C21402" s="4">
        <v>41729</v>
      </c>
      <c r="D21402" s="4">
        <v>41741</v>
      </c>
      <c r="E21402" s="4">
        <v>41736</v>
      </c>
      <c r="F21402" s="2">
        <v>6</v>
      </c>
      <c r="G21402" s="3" t="s">
        <v>89</v>
      </c>
      <c r="H21402">
        <v>0</v>
      </c>
      <c r="I21402" s="2">
        <v>29895</v>
      </c>
      <c r="J21402" s="2">
        <v>289</v>
      </c>
      <c r="K21402" s="2">
        <v>6</v>
      </c>
      <c r="L21402" s="3" t="s">
        <v>26</v>
      </c>
      <c r="M21402" s="3" t="s">
        <v>27</v>
      </c>
      <c r="N21402" s="2">
        <v>5</v>
      </c>
      <c r="O21402" s="3" t="s">
        <v>28</v>
      </c>
      <c r="P21402" s="2">
        <v>974</v>
      </c>
      <c r="Q21402" s="3" t="s">
        <v>285</v>
      </c>
      <c r="R21402" s="3" t="s">
        <v>55</v>
      </c>
      <c r="S21402" s="3" t="s">
        <v>42</v>
      </c>
      <c r="T21402" s="2">
        <v>2</v>
      </c>
      <c r="U21402" s="1">
        <v>1020.5940000000001</v>
      </c>
      <c r="V21402" s="1">
        <v>2041.1880000000001</v>
      </c>
      <c r="W21402" s="1">
        <v>193.62081419805099</v>
      </c>
      <c r="X21402" s="1">
        <v>60.506500702508397</v>
      </c>
      <c r="Y21402" s="1">
        <v>2295.3153149999998</v>
      </c>
    </row>
    <row r="21403" spans="1:25" x14ac:dyDescent="0.3">
      <c r="A21403">
        <v>103784</v>
      </c>
      <c r="B21403">
        <v>69478</v>
      </c>
      <c r="C21403" s="4">
        <v>41729</v>
      </c>
      <c r="D21403" s="4">
        <v>41741</v>
      </c>
      <c r="E21403" s="4">
        <v>41736</v>
      </c>
      <c r="F21403" s="2">
        <v>6</v>
      </c>
      <c r="G21403" s="3" t="s">
        <v>89</v>
      </c>
      <c r="H21403">
        <v>0</v>
      </c>
      <c r="I21403" s="2">
        <v>29895</v>
      </c>
      <c r="J21403" s="2">
        <v>289</v>
      </c>
      <c r="K21403" s="2">
        <v>6</v>
      </c>
      <c r="L21403" s="3" t="s">
        <v>26</v>
      </c>
      <c r="M21403" s="3" t="s">
        <v>27</v>
      </c>
      <c r="N21403" s="2">
        <v>5</v>
      </c>
      <c r="O21403" s="3" t="s">
        <v>28</v>
      </c>
      <c r="P21403" s="2">
        <v>715</v>
      </c>
      <c r="Q21403" s="3" t="s">
        <v>37</v>
      </c>
      <c r="R21403" s="3" t="s">
        <v>38</v>
      </c>
      <c r="S21403" s="3" t="s">
        <v>36</v>
      </c>
      <c r="T21403" s="2">
        <v>7</v>
      </c>
      <c r="U21403" s="1">
        <v>29.994</v>
      </c>
      <c r="V21403" s="1">
        <v>209.958</v>
      </c>
      <c r="W21403" s="1">
        <v>19.9159699681727</v>
      </c>
      <c r="X21403" s="1">
        <v>6.2237402309328003</v>
      </c>
      <c r="Y21403" s="1">
        <v>236.09771000000001</v>
      </c>
    </row>
    <row r="21404" spans="1:25" x14ac:dyDescent="0.3">
      <c r="A21404">
        <v>103785</v>
      </c>
      <c r="B21404">
        <v>69478</v>
      </c>
      <c r="C21404" s="4">
        <v>41729</v>
      </c>
      <c r="D21404" s="4">
        <v>41741</v>
      </c>
      <c r="E21404" s="4">
        <v>41736</v>
      </c>
      <c r="F21404" s="2">
        <v>6</v>
      </c>
      <c r="G21404" s="3" t="s">
        <v>89</v>
      </c>
      <c r="H21404">
        <v>0</v>
      </c>
      <c r="I21404" s="2">
        <v>29895</v>
      </c>
      <c r="J21404" s="2">
        <v>289</v>
      </c>
      <c r="K21404" s="2">
        <v>6</v>
      </c>
      <c r="L21404" s="3" t="s">
        <v>26</v>
      </c>
      <c r="M21404" s="3" t="s">
        <v>27</v>
      </c>
      <c r="N21404" s="2">
        <v>5</v>
      </c>
      <c r="O21404" s="3" t="s">
        <v>28</v>
      </c>
      <c r="P21404" s="2">
        <v>859</v>
      </c>
      <c r="Q21404" s="3" t="s">
        <v>165</v>
      </c>
      <c r="R21404" s="3" t="s">
        <v>134</v>
      </c>
      <c r="S21404" s="3" t="s">
        <v>36</v>
      </c>
      <c r="T21404" s="2">
        <v>3</v>
      </c>
      <c r="U21404" s="1">
        <v>14.694000000000001</v>
      </c>
      <c r="V21404" s="1">
        <v>44.082000000000001</v>
      </c>
      <c r="W21404" s="1">
        <v>4.1814829067575001</v>
      </c>
      <c r="X21404" s="1">
        <v>1.3067133277131</v>
      </c>
      <c r="Y21404" s="1">
        <v>49.570196000000003</v>
      </c>
    </row>
    <row r="21405" spans="1:25" x14ac:dyDescent="0.3">
      <c r="A21405">
        <v>103786</v>
      </c>
      <c r="B21405">
        <v>69478</v>
      </c>
      <c r="C21405" s="4">
        <v>41729</v>
      </c>
      <c r="D21405" s="4">
        <v>41741</v>
      </c>
      <c r="E21405" s="4">
        <v>41736</v>
      </c>
      <c r="F21405" s="2">
        <v>6</v>
      </c>
      <c r="G21405" s="3" t="s">
        <v>89</v>
      </c>
      <c r="H21405">
        <v>0</v>
      </c>
      <c r="I21405" s="2">
        <v>29895</v>
      </c>
      <c r="J21405" s="2">
        <v>289</v>
      </c>
      <c r="K21405" s="2">
        <v>6</v>
      </c>
      <c r="L21405" s="3" t="s">
        <v>26</v>
      </c>
      <c r="M21405" s="3" t="s">
        <v>27</v>
      </c>
      <c r="N21405" s="2">
        <v>5</v>
      </c>
      <c r="O21405" s="3" t="s">
        <v>28</v>
      </c>
      <c r="P21405" s="2">
        <v>707</v>
      </c>
      <c r="Q21405" s="3" t="s">
        <v>79</v>
      </c>
      <c r="R21405" s="3" t="s">
        <v>45</v>
      </c>
      <c r="S21405" s="3" t="s">
        <v>46</v>
      </c>
      <c r="T21405" s="2">
        <v>6</v>
      </c>
      <c r="U21405" s="1">
        <v>20.994</v>
      </c>
      <c r="V21405" s="1">
        <v>125.964</v>
      </c>
      <c r="W21405" s="1">
        <v>11.948557526128599</v>
      </c>
      <c r="X21405" s="1">
        <v>3.7339239964622002</v>
      </c>
      <c r="Y21405" s="1">
        <v>141.64648199999999</v>
      </c>
    </row>
    <row r="21406" spans="1:25" x14ac:dyDescent="0.3">
      <c r="A21406">
        <v>103787</v>
      </c>
      <c r="B21406">
        <v>69478</v>
      </c>
      <c r="C21406" s="4">
        <v>41729</v>
      </c>
      <c r="D21406" s="4">
        <v>41741</v>
      </c>
      <c r="E21406" s="4">
        <v>41736</v>
      </c>
      <c r="F21406" s="2">
        <v>6</v>
      </c>
      <c r="G21406" s="3" t="s">
        <v>89</v>
      </c>
      <c r="H21406">
        <v>0</v>
      </c>
      <c r="I21406" s="2">
        <v>29895</v>
      </c>
      <c r="J21406" s="2">
        <v>289</v>
      </c>
      <c r="K21406" s="2">
        <v>6</v>
      </c>
      <c r="L21406" s="3" t="s">
        <v>26</v>
      </c>
      <c r="M21406" s="3" t="s">
        <v>27</v>
      </c>
      <c r="N21406" s="2">
        <v>5</v>
      </c>
      <c r="O21406" s="3" t="s">
        <v>28</v>
      </c>
      <c r="P21406" s="2">
        <v>799</v>
      </c>
      <c r="Q21406" s="3" t="s">
        <v>127</v>
      </c>
      <c r="R21406" s="3" t="s">
        <v>55</v>
      </c>
      <c r="S21406" s="3" t="s">
        <v>42</v>
      </c>
      <c r="T21406" s="2">
        <v>2</v>
      </c>
      <c r="U21406" s="1">
        <v>672.29399999999998</v>
      </c>
      <c r="V21406" s="1">
        <v>1344.588</v>
      </c>
      <c r="W21406" s="1">
        <v>127.543481208458</v>
      </c>
      <c r="X21406" s="1">
        <v>39.857335417700099</v>
      </c>
      <c r="Y21406" s="1">
        <v>1511.988816</v>
      </c>
    </row>
    <row r="21407" spans="1:25" x14ac:dyDescent="0.3">
      <c r="A21407">
        <v>103851</v>
      </c>
      <c r="B21407">
        <v>69484</v>
      </c>
      <c r="C21407" s="4">
        <v>41729</v>
      </c>
      <c r="D21407" s="4">
        <v>41741</v>
      </c>
      <c r="E21407" s="4">
        <v>41736</v>
      </c>
      <c r="F21407" s="2">
        <v>2</v>
      </c>
      <c r="G21407" s="3" t="s">
        <v>82</v>
      </c>
      <c r="H21407">
        <v>0</v>
      </c>
      <c r="I21407" s="2">
        <v>29991</v>
      </c>
      <c r="J21407" s="2">
        <v>284</v>
      </c>
      <c r="K21407" s="2">
        <v>1</v>
      </c>
      <c r="L21407" s="3" t="s">
        <v>78</v>
      </c>
      <c r="M21407" s="3" t="s">
        <v>27</v>
      </c>
      <c r="N21407" s="2">
        <v>5</v>
      </c>
      <c r="O21407" s="3" t="s">
        <v>28</v>
      </c>
      <c r="P21407" s="2">
        <v>981</v>
      </c>
      <c r="Q21407" s="3" t="s">
        <v>253</v>
      </c>
      <c r="R21407" s="3" t="s">
        <v>41</v>
      </c>
      <c r="S21407" s="3" t="s">
        <v>42</v>
      </c>
      <c r="T21407" s="2">
        <v>1</v>
      </c>
      <c r="U21407" s="1">
        <v>461.69400000000002</v>
      </c>
      <c r="V21407" s="1">
        <v>461.69400000000002</v>
      </c>
      <c r="W21407" s="1">
        <v>44.046308364763497</v>
      </c>
      <c r="X21407" s="1">
        <v>13.7644816451618</v>
      </c>
      <c r="Y21407" s="1">
        <v>519.50478999999996</v>
      </c>
    </row>
    <row r="21408" spans="1:25" x14ac:dyDescent="0.3">
      <c r="A21408">
        <v>103852</v>
      </c>
      <c r="B21408">
        <v>69484</v>
      </c>
      <c r="C21408" s="4">
        <v>41729</v>
      </c>
      <c r="D21408" s="4">
        <v>41741</v>
      </c>
      <c r="E21408" s="4">
        <v>41736</v>
      </c>
      <c r="F21408" s="2">
        <v>2</v>
      </c>
      <c r="G21408" s="3" t="s">
        <v>82</v>
      </c>
      <c r="H21408">
        <v>0</v>
      </c>
      <c r="I21408" s="2">
        <v>29991</v>
      </c>
      <c r="J21408" s="2">
        <v>284</v>
      </c>
      <c r="K21408" s="2">
        <v>1</v>
      </c>
      <c r="L21408" s="3" t="s">
        <v>78</v>
      </c>
      <c r="M21408" s="3" t="s">
        <v>27</v>
      </c>
      <c r="N21408" s="2">
        <v>5</v>
      </c>
      <c r="O21408" s="3" t="s">
        <v>28</v>
      </c>
      <c r="P21408" s="2">
        <v>784</v>
      </c>
      <c r="Q21408" s="3" t="s">
        <v>169</v>
      </c>
      <c r="R21408" s="3" t="s">
        <v>41</v>
      </c>
      <c r="S21408" s="3" t="s">
        <v>42</v>
      </c>
      <c r="T21408" s="2">
        <v>1</v>
      </c>
      <c r="U21408" s="1">
        <v>1376.9939999999999</v>
      </c>
      <c r="V21408" s="1">
        <v>1376.9939999999999</v>
      </c>
      <c r="W21408" s="1">
        <v>131.367317618226</v>
      </c>
      <c r="X21408" s="1">
        <v>41.052317419108597</v>
      </c>
      <c r="Y21408" s="1">
        <v>1549.4136350000001</v>
      </c>
    </row>
    <row r="21409" spans="1:25" x14ac:dyDescent="0.3">
      <c r="A21409">
        <v>103853</v>
      </c>
      <c r="B21409">
        <v>69484</v>
      </c>
      <c r="C21409" s="4">
        <v>41729</v>
      </c>
      <c r="D21409" s="4">
        <v>41741</v>
      </c>
      <c r="E21409" s="4">
        <v>41736</v>
      </c>
      <c r="F21409" s="2">
        <v>2</v>
      </c>
      <c r="G21409" s="3" t="s">
        <v>82</v>
      </c>
      <c r="H21409">
        <v>0</v>
      </c>
      <c r="I21409" s="2">
        <v>29991</v>
      </c>
      <c r="J21409" s="2">
        <v>284</v>
      </c>
      <c r="K21409" s="2">
        <v>1</v>
      </c>
      <c r="L21409" s="3" t="s">
        <v>78</v>
      </c>
      <c r="M21409" s="3" t="s">
        <v>27</v>
      </c>
      <c r="N21409" s="2">
        <v>5</v>
      </c>
      <c r="O21409" s="3" t="s">
        <v>28</v>
      </c>
      <c r="P21409" s="2">
        <v>869</v>
      </c>
      <c r="Q21409" s="3" t="s">
        <v>271</v>
      </c>
      <c r="R21409" s="3" t="s">
        <v>143</v>
      </c>
      <c r="S21409" s="3" t="s">
        <v>36</v>
      </c>
      <c r="T21409" s="2">
        <v>3</v>
      </c>
      <c r="U21409" s="1">
        <v>41.994</v>
      </c>
      <c r="V21409" s="1">
        <v>125.982</v>
      </c>
      <c r="W21409" s="1">
        <v>12.0188740170105</v>
      </c>
      <c r="X21409" s="1">
        <v>3.7559009357297</v>
      </c>
      <c r="Y21409" s="1">
        <v>141.756775</v>
      </c>
    </row>
    <row r="21410" spans="1:25" x14ac:dyDescent="0.3">
      <c r="A21410">
        <v>103860</v>
      </c>
      <c r="B21410">
        <v>69487</v>
      </c>
      <c r="C21410" s="4">
        <v>41729</v>
      </c>
      <c r="D21410" s="4">
        <v>41741</v>
      </c>
      <c r="E21410" s="4">
        <v>41736</v>
      </c>
      <c r="F21410" s="2">
        <v>5</v>
      </c>
      <c r="G21410" s="3" t="s">
        <v>25</v>
      </c>
      <c r="H21410">
        <v>0</v>
      </c>
      <c r="I21410" s="2">
        <v>29800</v>
      </c>
      <c r="J21410" s="2">
        <v>283</v>
      </c>
      <c r="K21410" s="2">
        <v>1</v>
      </c>
      <c r="L21410" s="3" t="s">
        <v>78</v>
      </c>
      <c r="M21410" s="3" t="s">
        <v>27</v>
      </c>
      <c r="N21410" s="2">
        <v>5</v>
      </c>
      <c r="O21410" s="3" t="s">
        <v>28</v>
      </c>
      <c r="P21410" s="2">
        <v>976</v>
      </c>
      <c r="Q21410" s="3" t="s">
        <v>278</v>
      </c>
      <c r="R21410" s="3" t="s">
        <v>55</v>
      </c>
      <c r="S21410" s="3" t="s">
        <v>42</v>
      </c>
      <c r="T21410" s="2">
        <v>4</v>
      </c>
      <c r="U21410" s="1">
        <v>1020.5940000000001</v>
      </c>
      <c r="V21410" s="1">
        <v>4082.3760000000002</v>
      </c>
      <c r="W21410" s="1">
        <v>392.06135353437401</v>
      </c>
      <c r="X21410" s="1">
        <v>122.51918776827399</v>
      </c>
      <c r="Y21410" s="1">
        <v>4596.9565419999999</v>
      </c>
    </row>
    <row r="21411" spans="1:25" x14ac:dyDescent="0.3">
      <c r="A21411">
        <v>103861</v>
      </c>
      <c r="B21411">
        <v>69487</v>
      </c>
      <c r="C21411" s="4">
        <v>41729</v>
      </c>
      <c r="D21411" s="4">
        <v>41741</v>
      </c>
      <c r="E21411" s="4">
        <v>41736</v>
      </c>
      <c r="F21411" s="2">
        <v>5</v>
      </c>
      <c r="G21411" s="3" t="s">
        <v>25</v>
      </c>
      <c r="H21411">
        <v>0</v>
      </c>
      <c r="I21411" s="2">
        <v>29800</v>
      </c>
      <c r="J21411" s="2">
        <v>283</v>
      </c>
      <c r="K21411" s="2">
        <v>1</v>
      </c>
      <c r="L21411" s="3" t="s">
        <v>78</v>
      </c>
      <c r="M21411" s="3" t="s">
        <v>27</v>
      </c>
      <c r="N21411" s="2">
        <v>5</v>
      </c>
      <c r="O21411" s="3" t="s">
        <v>28</v>
      </c>
      <c r="P21411" s="2">
        <v>973</v>
      </c>
      <c r="Q21411" s="3" t="s">
        <v>272</v>
      </c>
      <c r="R21411" s="3" t="s">
        <v>55</v>
      </c>
      <c r="S21411" s="3" t="s">
        <v>42</v>
      </c>
      <c r="T21411" s="2">
        <v>1</v>
      </c>
      <c r="U21411" s="1">
        <v>1020.5940000000001</v>
      </c>
      <c r="V21411" s="1">
        <v>1020.5940000000001</v>
      </c>
      <c r="W21411" s="1">
        <v>98.015338383593701</v>
      </c>
      <c r="X21411" s="1">
        <v>30.629796942068701</v>
      </c>
      <c r="Y21411" s="1">
        <v>1149.239135</v>
      </c>
    </row>
    <row r="21412" spans="1:25" x14ac:dyDescent="0.3">
      <c r="A21412">
        <v>103862</v>
      </c>
      <c r="B21412">
        <v>69487</v>
      </c>
      <c r="C21412" s="4">
        <v>41729</v>
      </c>
      <c r="D21412" s="4">
        <v>41741</v>
      </c>
      <c r="E21412" s="4">
        <v>41736</v>
      </c>
      <c r="F21412" s="2">
        <v>5</v>
      </c>
      <c r="G21412" s="3" t="s">
        <v>25</v>
      </c>
      <c r="H21412">
        <v>0</v>
      </c>
      <c r="I21412" s="2">
        <v>29800</v>
      </c>
      <c r="J21412" s="2">
        <v>283</v>
      </c>
      <c r="K21412" s="2">
        <v>1</v>
      </c>
      <c r="L21412" s="3" t="s">
        <v>78</v>
      </c>
      <c r="M21412" s="3" t="s">
        <v>27</v>
      </c>
      <c r="N21412" s="2">
        <v>5</v>
      </c>
      <c r="O21412" s="3" t="s">
        <v>28</v>
      </c>
      <c r="P21412" s="2">
        <v>938</v>
      </c>
      <c r="Q21412" s="3" t="s">
        <v>284</v>
      </c>
      <c r="R21412" s="3" t="s">
        <v>245</v>
      </c>
      <c r="S21412" s="3" t="s">
        <v>31</v>
      </c>
      <c r="T21412" s="2">
        <v>3</v>
      </c>
      <c r="U21412" s="1">
        <v>24.294</v>
      </c>
      <c r="V21412" s="1">
        <v>72.882000000000005</v>
      </c>
      <c r="W21412" s="1">
        <v>6.9994080820317004</v>
      </c>
      <c r="X21412" s="1">
        <v>2.1873152896566999</v>
      </c>
      <c r="Y21412" s="1">
        <v>82.068723000000006</v>
      </c>
    </row>
    <row r="21413" spans="1:25" x14ac:dyDescent="0.3">
      <c r="A21413">
        <v>103863</v>
      </c>
      <c r="B21413">
        <v>69488</v>
      </c>
      <c r="C21413" s="4">
        <v>41729</v>
      </c>
      <c r="D21413" s="4">
        <v>41741</v>
      </c>
      <c r="E21413" s="4">
        <v>41736</v>
      </c>
      <c r="F21413" s="2">
        <v>2</v>
      </c>
      <c r="G21413" s="3" t="s">
        <v>82</v>
      </c>
      <c r="H21413">
        <v>0</v>
      </c>
      <c r="I21413" s="2">
        <v>29816</v>
      </c>
      <c r="J21413" s="2">
        <v>283</v>
      </c>
      <c r="K21413" s="2">
        <v>1</v>
      </c>
      <c r="L21413" s="3" t="s">
        <v>78</v>
      </c>
      <c r="M21413" s="3" t="s">
        <v>27</v>
      </c>
      <c r="N21413" s="2">
        <v>5</v>
      </c>
      <c r="O21413" s="3" t="s">
        <v>28</v>
      </c>
      <c r="P21413" s="2">
        <v>884</v>
      </c>
      <c r="Q21413" s="3" t="s">
        <v>207</v>
      </c>
      <c r="R21413" s="3" t="s">
        <v>38</v>
      </c>
      <c r="S21413" s="3" t="s">
        <v>36</v>
      </c>
      <c r="T21413" s="2">
        <v>5</v>
      </c>
      <c r="U21413" s="1">
        <v>32.393999999999998</v>
      </c>
      <c r="V21413" s="1">
        <v>161.97</v>
      </c>
      <c r="W21413" s="1">
        <v>13.9356765774889</v>
      </c>
      <c r="X21413" s="1">
        <v>4.3548949570596003</v>
      </c>
      <c r="Y21413" s="1">
        <v>180.260572</v>
      </c>
    </row>
    <row r="21414" spans="1:25" x14ac:dyDescent="0.3">
      <c r="A21414">
        <v>103864</v>
      </c>
      <c r="B21414">
        <v>69488</v>
      </c>
      <c r="C21414" s="4">
        <v>41729</v>
      </c>
      <c r="D21414" s="4">
        <v>41741</v>
      </c>
      <c r="E21414" s="4">
        <v>41736</v>
      </c>
      <c r="F21414" s="2">
        <v>2</v>
      </c>
      <c r="G21414" s="3" t="s">
        <v>82</v>
      </c>
      <c r="H21414">
        <v>0</v>
      </c>
      <c r="I21414" s="2">
        <v>29816</v>
      </c>
      <c r="J21414" s="2">
        <v>283</v>
      </c>
      <c r="K21414" s="2">
        <v>1</v>
      </c>
      <c r="L21414" s="3" t="s">
        <v>78</v>
      </c>
      <c r="M21414" s="3" t="s">
        <v>27</v>
      </c>
      <c r="N21414" s="2">
        <v>5</v>
      </c>
      <c r="O21414" s="3" t="s">
        <v>28</v>
      </c>
      <c r="P21414" s="2">
        <v>867</v>
      </c>
      <c r="Q21414" s="3" t="s">
        <v>292</v>
      </c>
      <c r="R21414" s="3" t="s">
        <v>143</v>
      </c>
      <c r="S21414" s="3" t="s">
        <v>36</v>
      </c>
      <c r="T21414" s="2">
        <v>9</v>
      </c>
      <c r="U21414" s="1">
        <v>41.994</v>
      </c>
      <c r="V21414" s="1">
        <v>377.94600000000003</v>
      </c>
      <c r="W21414" s="1">
        <v>32.517955298855398</v>
      </c>
      <c r="X21414" s="1">
        <v>10.161851759219999</v>
      </c>
      <c r="Y21414" s="1">
        <v>420.62580700000001</v>
      </c>
    </row>
    <row r="21415" spans="1:25" x14ac:dyDescent="0.3">
      <c r="A21415">
        <v>103865</v>
      </c>
      <c r="B21415">
        <v>69488</v>
      </c>
      <c r="C21415" s="4">
        <v>41729</v>
      </c>
      <c r="D21415" s="4">
        <v>41741</v>
      </c>
      <c r="E21415" s="4">
        <v>41736</v>
      </c>
      <c r="F21415" s="2">
        <v>2</v>
      </c>
      <c r="G21415" s="3" t="s">
        <v>82</v>
      </c>
      <c r="H21415">
        <v>0</v>
      </c>
      <c r="I21415" s="2">
        <v>29816</v>
      </c>
      <c r="J21415" s="2">
        <v>283</v>
      </c>
      <c r="K21415" s="2">
        <v>1</v>
      </c>
      <c r="L21415" s="3" t="s">
        <v>78</v>
      </c>
      <c r="M21415" s="3" t="s">
        <v>27</v>
      </c>
      <c r="N21415" s="2">
        <v>5</v>
      </c>
      <c r="O21415" s="3" t="s">
        <v>28</v>
      </c>
      <c r="P21415" s="2">
        <v>876</v>
      </c>
      <c r="Q21415" s="3" t="s">
        <v>202</v>
      </c>
      <c r="R21415" s="3" t="s">
        <v>203</v>
      </c>
      <c r="S21415" s="3" t="s">
        <v>46</v>
      </c>
      <c r="T21415" s="2">
        <v>1</v>
      </c>
      <c r="U21415" s="1">
        <v>72</v>
      </c>
      <c r="V21415" s="1">
        <v>72</v>
      </c>
      <c r="W21415" s="1">
        <v>6.1947812161462004</v>
      </c>
      <c r="X21415" s="1">
        <v>1.9358673637604999</v>
      </c>
      <c r="Y21415" s="1">
        <v>80.130647999999994</v>
      </c>
    </row>
    <row r="21416" spans="1:25" x14ac:dyDescent="0.3">
      <c r="A21416">
        <v>103866</v>
      </c>
      <c r="B21416">
        <v>69488</v>
      </c>
      <c r="C21416" s="4">
        <v>41729</v>
      </c>
      <c r="D21416" s="4">
        <v>41741</v>
      </c>
      <c r="E21416" s="4">
        <v>41736</v>
      </c>
      <c r="F21416" s="2">
        <v>2</v>
      </c>
      <c r="G21416" s="3" t="s">
        <v>82</v>
      </c>
      <c r="H21416">
        <v>0</v>
      </c>
      <c r="I21416" s="2">
        <v>29816</v>
      </c>
      <c r="J21416" s="2">
        <v>283</v>
      </c>
      <c r="K21416" s="2">
        <v>1</v>
      </c>
      <c r="L21416" s="3" t="s">
        <v>78</v>
      </c>
      <c r="M21416" s="3" t="s">
        <v>27</v>
      </c>
      <c r="N21416" s="2">
        <v>5</v>
      </c>
      <c r="O21416" s="3" t="s">
        <v>28</v>
      </c>
      <c r="P21416" s="2">
        <v>864</v>
      </c>
      <c r="Q21416" s="3" t="s">
        <v>215</v>
      </c>
      <c r="R21416" s="3" t="s">
        <v>193</v>
      </c>
      <c r="S21416" s="3" t="s">
        <v>36</v>
      </c>
      <c r="T21416" s="2">
        <v>4</v>
      </c>
      <c r="U21416" s="1">
        <v>38.1</v>
      </c>
      <c r="V21416" s="1">
        <v>152.4</v>
      </c>
      <c r="W21416" s="1">
        <v>13.1122869075095</v>
      </c>
      <c r="X21416" s="1">
        <v>4.0975859199598004</v>
      </c>
      <c r="Y21416" s="1">
        <v>169.60987299999999</v>
      </c>
    </row>
    <row r="21417" spans="1:25" x14ac:dyDescent="0.3">
      <c r="A21417">
        <v>103876</v>
      </c>
      <c r="B21417">
        <v>69491</v>
      </c>
      <c r="C21417" s="4">
        <v>41729</v>
      </c>
      <c r="D21417" s="4">
        <v>41741</v>
      </c>
      <c r="E21417" s="4">
        <v>41736</v>
      </c>
      <c r="F21417" s="2">
        <v>4</v>
      </c>
      <c r="G21417" s="3" t="s">
        <v>91</v>
      </c>
      <c r="H21417">
        <v>0</v>
      </c>
      <c r="I21417" s="2">
        <v>29556</v>
      </c>
      <c r="J21417" s="2">
        <v>286</v>
      </c>
      <c r="K21417" s="2">
        <v>9</v>
      </c>
      <c r="L21417" s="3" t="s">
        <v>239</v>
      </c>
      <c r="M21417" s="3" t="s">
        <v>240</v>
      </c>
      <c r="N21417" s="2">
        <v>5</v>
      </c>
      <c r="O21417" s="3" t="s">
        <v>28</v>
      </c>
      <c r="P21417" s="2">
        <v>972</v>
      </c>
      <c r="Q21417" s="3" t="s">
        <v>211</v>
      </c>
      <c r="R21417" s="3" t="s">
        <v>195</v>
      </c>
      <c r="S21417" s="3" t="s">
        <v>42</v>
      </c>
      <c r="T21417" s="2">
        <v>1</v>
      </c>
      <c r="U21417" s="1">
        <v>728.91</v>
      </c>
      <c r="V21417" s="1">
        <v>728.91</v>
      </c>
      <c r="W21417" s="1">
        <v>69.924124114530898</v>
      </c>
      <c r="X21417" s="1">
        <v>21.851293288939299</v>
      </c>
      <c r="Y21417" s="1">
        <v>820.68541700000003</v>
      </c>
    </row>
    <row r="21418" spans="1:25" x14ac:dyDescent="0.3">
      <c r="A21418">
        <v>103877</v>
      </c>
      <c r="B21418">
        <v>69491</v>
      </c>
      <c r="C21418" s="4">
        <v>41729</v>
      </c>
      <c r="D21418" s="4">
        <v>41741</v>
      </c>
      <c r="E21418" s="4">
        <v>41736</v>
      </c>
      <c r="F21418" s="2">
        <v>4</v>
      </c>
      <c r="G21418" s="3" t="s">
        <v>91</v>
      </c>
      <c r="H21418">
        <v>0</v>
      </c>
      <c r="I21418" s="2">
        <v>29556</v>
      </c>
      <c r="J21418" s="2">
        <v>286</v>
      </c>
      <c r="K21418" s="2">
        <v>9</v>
      </c>
      <c r="L21418" s="3" t="s">
        <v>239</v>
      </c>
      <c r="M21418" s="3" t="s">
        <v>240</v>
      </c>
      <c r="N21418" s="2">
        <v>5</v>
      </c>
      <c r="O21418" s="3" t="s">
        <v>28</v>
      </c>
      <c r="P21418" s="2">
        <v>969</v>
      </c>
      <c r="Q21418" s="3" t="s">
        <v>208</v>
      </c>
      <c r="R21418" s="3" t="s">
        <v>195</v>
      </c>
      <c r="S21418" s="3" t="s">
        <v>42</v>
      </c>
      <c r="T21418" s="2">
        <v>1</v>
      </c>
      <c r="U21418" s="1">
        <v>1430.442</v>
      </c>
      <c r="V21418" s="1">
        <v>1430.442</v>
      </c>
      <c r="W21418" s="1">
        <v>137.22188465878901</v>
      </c>
      <c r="X21418" s="1">
        <v>42.881847793029202</v>
      </c>
      <c r="Y21418" s="1">
        <v>1610.5457329999999</v>
      </c>
    </row>
    <row r="21419" spans="1:25" x14ac:dyDescent="0.3">
      <c r="A21419">
        <v>103878</v>
      </c>
      <c r="B21419">
        <v>69491</v>
      </c>
      <c r="C21419" s="4">
        <v>41729</v>
      </c>
      <c r="D21419" s="4">
        <v>41741</v>
      </c>
      <c r="E21419" s="4">
        <v>41736</v>
      </c>
      <c r="F21419" s="2">
        <v>4</v>
      </c>
      <c r="G21419" s="3" t="s">
        <v>91</v>
      </c>
      <c r="H21419">
        <v>0</v>
      </c>
      <c r="I21419" s="2">
        <v>29556</v>
      </c>
      <c r="J21419" s="2">
        <v>286</v>
      </c>
      <c r="K21419" s="2">
        <v>9</v>
      </c>
      <c r="L21419" s="3" t="s">
        <v>239</v>
      </c>
      <c r="M21419" s="3" t="s">
        <v>240</v>
      </c>
      <c r="N21419" s="2">
        <v>5</v>
      </c>
      <c r="O21419" s="3" t="s">
        <v>28</v>
      </c>
      <c r="P21419" s="2">
        <v>957</v>
      </c>
      <c r="Q21419" s="3" t="s">
        <v>194</v>
      </c>
      <c r="R21419" s="3" t="s">
        <v>195</v>
      </c>
      <c r="S21419" s="3" t="s">
        <v>42</v>
      </c>
      <c r="T21419" s="2">
        <v>2</v>
      </c>
      <c r="U21419" s="1">
        <v>1430.442</v>
      </c>
      <c r="V21419" s="1">
        <v>2860.884</v>
      </c>
      <c r="W21419" s="1">
        <v>274.44376931757802</v>
      </c>
      <c r="X21419" s="1">
        <v>85.763695586058304</v>
      </c>
      <c r="Y21419" s="1">
        <v>3221.091465</v>
      </c>
    </row>
    <row r="21420" spans="1:25" x14ac:dyDescent="0.3">
      <c r="A21420">
        <v>103879</v>
      </c>
      <c r="B21420">
        <v>69491</v>
      </c>
      <c r="C21420" s="4">
        <v>41729</v>
      </c>
      <c r="D21420" s="4">
        <v>41741</v>
      </c>
      <c r="E21420" s="4">
        <v>41736</v>
      </c>
      <c r="F21420" s="2">
        <v>4</v>
      </c>
      <c r="G21420" s="3" t="s">
        <v>91</v>
      </c>
      <c r="H21420">
        <v>0</v>
      </c>
      <c r="I21420" s="2">
        <v>29556</v>
      </c>
      <c r="J21420" s="2">
        <v>286</v>
      </c>
      <c r="K21420" s="2">
        <v>9</v>
      </c>
      <c r="L21420" s="3" t="s">
        <v>239</v>
      </c>
      <c r="M21420" s="3" t="s">
        <v>240</v>
      </c>
      <c r="N21420" s="2">
        <v>5</v>
      </c>
      <c r="O21420" s="3" t="s">
        <v>28</v>
      </c>
      <c r="P21420" s="2">
        <v>864</v>
      </c>
      <c r="Q21420" s="3" t="s">
        <v>215</v>
      </c>
      <c r="R21420" s="3" t="s">
        <v>193</v>
      </c>
      <c r="S21420" s="3" t="s">
        <v>36</v>
      </c>
      <c r="T21420" s="2">
        <v>1</v>
      </c>
      <c r="U21420" s="1">
        <v>38.1</v>
      </c>
      <c r="V21420" s="1">
        <v>38.1</v>
      </c>
      <c r="W21420" s="1">
        <v>3.6549219091021001</v>
      </c>
      <c r="X21420" s="1">
        <v>1.1421633319732001</v>
      </c>
      <c r="Y21420" s="1">
        <v>42.897084999999997</v>
      </c>
    </row>
    <row r="21421" spans="1:25" x14ac:dyDescent="0.3">
      <c r="A21421">
        <v>103887</v>
      </c>
      <c r="B21421">
        <v>69494</v>
      </c>
      <c r="C21421" s="4">
        <v>41729</v>
      </c>
      <c r="D21421" s="4">
        <v>41741</v>
      </c>
      <c r="E21421" s="4">
        <v>41736</v>
      </c>
      <c r="F21421" s="2">
        <v>5</v>
      </c>
      <c r="G21421" s="3" t="s">
        <v>25</v>
      </c>
      <c r="H21421">
        <v>0</v>
      </c>
      <c r="I21421" s="2">
        <v>29989</v>
      </c>
      <c r="J21421" s="2">
        <v>290</v>
      </c>
      <c r="K21421" s="2">
        <v>7</v>
      </c>
      <c r="L21421" s="3" t="s">
        <v>188</v>
      </c>
      <c r="M21421" s="3" t="s">
        <v>187</v>
      </c>
      <c r="N21421" s="2">
        <v>5</v>
      </c>
      <c r="O21421" s="3" t="s">
        <v>28</v>
      </c>
      <c r="P21421" s="2">
        <v>913</v>
      </c>
      <c r="Q21421" s="3" t="s">
        <v>275</v>
      </c>
      <c r="R21421" s="3" t="s">
        <v>217</v>
      </c>
      <c r="S21421" s="3" t="s">
        <v>31</v>
      </c>
      <c r="T21421" s="2">
        <v>1</v>
      </c>
      <c r="U21421" s="1">
        <v>31.584</v>
      </c>
      <c r="V21421" s="1">
        <v>31.584</v>
      </c>
      <c r="W21421" s="1">
        <v>3.1162999999999998</v>
      </c>
      <c r="X21421" s="1">
        <v>0.9738</v>
      </c>
      <c r="Y21421" s="1">
        <v>35.674100000000003</v>
      </c>
    </row>
    <row r="21422" spans="1:25" x14ac:dyDescent="0.3">
      <c r="A21422">
        <v>103894</v>
      </c>
      <c r="B21422">
        <v>69497</v>
      </c>
      <c r="C21422" s="4">
        <v>41729</v>
      </c>
      <c r="D21422" s="4">
        <v>41741</v>
      </c>
      <c r="E21422" s="4">
        <v>41736</v>
      </c>
      <c r="F21422" s="2">
        <v>2</v>
      </c>
      <c r="G21422" s="3" t="s">
        <v>82</v>
      </c>
      <c r="H21422">
        <v>0</v>
      </c>
      <c r="I21422" s="2">
        <v>29857</v>
      </c>
      <c r="J21422" s="2">
        <v>282</v>
      </c>
      <c r="K21422" s="2">
        <v>10</v>
      </c>
      <c r="L21422" s="3" t="s">
        <v>186</v>
      </c>
      <c r="M21422" s="3" t="s">
        <v>187</v>
      </c>
      <c r="N21422" s="2">
        <v>5</v>
      </c>
      <c r="O21422" s="3" t="s">
        <v>28</v>
      </c>
      <c r="P21422" s="2">
        <v>712</v>
      </c>
      <c r="Q21422" s="3" t="s">
        <v>34</v>
      </c>
      <c r="R21422" s="3" t="s">
        <v>35</v>
      </c>
      <c r="S21422" s="3" t="s">
        <v>36</v>
      </c>
      <c r="T21422" s="2">
        <v>4</v>
      </c>
      <c r="U21422" s="1">
        <v>5.3940000000000001</v>
      </c>
      <c r="V21422" s="1">
        <v>21.576000000000001</v>
      </c>
      <c r="W21422" s="1">
        <v>1.8698999999999999</v>
      </c>
      <c r="X21422" s="1">
        <v>0.58440000000000003</v>
      </c>
      <c r="Y21422" s="1">
        <v>24.0303</v>
      </c>
    </row>
    <row r="21423" spans="1:25" x14ac:dyDescent="0.3">
      <c r="A21423">
        <v>103895</v>
      </c>
      <c r="B21423">
        <v>69498</v>
      </c>
      <c r="C21423" s="4">
        <v>41729</v>
      </c>
      <c r="D21423" s="4">
        <v>41741</v>
      </c>
      <c r="E21423" s="4">
        <v>41736</v>
      </c>
      <c r="F21423" s="2">
        <v>2</v>
      </c>
      <c r="G21423" s="3" t="s">
        <v>82</v>
      </c>
      <c r="H21423">
        <v>0</v>
      </c>
      <c r="I21423" s="2">
        <v>29985</v>
      </c>
      <c r="J21423" s="2">
        <v>282</v>
      </c>
      <c r="K21423" s="2">
        <v>10</v>
      </c>
      <c r="L21423" s="3" t="s">
        <v>186</v>
      </c>
      <c r="M21423" s="3" t="s">
        <v>187</v>
      </c>
      <c r="N21423" s="2">
        <v>5</v>
      </c>
      <c r="O21423" s="3" t="s">
        <v>28</v>
      </c>
      <c r="P21423" s="2">
        <v>782</v>
      </c>
      <c r="Q21423" s="3" t="s">
        <v>184</v>
      </c>
      <c r="R21423" s="3" t="s">
        <v>41</v>
      </c>
      <c r="S21423" s="3" t="s">
        <v>42</v>
      </c>
      <c r="T21423" s="2">
        <v>1</v>
      </c>
      <c r="U21423" s="1">
        <v>1376.9939999999999</v>
      </c>
      <c r="V21423" s="1">
        <v>1376.9939999999999</v>
      </c>
      <c r="W21423" s="1">
        <v>130.79406435348201</v>
      </c>
      <c r="X21423" s="1">
        <v>40.873184103768999</v>
      </c>
      <c r="Y21423" s="1">
        <v>1548.6612479999999</v>
      </c>
    </row>
    <row r="21424" spans="1:25" x14ac:dyDescent="0.3">
      <c r="A21424">
        <v>103896</v>
      </c>
      <c r="B21424">
        <v>69498</v>
      </c>
      <c r="C21424" s="4">
        <v>41729</v>
      </c>
      <c r="D21424" s="4">
        <v>41741</v>
      </c>
      <c r="E21424" s="4">
        <v>41736</v>
      </c>
      <c r="F21424" s="2">
        <v>2</v>
      </c>
      <c r="G21424" s="3" t="s">
        <v>82</v>
      </c>
      <c r="H21424">
        <v>0</v>
      </c>
      <c r="I21424" s="2">
        <v>29985</v>
      </c>
      <c r="J21424" s="2">
        <v>282</v>
      </c>
      <c r="K21424" s="2">
        <v>10</v>
      </c>
      <c r="L21424" s="3" t="s">
        <v>186</v>
      </c>
      <c r="M21424" s="3" t="s">
        <v>187</v>
      </c>
      <c r="N21424" s="2">
        <v>5</v>
      </c>
      <c r="O21424" s="3" t="s">
        <v>28</v>
      </c>
      <c r="P21424" s="2">
        <v>868</v>
      </c>
      <c r="Q21424" s="3" t="s">
        <v>247</v>
      </c>
      <c r="R21424" s="3" t="s">
        <v>143</v>
      </c>
      <c r="S21424" s="3" t="s">
        <v>36</v>
      </c>
      <c r="T21424" s="2">
        <v>4</v>
      </c>
      <c r="U21424" s="1">
        <v>41.994</v>
      </c>
      <c r="V21424" s="1">
        <v>167.976</v>
      </c>
      <c r="W21424" s="1">
        <v>15.9552356465174</v>
      </c>
      <c r="X21424" s="1">
        <v>4.9860158962309997</v>
      </c>
      <c r="Y21424" s="1">
        <v>188.91725199999999</v>
      </c>
    </row>
    <row r="21425" spans="1:25" x14ac:dyDescent="0.3">
      <c r="A21425">
        <v>103901</v>
      </c>
      <c r="B21425">
        <v>69500</v>
      </c>
      <c r="C21425" s="4">
        <v>41729</v>
      </c>
      <c r="D21425" s="4">
        <v>41741</v>
      </c>
      <c r="E21425" s="4">
        <v>41736</v>
      </c>
      <c r="F21425" s="2">
        <v>2</v>
      </c>
      <c r="G21425" s="3" t="s">
        <v>82</v>
      </c>
      <c r="H21425">
        <v>0</v>
      </c>
      <c r="I21425" s="2">
        <v>29588</v>
      </c>
      <c r="J21425" s="2">
        <v>284</v>
      </c>
      <c r="K21425" s="2">
        <v>1</v>
      </c>
      <c r="L21425" s="3" t="s">
        <v>78</v>
      </c>
      <c r="M21425" s="3" t="s">
        <v>27</v>
      </c>
      <c r="N21425" s="2">
        <v>5</v>
      </c>
      <c r="O21425" s="3" t="s">
        <v>28</v>
      </c>
      <c r="P21425" s="2">
        <v>860</v>
      </c>
      <c r="Q21425" s="3" t="s">
        <v>135</v>
      </c>
      <c r="R21425" s="3" t="s">
        <v>134</v>
      </c>
      <c r="S21425" s="3" t="s">
        <v>36</v>
      </c>
      <c r="T21425" s="2">
        <v>2</v>
      </c>
      <c r="U21425" s="1">
        <v>14.694000000000001</v>
      </c>
      <c r="V21425" s="1">
        <v>29.388000000000002</v>
      </c>
      <c r="W21425" s="1">
        <v>4.6074008936955</v>
      </c>
      <c r="X21425" s="1">
        <v>1.4398120671221</v>
      </c>
      <c r="Y21425" s="1">
        <v>35.435212999999997</v>
      </c>
    </row>
    <row r="21426" spans="1:25" x14ac:dyDescent="0.3">
      <c r="A21426">
        <v>103902</v>
      </c>
      <c r="B21426">
        <v>69500</v>
      </c>
      <c r="C21426" s="4">
        <v>41729</v>
      </c>
      <c r="D21426" s="4">
        <v>41741</v>
      </c>
      <c r="E21426" s="4">
        <v>41736</v>
      </c>
      <c r="F21426" s="2">
        <v>2</v>
      </c>
      <c r="G21426" s="3" t="s">
        <v>82</v>
      </c>
      <c r="H21426">
        <v>0</v>
      </c>
      <c r="I21426" s="2">
        <v>29588</v>
      </c>
      <c r="J21426" s="2">
        <v>284</v>
      </c>
      <c r="K21426" s="2">
        <v>1</v>
      </c>
      <c r="L21426" s="3" t="s">
        <v>78</v>
      </c>
      <c r="M21426" s="3" t="s">
        <v>27</v>
      </c>
      <c r="N21426" s="2">
        <v>5</v>
      </c>
      <c r="O21426" s="3" t="s">
        <v>28</v>
      </c>
      <c r="P21426" s="2">
        <v>909</v>
      </c>
      <c r="Q21426" s="3" t="s">
        <v>241</v>
      </c>
      <c r="R21426" s="3" t="s">
        <v>217</v>
      </c>
      <c r="S21426" s="3" t="s">
        <v>31</v>
      </c>
      <c r="T21426" s="2">
        <v>2</v>
      </c>
      <c r="U21426" s="1">
        <v>23.484000000000002</v>
      </c>
      <c r="V21426" s="1">
        <v>46.968000000000004</v>
      </c>
      <c r="W21426" s="1">
        <v>7.3635635352894999</v>
      </c>
      <c r="X21426" s="1">
        <v>2.3011124666051002</v>
      </c>
      <c r="Y21426" s="1">
        <v>56.632675999999996</v>
      </c>
    </row>
    <row r="21427" spans="1:25" x14ac:dyDescent="0.3">
      <c r="A21427">
        <v>103903</v>
      </c>
      <c r="B21427">
        <v>69500</v>
      </c>
      <c r="C21427" s="4">
        <v>41729</v>
      </c>
      <c r="D21427" s="4">
        <v>41741</v>
      </c>
      <c r="E21427" s="4">
        <v>41736</v>
      </c>
      <c r="F21427" s="2">
        <v>2</v>
      </c>
      <c r="G21427" s="3" t="s">
        <v>82</v>
      </c>
      <c r="H21427">
        <v>0</v>
      </c>
      <c r="I21427" s="2">
        <v>29588</v>
      </c>
      <c r="J21427" s="2">
        <v>284</v>
      </c>
      <c r="K21427" s="2">
        <v>1</v>
      </c>
      <c r="L21427" s="3" t="s">
        <v>78</v>
      </c>
      <c r="M21427" s="3" t="s">
        <v>27</v>
      </c>
      <c r="N21427" s="2">
        <v>5</v>
      </c>
      <c r="O21427" s="3" t="s">
        <v>28</v>
      </c>
      <c r="P21427" s="2">
        <v>944</v>
      </c>
      <c r="Q21427" s="3" t="s">
        <v>269</v>
      </c>
      <c r="R21427" s="3" t="s">
        <v>30</v>
      </c>
      <c r="S21427" s="3" t="s">
        <v>31</v>
      </c>
      <c r="T21427" s="2">
        <v>1</v>
      </c>
      <c r="U21427" s="1">
        <v>158.43</v>
      </c>
      <c r="V21427" s="1">
        <v>158.43</v>
      </c>
      <c r="W21427" s="1">
        <v>24.8383872188707</v>
      </c>
      <c r="X21427" s="1">
        <v>7.7619921666718001</v>
      </c>
      <c r="Y21427" s="1">
        <v>191.03037900000001</v>
      </c>
    </row>
    <row r="21428" spans="1:25" x14ac:dyDescent="0.3">
      <c r="A21428">
        <v>103904</v>
      </c>
      <c r="B21428">
        <v>69500</v>
      </c>
      <c r="C21428" s="4">
        <v>41729</v>
      </c>
      <c r="D21428" s="4">
        <v>41741</v>
      </c>
      <c r="E21428" s="4">
        <v>41736</v>
      </c>
      <c r="F21428" s="2">
        <v>2</v>
      </c>
      <c r="G21428" s="3" t="s">
        <v>82</v>
      </c>
      <c r="H21428">
        <v>0</v>
      </c>
      <c r="I21428" s="2">
        <v>29588</v>
      </c>
      <c r="J21428" s="2">
        <v>284</v>
      </c>
      <c r="K21428" s="2">
        <v>1</v>
      </c>
      <c r="L21428" s="3" t="s">
        <v>78</v>
      </c>
      <c r="M21428" s="3" t="s">
        <v>27</v>
      </c>
      <c r="N21428" s="2">
        <v>5</v>
      </c>
      <c r="O21428" s="3" t="s">
        <v>28</v>
      </c>
      <c r="P21428" s="2">
        <v>987</v>
      </c>
      <c r="Q21428" s="3" t="s">
        <v>291</v>
      </c>
      <c r="R21428" s="3" t="s">
        <v>41</v>
      </c>
      <c r="S21428" s="3" t="s">
        <v>42</v>
      </c>
      <c r="T21428" s="2">
        <v>3</v>
      </c>
      <c r="U21428" s="1">
        <v>112.998</v>
      </c>
      <c r="V21428" s="1">
        <v>203.3964</v>
      </c>
      <c r="W21428" s="1">
        <v>31.888143294352801</v>
      </c>
      <c r="X21428" s="1">
        <v>9.9650398505916993</v>
      </c>
      <c r="Y21428" s="1">
        <v>245.249583</v>
      </c>
    </row>
    <row r="21429" spans="1:25" x14ac:dyDescent="0.3">
      <c r="A21429">
        <v>103905</v>
      </c>
      <c r="B21429">
        <v>69500</v>
      </c>
      <c r="C21429" s="4">
        <v>41729</v>
      </c>
      <c r="D21429" s="4">
        <v>41741</v>
      </c>
      <c r="E21429" s="4">
        <v>41736</v>
      </c>
      <c r="F21429" s="2">
        <v>2</v>
      </c>
      <c r="G21429" s="3" t="s">
        <v>82</v>
      </c>
      <c r="H21429">
        <v>0</v>
      </c>
      <c r="I21429" s="2">
        <v>29588</v>
      </c>
      <c r="J21429" s="2">
        <v>284</v>
      </c>
      <c r="K21429" s="2">
        <v>1</v>
      </c>
      <c r="L21429" s="3" t="s">
        <v>78</v>
      </c>
      <c r="M21429" s="3" t="s">
        <v>27</v>
      </c>
      <c r="N21429" s="2">
        <v>5</v>
      </c>
      <c r="O21429" s="3" t="s">
        <v>28</v>
      </c>
      <c r="P21429" s="2">
        <v>985</v>
      </c>
      <c r="Q21429" s="3" t="s">
        <v>270</v>
      </c>
      <c r="R21429" s="3" t="s">
        <v>41</v>
      </c>
      <c r="S21429" s="3" t="s">
        <v>42</v>
      </c>
      <c r="T21429" s="2">
        <v>3</v>
      </c>
      <c r="U21429" s="1">
        <v>112.998</v>
      </c>
      <c r="V21429" s="1">
        <v>203.3964</v>
      </c>
      <c r="W21429" s="1">
        <v>31.888143294352801</v>
      </c>
      <c r="X21429" s="1">
        <v>9.9650398505916993</v>
      </c>
      <c r="Y21429" s="1">
        <v>245.249583</v>
      </c>
    </row>
    <row r="21430" spans="1:25" x14ac:dyDescent="0.3">
      <c r="A21430">
        <v>103906</v>
      </c>
      <c r="B21430">
        <v>69500</v>
      </c>
      <c r="C21430" s="4">
        <v>41729</v>
      </c>
      <c r="D21430" s="4">
        <v>41741</v>
      </c>
      <c r="E21430" s="4">
        <v>41736</v>
      </c>
      <c r="F21430" s="2">
        <v>2</v>
      </c>
      <c r="G21430" s="3" t="s">
        <v>82</v>
      </c>
      <c r="H21430">
        <v>0</v>
      </c>
      <c r="I21430" s="2">
        <v>29588</v>
      </c>
      <c r="J21430" s="2">
        <v>284</v>
      </c>
      <c r="K21430" s="2">
        <v>1</v>
      </c>
      <c r="L21430" s="3" t="s">
        <v>78</v>
      </c>
      <c r="M21430" s="3" t="s">
        <v>27</v>
      </c>
      <c r="N21430" s="2">
        <v>5</v>
      </c>
      <c r="O21430" s="3" t="s">
        <v>28</v>
      </c>
      <c r="P21430" s="2">
        <v>992</v>
      </c>
      <c r="Q21430" s="3" t="s">
        <v>258</v>
      </c>
      <c r="R21430" s="3" t="s">
        <v>41</v>
      </c>
      <c r="S21430" s="3" t="s">
        <v>42</v>
      </c>
      <c r="T21430" s="2">
        <v>2</v>
      </c>
      <c r="U21430" s="1">
        <v>323.99400000000003</v>
      </c>
      <c r="V21430" s="1">
        <v>647.98800000000006</v>
      </c>
      <c r="W21430" s="1">
        <v>101.590461763438</v>
      </c>
      <c r="X21430" s="1">
        <v>31.747003598417699</v>
      </c>
      <c r="Y21430" s="1">
        <v>781.32546600000001</v>
      </c>
    </row>
    <row r="21431" spans="1:25" x14ac:dyDescent="0.3">
      <c r="A21431">
        <v>103985</v>
      </c>
      <c r="B21431">
        <v>69504</v>
      </c>
      <c r="C21431" s="4">
        <v>41729</v>
      </c>
      <c r="D21431" s="4">
        <v>41741</v>
      </c>
      <c r="E21431" s="4">
        <v>41736</v>
      </c>
      <c r="F21431" s="2">
        <v>1</v>
      </c>
      <c r="G21431" s="3" t="s">
        <v>85</v>
      </c>
      <c r="H21431">
        <v>0</v>
      </c>
      <c r="I21431" s="2">
        <v>29526</v>
      </c>
      <c r="J21431" s="2">
        <v>288</v>
      </c>
      <c r="K21431" s="2">
        <v>8</v>
      </c>
      <c r="L21431" s="3" t="s">
        <v>289</v>
      </c>
      <c r="M21431" s="3" t="s">
        <v>187</v>
      </c>
      <c r="N21431" s="2">
        <v>5</v>
      </c>
      <c r="O21431" s="3" t="s">
        <v>28</v>
      </c>
      <c r="P21431" s="2">
        <v>957</v>
      </c>
      <c r="Q21431" s="3" t="s">
        <v>194</v>
      </c>
      <c r="R21431" s="3" t="s">
        <v>195</v>
      </c>
      <c r="S21431" s="3" t="s">
        <v>42</v>
      </c>
      <c r="T21431" s="2">
        <v>2</v>
      </c>
      <c r="U21431" s="1">
        <v>1430.442</v>
      </c>
      <c r="V21431" s="1">
        <v>2860.884</v>
      </c>
      <c r="W21431" s="1">
        <v>274.27681242139499</v>
      </c>
      <c r="X21431" s="1">
        <v>85.711515525376797</v>
      </c>
      <c r="Y21431" s="1">
        <v>3220.8723279999999</v>
      </c>
    </row>
    <row r="21432" spans="1:25" x14ac:dyDescent="0.3">
      <c r="A21432">
        <v>103986</v>
      </c>
      <c r="B21432">
        <v>69504</v>
      </c>
      <c r="C21432" s="4">
        <v>41729</v>
      </c>
      <c r="D21432" s="4">
        <v>41741</v>
      </c>
      <c r="E21432" s="4">
        <v>41736</v>
      </c>
      <c r="F21432" s="2">
        <v>1</v>
      </c>
      <c r="G21432" s="3" t="s">
        <v>85</v>
      </c>
      <c r="H21432">
        <v>0</v>
      </c>
      <c r="I21432" s="2">
        <v>29526</v>
      </c>
      <c r="J21432" s="2">
        <v>288</v>
      </c>
      <c r="K21432" s="2">
        <v>8</v>
      </c>
      <c r="L21432" s="3" t="s">
        <v>289</v>
      </c>
      <c r="M21432" s="3" t="s">
        <v>187</v>
      </c>
      <c r="N21432" s="2">
        <v>5</v>
      </c>
      <c r="O21432" s="3" t="s">
        <v>28</v>
      </c>
      <c r="P21432" s="2">
        <v>972</v>
      </c>
      <c r="Q21432" s="3" t="s">
        <v>211</v>
      </c>
      <c r="R21432" s="3" t="s">
        <v>195</v>
      </c>
      <c r="S21432" s="3" t="s">
        <v>42</v>
      </c>
      <c r="T21432" s="2">
        <v>3</v>
      </c>
      <c r="U21432" s="1">
        <v>728.91</v>
      </c>
      <c r="V21432" s="1">
        <v>2186.73</v>
      </c>
      <c r="W21432" s="1">
        <v>209.644758062975</v>
      </c>
      <c r="X21432" s="1">
        <v>65.513995794589107</v>
      </c>
      <c r="Y21432" s="1">
        <v>2461.8887540000001</v>
      </c>
    </row>
    <row r="21433" spans="1:25" x14ac:dyDescent="0.3">
      <c r="A21433">
        <v>103987</v>
      </c>
      <c r="B21433">
        <v>69504</v>
      </c>
      <c r="C21433" s="4">
        <v>41729</v>
      </c>
      <c r="D21433" s="4">
        <v>41741</v>
      </c>
      <c r="E21433" s="4">
        <v>41736</v>
      </c>
      <c r="F21433" s="2">
        <v>1</v>
      </c>
      <c r="G21433" s="3" t="s">
        <v>85</v>
      </c>
      <c r="H21433">
        <v>0</v>
      </c>
      <c r="I21433" s="2">
        <v>29526</v>
      </c>
      <c r="J21433" s="2">
        <v>288</v>
      </c>
      <c r="K21433" s="2">
        <v>8</v>
      </c>
      <c r="L21433" s="3" t="s">
        <v>289</v>
      </c>
      <c r="M21433" s="3" t="s">
        <v>187</v>
      </c>
      <c r="N21433" s="2">
        <v>5</v>
      </c>
      <c r="O21433" s="3" t="s">
        <v>28</v>
      </c>
      <c r="P21433" s="2">
        <v>954</v>
      </c>
      <c r="Q21433" s="3" t="s">
        <v>212</v>
      </c>
      <c r="R21433" s="3" t="s">
        <v>195</v>
      </c>
      <c r="S21433" s="3" t="s">
        <v>42</v>
      </c>
      <c r="T21433" s="2">
        <v>3</v>
      </c>
      <c r="U21433" s="1">
        <v>1430.442</v>
      </c>
      <c r="V21433" s="1">
        <v>4291.326</v>
      </c>
      <c r="W21433" s="1">
        <v>411.415218632093</v>
      </c>
      <c r="X21433" s="1">
        <v>128.567273288065</v>
      </c>
      <c r="Y21433" s="1">
        <v>4831.3084920000001</v>
      </c>
    </row>
    <row r="21434" spans="1:25" x14ac:dyDescent="0.3">
      <c r="A21434">
        <v>103988</v>
      </c>
      <c r="B21434">
        <v>69504</v>
      </c>
      <c r="C21434" s="4">
        <v>41729</v>
      </c>
      <c r="D21434" s="4">
        <v>41741</v>
      </c>
      <c r="E21434" s="4">
        <v>41736</v>
      </c>
      <c r="F21434" s="2">
        <v>1</v>
      </c>
      <c r="G21434" s="3" t="s">
        <v>85</v>
      </c>
      <c r="H21434">
        <v>0</v>
      </c>
      <c r="I21434" s="2">
        <v>29526</v>
      </c>
      <c r="J21434" s="2">
        <v>288</v>
      </c>
      <c r="K21434" s="2">
        <v>8</v>
      </c>
      <c r="L21434" s="3" t="s">
        <v>289</v>
      </c>
      <c r="M21434" s="3" t="s">
        <v>187</v>
      </c>
      <c r="N21434" s="2">
        <v>5</v>
      </c>
      <c r="O21434" s="3" t="s">
        <v>28</v>
      </c>
      <c r="P21434" s="2">
        <v>864</v>
      </c>
      <c r="Q21434" s="3" t="s">
        <v>215</v>
      </c>
      <c r="R21434" s="3" t="s">
        <v>193</v>
      </c>
      <c r="S21434" s="3" t="s">
        <v>36</v>
      </c>
      <c r="T21434" s="2">
        <v>5</v>
      </c>
      <c r="U21434" s="1">
        <v>38.1</v>
      </c>
      <c r="V21434" s="1">
        <v>190.5</v>
      </c>
      <c r="W21434" s="1">
        <v>18.2634922514425</v>
      </c>
      <c r="X21434" s="1">
        <v>5.7073421039036001</v>
      </c>
      <c r="Y21434" s="1">
        <v>214.470834</v>
      </c>
    </row>
    <row r="21435" spans="1:25" x14ac:dyDescent="0.3">
      <c r="A21435">
        <v>103989</v>
      </c>
      <c r="B21435">
        <v>69504</v>
      </c>
      <c r="C21435" s="4">
        <v>41729</v>
      </c>
      <c r="D21435" s="4">
        <v>41741</v>
      </c>
      <c r="E21435" s="4">
        <v>41736</v>
      </c>
      <c r="F21435" s="2">
        <v>1</v>
      </c>
      <c r="G21435" s="3" t="s">
        <v>85</v>
      </c>
      <c r="H21435">
        <v>0</v>
      </c>
      <c r="I21435" s="2">
        <v>29526</v>
      </c>
      <c r="J21435" s="2">
        <v>288</v>
      </c>
      <c r="K21435" s="2">
        <v>8</v>
      </c>
      <c r="L21435" s="3" t="s">
        <v>289</v>
      </c>
      <c r="M21435" s="3" t="s">
        <v>187</v>
      </c>
      <c r="N21435" s="2">
        <v>5</v>
      </c>
      <c r="O21435" s="3" t="s">
        <v>28</v>
      </c>
      <c r="P21435" s="2">
        <v>969</v>
      </c>
      <c r="Q21435" s="3" t="s">
        <v>208</v>
      </c>
      <c r="R21435" s="3" t="s">
        <v>195</v>
      </c>
      <c r="S21435" s="3" t="s">
        <v>42</v>
      </c>
      <c r="T21435" s="2">
        <v>3</v>
      </c>
      <c r="U21435" s="1">
        <v>1430.442</v>
      </c>
      <c r="V21435" s="1">
        <v>4291.326</v>
      </c>
      <c r="W21435" s="1">
        <v>411.415218632093</v>
      </c>
      <c r="X21435" s="1">
        <v>128.567273288065</v>
      </c>
      <c r="Y21435" s="1">
        <v>4831.3084920000001</v>
      </c>
    </row>
    <row r="21436" spans="1:25" x14ac:dyDescent="0.3">
      <c r="A21436">
        <v>104006</v>
      </c>
      <c r="B21436">
        <v>69506</v>
      </c>
      <c r="C21436" s="4">
        <v>41729</v>
      </c>
      <c r="D21436" s="4">
        <v>41741</v>
      </c>
      <c r="E21436" s="4">
        <v>41736</v>
      </c>
      <c r="F21436" s="2">
        <v>4</v>
      </c>
      <c r="G21436" s="3" t="s">
        <v>91</v>
      </c>
      <c r="H21436">
        <v>0</v>
      </c>
      <c r="I21436" s="2">
        <v>29979</v>
      </c>
      <c r="J21436" s="2">
        <v>290</v>
      </c>
      <c r="K21436" s="2">
        <v>7</v>
      </c>
      <c r="L21436" s="3" t="s">
        <v>188</v>
      </c>
      <c r="M21436" s="3" t="s">
        <v>187</v>
      </c>
      <c r="N21436" s="2">
        <v>5</v>
      </c>
      <c r="O21436" s="3" t="s">
        <v>28</v>
      </c>
      <c r="P21436" s="2">
        <v>972</v>
      </c>
      <c r="Q21436" s="3" t="s">
        <v>211</v>
      </c>
      <c r="R21436" s="3" t="s">
        <v>195</v>
      </c>
      <c r="S21436" s="3" t="s">
        <v>42</v>
      </c>
      <c r="T21436" s="2">
        <v>1</v>
      </c>
      <c r="U21436" s="1">
        <v>728.91</v>
      </c>
      <c r="V21436" s="1">
        <v>728.91</v>
      </c>
      <c r="W21436" s="1">
        <v>69.372018353407697</v>
      </c>
      <c r="X21436" s="1">
        <v>21.678754452076799</v>
      </c>
      <c r="Y21436" s="1">
        <v>819.96077200000002</v>
      </c>
    </row>
    <row r="21437" spans="1:25" x14ac:dyDescent="0.3">
      <c r="A21437">
        <v>104007</v>
      </c>
      <c r="B21437">
        <v>69506</v>
      </c>
      <c r="C21437" s="4">
        <v>41729</v>
      </c>
      <c r="D21437" s="4">
        <v>41741</v>
      </c>
      <c r="E21437" s="4">
        <v>41736</v>
      </c>
      <c r="F21437" s="2">
        <v>4</v>
      </c>
      <c r="G21437" s="3" t="s">
        <v>91</v>
      </c>
      <c r="H21437">
        <v>0</v>
      </c>
      <c r="I21437" s="2">
        <v>29979</v>
      </c>
      <c r="J21437" s="2">
        <v>290</v>
      </c>
      <c r="K21437" s="2">
        <v>7</v>
      </c>
      <c r="L21437" s="3" t="s">
        <v>188</v>
      </c>
      <c r="M21437" s="3" t="s">
        <v>187</v>
      </c>
      <c r="N21437" s="2">
        <v>5</v>
      </c>
      <c r="O21437" s="3" t="s">
        <v>28</v>
      </c>
      <c r="P21437" s="2">
        <v>715</v>
      </c>
      <c r="Q21437" s="3" t="s">
        <v>37</v>
      </c>
      <c r="R21437" s="3" t="s">
        <v>38</v>
      </c>
      <c r="S21437" s="3" t="s">
        <v>36</v>
      </c>
      <c r="T21437" s="2">
        <v>2</v>
      </c>
      <c r="U21437" s="1">
        <v>29.994</v>
      </c>
      <c r="V21437" s="1">
        <v>59.988</v>
      </c>
      <c r="W21437" s="1">
        <v>5.7091940527420997</v>
      </c>
      <c r="X21437" s="1">
        <v>1.7841230358633999</v>
      </c>
      <c r="Y21437" s="1">
        <v>67.481317000000004</v>
      </c>
    </row>
    <row r="21438" spans="1:25" x14ac:dyDescent="0.3">
      <c r="A21438">
        <v>104008</v>
      </c>
      <c r="B21438">
        <v>69506</v>
      </c>
      <c r="C21438" s="4">
        <v>41729</v>
      </c>
      <c r="D21438" s="4">
        <v>41741</v>
      </c>
      <c r="E21438" s="4">
        <v>41736</v>
      </c>
      <c r="F21438" s="2">
        <v>4</v>
      </c>
      <c r="G21438" s="3" t="s">
        <v>91</v>
      </c>
      <c r="H21438">
        <v>0</v>
      </c>
      <c r="I21438" s="2">
        <v>29979</v>
      </c>
      <c r="J21438" s="2">
        <v>290</v>
      </c>
      <c r="K21438" s="2">
        <v>7</v>
      </c>
      <c r="L21438" s="3" t="s">
        <v>188</v>
      </c>
      <c r="M21438" s="3" t="s">
        <v>187</v>
      </c>
      <c r="N21438" s="2">
        <v>5</v>
      </c>
      <c r="O21438" s="3" t="s">
        <v>28</v>
      </c>
      <c r="P21438" s="2">
        <v>884</v>
      </c>
      <c r="Q21438" s="3" t="s">
        <v>207</v>
      </c>
      <c r="R21438" s="3" t="s">
        <v>38</v>
      </c>
      <c r="S21438" s="3" t="s">
        <v>36</v>
      </c>
      <c r="T21438" s="2">
        <v>2</v>
      </c>
      <c r="U21438" s="1">
        <v>32.393999999999998</v>
      </c>
      <c r="V21438" s="1">
        <v>64.787999999999997</v>
      </c>
      <c r="W21438" s="1">
        <v>6.1660209423393999</v>
      </c>
      <c r="X21438" s="1">
        <v>1.9268814304113999</v>
      </c>
      <c r="Y21438" s="1">
        <v>72.880902000000006</v>
      </c>
    </row>
    <row r="21439" spans="1:25" x14ac:dyDescent="0.3">
      <c r="A21439">
        <v>104009</v>
      </c>
      <c r="B21439">
        <v>69506</v>
      </c>
      <c r="C21439" s="4">
        <v>41729</v>
      </c>
      <c r="D21439" s="4">
        <v>41741</v>
      </c>
      <c r="E21439" s="4">
        <v>41736</v>
      </c>
      <c r="F21439" s="2">
        <v>4</v>
      </c>
      <c r="G21439" s="3" t="s">
        <v>91</v>
      </c>
      <c r="H21439">
        <v>0</v>
      </c>
      <c r="I21439" s="2">
        <v>29979</v>
      </c>
      <c r="J21439" s="2">
        <v>290</v>
      </c>
      <c r="K21439" s="2">
        <v>7</v>
      </c>
      <c r="L21439" s="3" t="s">
        <v>188</v>
      </c>
      <c r="M21439" s="3" t="s">
        <v>187</v>
      </c>
      <c r="N21439" s="2">
        <v>5</v>
      </c>
      <c r="O21439" s="3" t="s">
        <v>28</v>
      </c>
      <c r="P21439" s="2">
        <v>953</v>
      </c>
      <c r="Q21439" s="3" t="s">
        <v>317</v>
      </c>
      <c r="R21439" s="3" t="s">
        <v>195</v>
      </c>
      <c r="S21439" s="3" t="s">
        <v>42</v>
      </c>
      <c r="T21439" s="2">
        <v>1</v>
      </c>
      <c r="U21439" s="1">
        <v>728.91</v>
      </c>
      <c r="V21439" s="1">
        <v>728.91</v>
      </c>
      <c r="W21439" s="1">
        <v>69.372018353407697</v>
      </c>
      <c r="X21439" s="1">
        <v>21.678754452076799</v>
      </c>
      <c r="Y21439" s="1">
        <v>819.96077200000002</v>
      </c>
    </row>
    <row r="21440" spans="1:25" x14ac:dyDescent="0.3">
      <c r="A21440">
        <v>104010</v>
      </c>
      <c r="B21440">
        <v>69506</v>
      </c>
      <c r="C21440" s="4">
        <v>41729</v>
      </c>
      <c r="D21440" s="4">
        <v>41741</v>
      </c>
      <c r="E21440" s="4">
        <v>41736</v>
      </c>
      <c r="F21440" s="2">
        <v>4</v>
      </c>
      <c r="G21440" s="3" t="s">
        <v>91</v>
      </c>
      <c r="H21440">
        <v>0</v>
      </c>
      <c r="I21440" s="2">
        <v>29979</v>
      </c>
      <c r="J21440" s="2">
        <v>290</v>
      </c>
      <c r="K21440" s="2">
        <v>7</v>
      </c>
      <c r="L21440" s="3" t="s">
        <v>188</v>
      </c>
      <c r="M21440" s="3" t="s">
        <v>187</v>
      </c>
      <c r="N21440" s="2">
        <v>5</v>
      </c>
      <c r="O21440" s="3" t="s">
        <v>28</v>
      </c>
      <c r="P21440" s="2">
        <v>952</v>
      </c>
      <c r="Q21440" s="3" t="s">
        <v>213</v>
      </c>
      <c r="R21440" s="3" t="s">
        <v>214</v>
      </c>
      <c r="S21440" s="3" t="s">
        <v>31</v>
      </c>
      <c r="T21440" s="2">
        <v>1</v>
      </c>
      <c r="U21440" s="1">
        <v>12.144</v>
      </c>
      <c r="V21440" s="1">
        <v>12.144</v>
      </c>
      <c r="W21440" s="1">
        <v>1.1557720306810999</v>
      </c>
      <c r="X21440" s="1">
        <v>0.36117873820640001</v>
      </c>
      <c r="Y21440" s="1">
        <v>13.660951000000001</v>
      </c>
    </row>
    <row r="21441" spans="1:25" x14ac:dyDescent="0.3">
      <c r="A21441">
        <v>104011</v>
      </c>
      <c r="B21441">
        <v>69506</v>
      </c>
      <c r="C21441" s="4">
        <v>41729</v>
      </c>
      <c r="D21441" s="4">
        <v>41741</v>
      </c>
      <c r="E21441" s="4">
        <v>41736</v>
      </c>
      <c r="F21441" s="2">
        <v>4</v>
      </c>
      <c r="G21441" s="3" t="s">
        <v>91</v>
      </c>
      <c r="H21441">
        <v>0</v>
      </c>
      <c r="I21441" s="2">
        <v>29979</v>
      </c>
      <c r="J21441" s="2">
        <v>290</v>
      </c>
      <c r="K21441" s="2">
        <v>7</v>
      </c>
      <c r="L21441" s="3" t="s">
        <v>188</v>
      </c>
      <c r="M21441" s="3" t="s">
        <v>187</v>
      </c>
      <c r="N21441" s="2">
        <v>5</v>
      </c>
      <c r="O21441" s="3" t="s">
        <v>28</v>
      </c>
      <c r="P21441" s="2">
        <v>945</v>
      </c>
      <c r="Q21441" s="3" t="s">
        <v>200</v>
      </c>
      <c r="R21441" s="3" t="s">
        <v>201</v>
      </c>
      <c r="S21441" s="3" t="s">
        <v>31</v>
      </c>
      <c r="T21441" s="2">
        <v>1</v>
      </c>
      <c r="U21441" s="1">
        <v>54.893999999999998</v>
      </c>
      <c r="V21441" s="1">
        <v>54.893999999999998</v>
      </c>
      <c r="W21441" s="1">
        <v>5.2243865161569003</v>
      </c>
      <c r="X21441" s="1">
        <v>1.6326206896493001</v>
      </c>
      <c r="Y21441" s="1">
        <v>61.751007999999999</v>
      </c>
    </row>
    <row r="21442" spans="1:25" x14ac:dyDescent="0.3">
      <c r="A21442">
        <v>104012</v>
      </c>
      <c r="B21442">
        <v>69506</v>
      </c>
      <c r="C21442" s="4">
        <v>41729</v>
      </c>
      <c r="D21442" s="4">
        <v>41741</v>
      </c>
      <c r="E21442" s="4">
        <v>41736</v>
      </c>
      <c r="F21442" s="2">
        <v>4</v>
      </c>
      <c r="G21442" s="3" t="s">
        <v>91</v>
      </c>
      <c r="H21442">
        <v>0</v>
      </c>
      <c r="I21442" s="2">
        <v>29979</v>
      </c>
      <c r="J21442" s="2">
        <v>290</v>
      </c>
      <c r="K21442" s="2">
        <v>7</v>
      </c>
      <c r="L21442" s="3" t="s">
        <v>188</v>
      </c>
      <c r="M21442" s="3" t="s">
        <v>187</v>
      </c>
      <c r="N21442" s="2">
        <v>5</v>
      </c>
      <c r="O21442" s="3" t="s">
        <v>28</v>
      </c>
      <c r="P21442" s="2">
        <v>979</v>
      </c>
      <c r="Q21442" s="3" t="s">
        <v>294</v>
      </c>
      <c r="R21442" s="3" t="s">
        <v>195</v>
      </c>
      <c r="S21442" s="3" t="s">
        <v>42</v>
      </c>
      <c r="T21442" s="2">
        <v>1</v>
      </c>
      <c r="U21442" s="1">
        <v>445.41</v>
      </c>
      <c r="V21442" s="1">
        <v>445.41</v>
      </c>
      <c r="W21442" s="1">
        <v>42.390680186567998</v>
      </c>
      <c r="X21442" s="1">
        <v>13.2470867740867</v>
      </c>
      <c r="Y21442" s="1">
        <v>501.04776700000002</v>
      </c>
    </row>
    <row r="21443" spans="1:25" x14ac:dyDescent="0.3">
      <c r="A21443">
        <v>104013</v>
      </c>
      <c r="B21443">
        <v>69506</v>
      </c>
      <c r="C21443" s="4">
        <v>41729</v>
      </c>
      <c r="D21443" s="4">
        <v>41741</v>
      </c>
      <c r="E21443" s="4">
        <v>41736</v>
      </c>
      <c r="F21443" s="2">
        <v>4</v>
      </c>
      <c r="G21443" s="3" t="s">
        <v>91</v>
      </c>
      <c r="H21443">
        <v>0</v>
      </c>
      <c r="I21443" s="2">
        <v>29979</v>
      </c>
      <c r="J21443" s="2">
        <v>290</v>
      </c>
      <c r="K21443" s="2">
        <v>7</v>
      </c>
      <c r="L21443" s="3" t="s">
        <v>188</v>
      </c>
      <c r="M21443" s="3" t="s">
        <v>187</v>
      </c>
      <c r="N21443" s="2">
        <v>5</v>
      </c>
      <c r="O21443" s="3" t="s">
        <v>28</v>
      </c>
      <c r="P21443" s="2">
        <v>957</v>
      </c>
      <c r="Q21443" s="3" t="s">
        <v>194</v>
      </c>
      <c r="R21443" s="3" t="s">
        <v>195</v>
      </c>
      <c r="S21443" s="3" t="s">
        <v>42</v>
      </c>
      <c r="T21443" s="2">
        <v>2</v>
      </c>
      <c r="U21443" s="1">
        <v>1430.442</v>
      </c>
      <c r="V21443" s="1">
        <v>2860.884</v>
      </c>
      <c r="W21443" s="1">
        <v>272.276820670549</v>
      </c>
      <c r="X21443" s="1">
        <v>85.086501422501101</v>
      </c>
      <c r="Y21443" s="1">
        <v>3218.2473220000002</v>
      </c>
    </row>
    <row r="21444" spans="1:25" x14ac:dyDescent="0.3">
      <c r="A21444">
        <v>104014</v>
      </c>
      <c r="B21444">
        <v>69506</v>
      </c>
      <c r="C21444" s="4">
        <v>41729</v>
      </c>
      <c r="D21444" s="4">
        <v>41741</v>
      </c>
      <c r="E21444" s="4">
        <v>41736</v>
      </c>
      <c r="F21444" s="2">
        <v>4</v>
      </c>
      <c r="G21444" s="3" t="s">
        <v>91</v>
      </c>
      <c r="H21444">
        <v>0</v>
      </c>
      <c r="I21444" s="2">
        <v>29979</v>
      </c>
      <c r="J21444" s="2">
        <v>290</v>
      </c>
      <c r="K21444" s="2">
        <v>7</v>
      </c>
      <c r="L21444" s="3" t="s">
        <v>188</v>
      </c>
      <c r="M21444" s="3" t="s">
        <v>187</v>
      </c>
      <c r="N21444" s="2">
        <v>5</v>
      </c>
      <c r="O21444" s="3" t="s">
        <v>28</v>
      </c>
      <c r="P21444" s="2">
        <v>883</v>
      </c>
      <c r="Q21444" s="3" t="s">
        <v>204</v>
      </c>
      <c r="R21444" s="3" t="s">
        <v>38</v>
      </c>
      <c r="S21444" s="3" t="s">
        <v>36</v>
      </c>
      <c r="T21444" s="2">
        <v>3</v>
      </c>
      <c r="U21444" s="1">
        <v>32.393999999999998</v>
      </c>
      <c r="V21444" s="1">
        <v>97.182000000000002</v>
      </c>
      <c r="W21444" s="1">
        <v>9.2490314135089999</v>
      </c>
      <c r="X21444" s="1">
        <v>2.8903221456171</v>
      </c>
      <c r="Y21444" s="1">
        <v>109.321353</v>
      </c>
    </row>
    <row r="21445" spans="1:25" x14ac:dyDescent="0.3">
      <c r="A21445">
        <v>104015</v>
      </c>
      <c r="B21445">
        <v>69506</v>
      </c>
      <c r="C21445" s="4">
        <v>41729</v>
      </c>
      <c r="D21445" s="4">
        <v>41741</v>
      </c>
      <c r="E21445" s="4">
        <v>41736</v>
      </c>
      <c r="F21445" s="2">
        <v>4</v>
      </c>
      <c r="G21445" s="3" t="s">
        <v>91</v>
      </c>
      <c r="H21445">
        <v>0</v>
      </c>
      <c r="I21445" s="2">
        <v>29979</v>
      </c>
      <c r="J21445" s="2">
        <v>290</v>
      </c>
      <c r="K21445" s="2">
        <v>7</v>
      </c>
      <c r="L21445" s="3" t="s">
        <v>188</v>
      </c>
      <c r="M21445" s="3" t="s">
        <v>187</v>
      </c>
      <c r="N21445" s="2">
        <v>5</v>
      </c>
      <c r="O21445" s="3" t="s">
        <v>28</v>
      </c>
      <c r="P21445" s="2">
        <v>876</v>
      </c>
      <c r="Q21445" s="3" t="s">
        <v>202</v>
      </c>
      <c r="R21445" s="3" t="s">
        <v>203</v>
      </c>
      <c r="S21445" s="3" t="s">
        <v>46</v>
      </c>
      <c r="T21445" s="2">
        <v>3</v>
      </c>
      <c r="U21445" s="1">
        <v>72</v>
      </c>
      <c r="V21445" s="1">
        <v>216</v>
      </c>
      <c r="W21445" s="1">
        <v>20.557210031877801</v>
      </c>
      <c r="X21445" s="1">
        <v>6.4241277546591</v>
      </c>
      <c r="Y21445" s="1">
        <v>242.98133799999999</v>
      </c>
    </row>
    <row r="21446" spans="1:25" x14ac:dyDescent="0.3">
      <c r="A21446">
        <v>104016</v>
      </c>
      <c r="B21446">
        <v>69506</v>
      </c>
      <c r="C21446" s="4">
        <v>41729</v>
      </c>
      <c r="D21446" s="4">
        <v>41741</v>
      </c>
      <c r="E21446" s="4">
        <v>41736</v>
      </c>
      <c r="F21446" s="2">
        <v>4</v>
      </c>
      <c r="G21446" s="3" t="s">
        <v>91</v>
      </c>
      <c r="H21446">
        <v>0</v>
      </c>
      <c r="I21446" s="2">
        <v>29979</v>
      </c>
      <c r="J21446" s="2">
        <v>290</v>
      </c>
      <c r="K21446" s="2">
        <v>7</v>
      </c>
      <c r="L21446" s="3" t="s">
        <v>188</v>
      </c>
      <c r="M21446" s="3" t="s">
        <v>187</v>
      </c>
      <c r="N21446" s="2">
        <v>5</v>
      </c>
      <c r="O21446" s="3" t="s">
        <v>28</v>
      </c>
      <c r="P21446" s="2">
        <v>958</v>
      </c>
      <c r="Q21446" s="3" t="s">
        <v>226</v>
      </c>
      <c r="R21446" s="3" t="s">
        <v>195</v>
      </c>
      <c r="S21446" s="3" t="s">
        <v>42</v>
      </c>
      <c r="T21446" s="2">
        <v>2</v>
      </c>
      <c r="U21446" s="1">
        <v>445.41</v>
      </c>
      <c r="V21446" s="1">
        <v>890.82</v>
      </c>
      <c r="W21446" s="1">
        <v>84.781360373136096</v>
      </c>
      <c r="X21446" s="1">
        <v>26.4941735481734</v>
      </c>
      <c r="Y21446" s="1">
        <v>1002.095534</v>
      </c>
    </row>
    <row r="21447" spans="1:25" x14ac:dyDescent="0.3">
      <c r="A21447">
        <v>104017</v>
      </c>
      <c r="B21447">
        <v>69506</v>
      </c>
      <c r="C21447" s="4">
        <v>41729</v>
      </c>
      <c r="D21447" s="4">
        <v>41741</v>
      </c>
      <c r="E21447" s="4">
        <v>41736</v>
      </c>
      <c r="F21447" s="2">
        <v>4</v>
      </c>
      <c r="G21447" s="3" t="s">
        <v>91</v>
      </c>
      <c r="H21447">
        <v>0</v>
      </c>
      <c r="I21447" s="2">
        <v>29979</v>
      </c>
      <c r="J21447" s="2">
        <v>290</v>
      </c>
      <c r="K21447" s="2">
        <v>7</v>
      </c>
      <c r="L21447" s="3" t="s">
        <v>188</v>
      </c>
      <c r="M21447" s="3" t="s">
        <v>187</v>
      </c>
      <c r="N21447" s="2">
        <v>5</v>
      </c>
      <c r="O21447" s="3" t="s">
        <v>28</v>
      </c>
      <c r="P21447" s="2">
        <v>864</v>
      </c>
      <c r="Q21447" s="3" t="s">
        <v>215</v>
      </c>
      <c r="R21447" s="3" t="s">
        <v>193</v>
      </c>
      <c r="S21447" s="3" t="s">
        <v>36</v>
      </c>
      <c r="T21447" s="2">
        <v>1</v>
      </c>
      <c r="U21447" s="1">
        <v>38.1</v>
      </c>
      <c r="V21447" s="1">
        <v>38.1</v>
      </c>
      <c r="W21447" s="1">
        <v>3.6260634361783999</v>
      </c>
      <c r="X21447" s="1">
        <v>1.1331447567246</v>
      </c>
      <c r="Y21447" s="1">
        <v>42.859208000000002</v>
      </c>
    </row>
    <row r="21448" spans="1:25" x14ac:dyDescent="0.3">
      <c r="A21448">
        <v>104018</v>
      </c>
      <c r="B21448">
        <v>69506</v>
      </c>
      <c r="C21448" s="4">
        <v>41729</v>
      </c>
      <c r="D21448" s="4">
        <v>41741</v>
      </c>
      <c r="E21448" s="4">
        <v>41736</v>
      </c>
      <c r="F21448" s="2">
        <v>4</v>
      </c>
      <c r="G21448" s="3" t="s">
        <v>91</v>
      </c>
      <c r="H21448">
        <v>0</v>
      </c>
      <c r="I21448" s="2">
        <v>29979</v>
      </c>
      <c r="J21448" s="2">
        <v>290</v>
      </c>
      <c r="K21448" s="2">
        <v>7</v>
      </c>
      <c r="L21448" s="3" t="s">
        <v>188</v>
      </c>
      <c r="M21448" s="3" t="s">
        <v>187</v>
      </c>
      <c r="N21448" s="2">
        <v>5</v>
      </c>
      <c r="O21448" s="3" t="s">
        <v>28</v>
      </c>
      <c r="P21448" s="2">
        <v>870</v>
      </c>
      <c r="Q21448" s="3" t="s">
        <v>196</v>
      </c>
      <c r="R21448" s="3" t="s">
        <v>197</v>
      </c>
      <c r="S21448" s="3" t="s">
        <v>46</v>
      </c>
      <c r="T21448" s="2">
        <v>2</v>
      </c>
      <c r="U21448" s="1">
        <v>2.9940000000000002</v>
      </c>
      <c r="V21448" s="1">
        <v>5.9880000000000004</v>
      </c>
      <c r="W21448" s="1">
        <v>0.56989154477259996</v>
      </c>
      <c r="X21448" s="1">
        <v>0.1780910971986</v>
      </c>
      <c r="Y21448" s="1">
        <v>6.7359830000000001</v>
      </c>
    </row>
    <row r="21449" spans="1:25" x14ac:dyDescent="0.3">
      <c r="A21449">
        <v>104019</v>
      </c>
      <c r="B21449">
        <v>69506</v>
      </c>
      <c r="C21449" s="4">
        <v>41729</v>
      </c>
      <c r="D21449" s="4">
        <v>41741</v>
      </c>
      <c r="E21449" s="4">
        <v>41736</v>
      </c>
      <c r="F21449" s="2">
        <v>4</v>
      </c>
      <c r="G21449" s="3" t="s">
        <v>91</v>
      </c>
      <c r="H21449">
        <v>0</v>
      </c>
      <c r="I21449" s="2">
        <v>29979</v>
      </c>
      <c r="J21449" s="2">
        <v>290</v>
      </c>
      <c r="K21449" s="2">
        <v>7</v>
      </c>
      <c r="L21449" s="3" t="s">
        <v>188</v>
      </c>
      <c r="M21449" s="3" t="s">
        <v>187</v>
      </c>
      <c r="N21449" s="2">
        <v>5</v>
      </c>
      <c r="O21449" s="3" t="s">
        <v>28</v>
      </c>
      <c r="P21449" s="2">
        <v>965</v>
      </c>
      <c r="Q21449" s="3" t="s">
        <v>221</v>
      </c>
      <c r="R21449" s="3" t="s">
        <v>195</v>
      </c>
      <c r="S21449" s="3" t="s">
        <v>42</v>
      </c>
      <c r="T21449" s="2">
        <v>2</v>
      </c>
      <c r="U21449" s="1">
        <v>445.41</v>
      </c>
      <c r="V21449" s="1">
        <v>890.82</v>
      </c>
      <c r="W21449" s="1">
        <v>84.781360373136096</v>
      </c>
      <c r="X21449" s="1">
        <v>26.4941735481734</v>
      </c>
      <c r="Y21449" s="1">
        <v>1002.095534</v>
      </c>
    </row>
    <row r="21450" spans="1:25" x14ac:dyDescent="0.3">
      <c r="A21450">
        <v>104020</v>
      </c>
      <c r="B21450">
        <v>69506</v>
      </c>
      <c r="C21450" s="4">
        <v>41729</v>
      </c>
      <c r="D21450" s="4">
        <v>41741</v>
      </c>
      <c r="E21450" s="4">
        <v>41736</v>
      </c>
      <c r="F21450" s="2">
        <v>4</v>
      </c>
      <c r="G21450" s="3" t="s">
        <v>91</v>
      </c>
      <c r="H21450">
        <v>0</v>
      </c>
      <c r="I21450" s="2">
        <v>29979</v>
      </c>
      <c r="J21450" s="2">
        <v>290</v>
      </c>
      <c r="K21450" s="2">
        <v>7</v>
      </c>
      <c r="L21450" s="3" t="s">
        <v>188</v>
      </c>
      <c r="M21450" s="3" t="s">
        <v>187</v>
      </c>
      <c r="N21450" s="2">
        <v>5</v>
      </c>
      <c r="O21450" s="3" t="s">
        <v>28</v>
      </c>
      <c r="P21450" s="2">
        <v>877</v>
      </c>
      <c r="Q21450" s="3" t="s">
        <v>209</v>
      </c>
      <c r="R21450" s="3" t="s">
        <v>210</v>
      </c>
      <c r="S21450" s="3" t="s">
        <v>46</v>
      </c>
      <c r="T21450" s="2">
        <v>1</v>
      </c>
      <c r="U21450" s="1">
        <v>4.7699999999999996</v>
      </c>
      <c r="V21450" s="1">
        <v>4.7699999999999996</v>
      </c>
      <c r="W21450" s="1">
        <v>0.45397172153729998</v>
      </c>
      <c r="X21450" s="1">
        <v>0.1418661545821</v>
      </c>
      <c r="Y21450" s="1">
        <v>5.3658380000000001</v>
      </c>
    </row>
    <row r="21451" spans="1:25" x14ac:dyDescent="0.3">
      <c r="A21451">
        <v>104026</v>
      </c>
      <c r="B21451">
        <v>69508</v>
      </c>
      <c r="C21451" s="4">
        <v>41729</v>
      </c>
      <c r="D21451" s="4">
        <v>41741</v>
      </c>
      <c r="E21451" s="4">
        <v>41736</v>
      </c>
      <c r="F21451" s="2">
        <v>1</v>
      </c>
      <c r="G21451" s="3" t="s">
        <v>85</v>
      </c>
      <c r="H21451">
        <v>0</v>
      </c>
      <c r="I21451" s="2">
        <v>29617</v>
      </c>
      <c r="J21451" s="2">
        <v>284</v>
      </c>
      <c r="K21451" s="2">
        <v>1</v>
      </c>
      <c r="L21451" s="3" t="s">
        <v>78</v>
      </c>
      <c r="M21451" s="3" t="s">
        <v>27</v>
      </c>
      <c r="N21451" s="2">
        <v>5</v>
      </c>
      <c r="O21451" s="3" t="s">
        <v>28</v>
      </c>
      <c r="P21451" s="2">
        <v>974</v>
      </c>
      <c r="Q21451" s="3" t="s">
        <v>285</v>
      </c>
      <c r="R21451" s="3" t="s">
        <v>55</v>
      </c>
      <c r="S21451" s="3" t="s">
        <v>42</v>
      </c>
      <c r="T21451" s="2">
        <v>10</v>
      </c>
      <c r="U21451" s="1">
        <v>1020.5940000000001</v>
      </c>
      <c r="V21451" s="1">
        <v>10205.94</v>
      </c>
      <c r="W21451" s="1">
        <v>978.53818407968697</v>
      </c>
      <c r="X21451" s="1">
        <v>305.79318372539501</v>
      </c>
      <c r="Y21451" s="1">
        <v>11490.271368</v>
      </c>
    </row>
    <row r="21452" spans="1:25" x14ac:dyDescent="0.3">
      <c r="A21452">
        <v>104027</v>
      </c>
      <c r="B21452">
        <v>69508</v>
      </c>
      <c r="C21452" s="4">
        <v>41729</v>
      </c>
      <c r="D21452" s="4">
        <v>41741</v>
      </c>
      <c r="E21452" s="4">
        <v>41736</v>
      </c>
      <c r="F21452" s="2">
        <v>1</v>
      </c>
      <c r="G21452" s="3" t="s">
        <v>85</v>
      </c>
      <c r="H21452">
        <v>0</v>
      </c>
      <c r="I21452" s="2">
        <v>29617</v>
      </c>
      <c r="J21452" s="2">
        <v>284</v>
      </c>
      <c r="K21452" s="2">
        <v>1</v>
      </c>
      <c r="L21452" s="3" t="s">
        <v>78</v>
      </c>
      <c r="M21452" s="3" t="s">
        <v>27</v>
      </c>
      <c r="N21452" s="2">
        <v>5</v>
      </c>
      <c r="O21452" s="3" t="s">
        <v>28</v>
      </c>
      <c r="P21452" s="2">
        <v>874</v>
      </c>
      <c r="Q21452" s="3" t="s">
        <v>273</v>
      </c>
      <c r="R21452" s="3" t="s">
        <v>81</v>
      </c>
      <c r="S21452" s="3" t="s">
        <v>36</v>
      </c>
      <c r="T21452" s="2">
        <v>5</v>
      </c>
      <c r="U21452" s="1">
        <v>5.3940000000000001</v>
      </c>
      <c r="V21452" s="1">
        <v>26.97</v>
      </c>
      <c r="W21452" s="1">
        <v>2.5858641952263999</v>
      </c>
      <c r="X21452" s="1">
        <v>0.80808256418070001</v>
      </c>
      <c r="Y21452" s="1">
        <v>30.363947</v>
      </c>
    </row>
    <row r="21453" spans="1:25" x14ac:dyDescent="0.3">
      <c r="A21453">
        <v>104028</v>
      </c>
      <c r="B21453">
        <v>69508</v>
      </c>
      <c r="C21453" s="4">
        <v>41729</v>
      </c>
      <c r="D21453" s="4">
        <v>41741</v>
      </c>
      <c r="E21453" s="4">
        <v>41736</v>
      </c>
      <c r="F21453" s="2">
        <v>1</v>
      </c>
      <c r="G21453" s="3" t="s">
        <v>85</v>
      </c>
      <c r="H21453">
        <v>0</v>
      </c>
      <c r="I21453" s="2">
        <v>29617</v>
      </c>
      <c r="J21453" s="2">
        <v>284</v>
      </c>
      <c r="K21453" s="2">
        <v>1</v>
      </c>
      <c r="L21453" s="3" t="s">
        <v>78</v>
      </c>
      <c r="M21453" s="3" t="s">
        <v>27</v>
      </c>
      <c r="N21453" s="2">
        <v>5</v>
      </c>
      <c r="O21453" s="3" t="s">
        <v>28</v>
      </c>
      <c r="P21453" s="2">
        <v>864</v>
      </c>
      <c r="Q21453" s="3" t="s">
        <v>215</v>
      </c>
      <c r="R21453" s="3" t="s">
        <v>193</v>
      </c>
      <c r="S21453" s="3" t="s">
        <v>36</v>
      </c>
      <c r="T21453" s="2">
        <v>2</v>
      </c>
      <c r="U21453" s="1">
        <v>38.1</v>
      </c>
      <c r="V21453" s="1">
        <v>76.2</v>
      </c>
      <c r="W21453" s="1">
        <v>7.3060011744995998</v>
      </c>
      <c r="X21453" s="1">
        <v>2.2831253759943002</v>
      </c>
      <c r="Y21453" s="1">
        <v>85.789125999999996</v>
      </c>
    </row>
    <row r="21454" spans="1:25" x14ac:dyDescent="0.3">
      <c r="A21454">
        <v>104029</v>
      </c>
      <c r="B21454">
        <v>69508</v>
      </c>
      <c r="C21454" s="4">
        <v>41729</v>
      </c>
      <c r="D21454" s="4">
        <v>41741</v>
      </c>
      <c r="E21454" s="4">
        <v>41736</v>
      </c>
      <c r="F21454" s="2">
        <v>1</v>
      </c>
      <c r="G21454" s="3" t="s">
        <v>85</v>
      </c>
      <c r="H21454">
        <v>0</v>
      </c>
      <c r="I21454" s="2">
        <v>29617</v>
      </c>
      <c r="J21454" s="2">
        <v>284</v>
      </c>
      <c r="K21454" s="2">
        <v>1</v>
      </c>
      <c r="L21454" s="3" t="s">
        <v>78</v>
      </c>
      <c r="M21454" s="3" t="s">
        <v>27</v>
      </c>
      <c r="N21454" s="2">
        <v>5</v>
      </c>
      <c r="O21454" s="3" t="s">
        <v>28</v>
      </c>
      <c r="P21454" s="2">
        <v>880</v>
      </c>
      <c r="Q21454" s="3" t="s">
        <v>205</v>
      </c>
      <c r="R21454" s="3" t="s">
        <v>206</v>
      </c>
      <c r="S21454" s="3" t="s">
        <v>46</v>
      </c>
      <c r="T21454" s="2">
        <v>3</v>
      </c>
      <c r="U21454" s="1">
        <v>32.994</v>
      </c>
      <c r="V21454" s="1">
        <v>98.981999999999999</v>
      </c>
      <c r="W21454" s="1">
        <v>9.4903229429699998</v>
      </c>
      <c r="X21454" s="1">
        <v>2.9657259313211002</v>
      </c>
      <c r="Y21454" s="1">
        <v>111.43804900000001</v>
      </c>
    </row>
    <row r="21455" spans="1:25" x14ac:dyDescent="0.3">
      <c r="A21455">
        <v>104030</v>
      </c>
      <c r="B21455">
        <v>69508</v>
      </c>
      <c r="C21455" s="4">
        <v>41729</v>
      </c>
      <c r="D21455" s="4">
        <v>41741</v>
      </c>
      <c r="E21455" s="4">
        <v>41736</v>
      </c>
      <c r="F21455" s="2">
        <v>1</v>
      </c>
      <c r="G21455" s="3" t="s">
        <v>85</v>
      </c>
      <c r="H21455">
        <v>0</v>
      </c>
      <c r="I21455" s="2">
        <v>29617</v>
      </c>
      <c r="J21455" s="2">
        <v>284</v>
      </c>
      <c r="K21455" s="2">
        <v>1</v>
      </c>
      <c r="L21455" s="3" t="s">
        <v>78</v>
      </c>
      <c r="M21455" s="3" t="s">
        <v>27</v>
      </c>
      <c r="N21455" s="2">
        <v>5</v>
      </c>
      <c r="O21455" s="3" t="s">
        <v>28</v>
      </c>
      <c r="P21455" s="2">
        <v>711</v>
      </c>
      <c r="Q21455" s="3" t="s">
        <v>44</v>
      </c>
      <c r="R21455" s="3" t="s">
        <v>45</v>
      </c>
      <c r="S21455" s="3" t="s">
        <v>46</v>
      </c>
      <c r="T21455" s="2">
        <v>6</v>
      </c>
      <c r="U21455" s="1">
        <v>20.994</v>
      </c>
      <c r="V21455" s="1">
        <v>125.964</v>
      </c>
      <c r="W21455" s="1">
        <v>12.0773376895625</v>
      </c>
      <c r="X21455" s="1">
        <v>3.774168042805</v>
      </c>
      <c r="Y21455" s="1">
        <v>141.815506</v>
      </c>
    </row>
    <row r="21456" spans="1:25" x14ac:dyDescent="0.3">
      <c r="A21456">
        <v>104031</v>
      </c>
      <c r="B21456">
        <v>69508</v>
      </c>
      <c r="C21456" s="4">
        <v>41729</v>
      </c>
      <c r="D21456" s="4">
        <v>41741</v>
      </c>
      <c r="E21456" s="4">
        <v>41736</v>
      </c>
      <c r="F21456" s="2">
        <v>1</v>
      </c>
      <c r="G21456" s="3" t="s">
        <v>85</v>
      </c>
      <c r="H21456">
        <v>0</v>
      </c>
      <c r="I21456" s="2">
        <v>29617</v>
      </c>
      <c r="J21456" s="2">
        <v>284</v>
      </c>
      <c r="K21456" s="2">
        <v>1</v>
      </c>
      <c r="L21456" s="3" t="s">
        <v>78</v>
      </c>
      <c r="M21456" s="3" t="s">
        <v>27</v>
      </c>
      <c r="N21456" s="2">
        <v>5</v>
      </c>
      <c r="O21456" s="3" t="s">
        <v>28</v>
      </c>
      <c r="P21456" s="2">
        <v>801</v>
      </c>
      <c r="Q21456" s="3" t="s">
        <v>121</v>
      </c>
      <c r="R21456" s="3" t="s">
        <v>55</v>
      </c>
      <c r="S21456" s="3" t="s">
        <v>42</v>
      </c>
      <c r="T21456" s="2">
        <v>4</v>
      </c>
      <c r="U21456" s="1">
        <v>672.29399999999998</v>
      </c>
      <c r="V21456" s="1">
        <v>2689.1759999999999</v>
      </c>
      <c r="W21456" s="1">
        <v>257.836260031969</v>
      </c>
      <c r="X21456" s="1">
        <v>80.5738315763098</v>
      </c>
      <c r="Y21456" s="1">
        <v>3027.586092</v>
      </c>
    </row>
    <row r="21457" spans="1:25" x14ac:dyDescent="0.3">
      <c r="A21457">
        <v>104032</v>
      </c>
      <c r="B21457">
        <v>69508</v>
      </c>
      <c r="C21457" s="4">
        <v>41729</v>
      </c>
      <c r="D21457" s="4">
        <v>41741</v>
      </c>
      <c r="E21457" s="4">
        <v>41736</v>
      </c>
      <c r="F21457" s="2">
        <v>1</v>
      </c>
      <c r="G21457" s="3" t="s">
        <v>85</v>
      </c>
      <c r="H21457">
        <v>0</v>
      </c>
      <c r="I21457" s="2">
        <v>29617</v>
      </c>
      <c r="J21457" s="2">
        <v>284</v>
      </c>
      <c r="K21457" s="2">
        <v>1</v>
      </c>
      <c r="L21457" s="3" t="s">
        <v>78</v>
      </c>
      <c r="M21457" s="3" t="s">
        <v>27</v>
      </c>
      <c r="N21457" s="2">
        <v>5</v>
      </c>
      <c r="O21457" s="3" t="s">
        <v>28</v>
      </c>
      <c r="P21457" s="2">
        <v>800</v>
      </c>
      <c r="Q21457" s="3" t="s">
        <v>191</v>
      </c>
      <c r="R21457" s="3" t="s">
        <v>55</v>
      </c>
      <c r="S21457" s="3" t="s">
        <v>42</v>
      </c>
      <c r="T21457" s="2">
        <v>9</v>
      </c>
      <c r="U21457" s="1">
        <v>672.29399999999998</v>
      </c>
      <c r="V21457" s="1">
        <v>6050.6459999999997</v>
      </c>
      <c r="W21457" s="1">
        <v>580.13158507192998</v>
      </c>
      <c r="X21457" s="1">
        <v>181.29112104669599</v>
      </c>
      <c r="Y21457" s="1">
        <v>6812.068706</v>
      </c>
    </row>
    <row r="21458" spans="1:25" x14ac:dyDescent="0.3">
      <c r="A21458">
        <v>104033</v>
      </c>
      <c r="B21458">
        <v>69508</v>
      </c>
      <c r="C21458" s="4">
        <v>41729</v>
      </c>
      <c r="D21458" s="4">
        <v>41741</v>
      </c>
      <c r="E21458" s="4">
        <v>41736</v>
      </c>
      <c r="F21458" s="2">
        <v>1</v>
      </c>
      <c r="G21458" s="3" t="s">
        <v>85</v>
      </c>
      <c r="H21458">
        <v>0</v>
      </c>
      <c r="I21458" s="2">
        <v>29617</v>
      </c>
      <c r="J21458" s="2">
        <v>284</v>
      </c>
      <c r="K21458" s="2">
        <v>1</v>
      </c>
      <c r="L21458" s="3" t="s">
        <v>78</v>
      </c>
      <c r="M21458" s="3" t="s">
        <v>27</v>
      </c>
      <c r="N21458" s="2">
        <v>5</v>
      </c>
      <c r="O21458" s="3" t="s">
        <v>28</v>
      </c>
      <c r="P21458" s="2">
        <v>939</v>
      </c>
      <c r="Q21458" s="3" t="s">
        <v>274</v>
      </c>
      <c r="R21458" s="3" t="s">
        <v>245</v>
      </c>
      <c r="S21458" s="3" t="s">
        <v>31</v>
      </c>
      <c r="T21458" s="2">
        <v>4</v>
      </c>
      <c r="U21458" s="1">
        <v>37.253999999999998</v>
      </c>
      <c r="V21458" s="1">
        <v>149.01599999999999</v>
      </c>
      <c r="W21458" s="1">
        <v>14.2875468637694</v>
      </c>
      <c r="X21458" s="1">
        <v>4.4648584124562003</v>
      </c>
      <c r="Y21458" s="1">
        <v>167.768405</v>
      </c>
    </row>
    <row r="21459" spans="1:25" x14ac:dyDescent="0.3">
      <c r="A21459">
        <v>104034</v>
      </c>
      <c r="B21459">
        <v>69508</v>
      </c>
      <c r="C21459" s="4">
        <v>41729</v>
      </c>
      <c r="D21459" s="4">
        <v>41741</v>
      </c>
      <c r="E21459" s="4">
        <v>41736</v>
      </c>
      <c r="F21459" s="2">
        <v>1</v>
      </c>
      <c r="G21459" s="3" t="s">
        <v>85</v>
      </c>
      <c r="H21459">
        <v>0</v>
      </c>
      <c r="I21459" s="2">
        <v>29617</v>
      </c>
      <c r="J21459" s="2">
        <v>284</v>
      </c>
      <c r="K21459" s="2">
        <v>1</v>
      </c>
      <c r="L21459" s="3" t="s">
        <v>78</v>
      </c>
      <c r="M21459" s="3" t="s">
        <v>27</v>
      </c>
      <c r="N21459" s="2">
        <v>5</v>
      </c>
      <c r="O21459" s="3" t="s">
        <v>28</v>
      </c>
      <c r="P21459" s="2">
        <v>796</v>
      </c>
      <c r="Q21459" s="3" t="s">
        <v>190</v>
      </c>
      <c r="R21459" s="3" t="s">
        <v>55</v>
      </c>
      <c r="S21459" s="3" t="s">
        <v>42</v>
      </c>
      <c r="T21459" s="2">
        <v>5</v>
      </c>
      <c r="U21459" s="1">
        <v>1466.01</v>
      </c>
      <c r="V21459" s="1">
        <v>7330.05</v>
      </c>
      <c r="W21459" s="1">
        <v>702.79992006746102</v>
      </c>
      <c r="X21459" s="1">
        <v>219.624975883292</v>
      </c>
      <c r="Y21459" s="1">
        <v>8252.4748959999997</v>
      </c>
    </row>
    <row r="21460" spans="1:25" x14ac:dyDescent="0.3">
      <c r="A21460">
        <v>104035</v>
      </c>
      <c r="B21460">
        <v>69508</v>
      </c>
      <c r="C21460" s="4">
        <v>41729</v>
      </c>
      <c r="D21460" s="4">
        <v>41741</v>
      </c>
      <c r="E21460" s="4">
        <v>41736</v>
      </c>
      <c r="F21460" s="2">
        <v>1</v>
      </c>
      <c r="G21460" s="3" t="s">
        <v>85</v>
      </c>
      <c r="H21460">
        <v>0</v>
      </c>
      <c r="I21460" s="2">
        <v>29617</v>
      </c>
      <c r="J21460" s="2">
        <v>284</v>
      </c>
      <c r="K21460" s="2">
        <v>1</v>
      </c>
      <c r="L21460" s="3" t="s">
        <v>78</v>
      </c>
      <c r="M21460" s="3" t="s">
        <v>27</v>
      </c>
      <c r="N21460" s="2">
        <v>5</v>
      </c>
      <c r="O21460" s="3" t="s">
        <v>28</v>
      </c>
      <c r="P21460" s="2">
        <v>875</v>
      </c>
      <c r="Q21460" s="3" t="s">
        <v>286</v>
      </c>
      <c r="R21460" s="3" t="s">
        <v>81</v>
      </c>
      <c r="S21460" s="3" t="s">
        <v>36</v>
      </c>
      <c r="T21460" s="2">
        <v>7</v>
      </c>
      <c r="U21460" s="1">
        <v>5.3940000000000001</v>
      </c>
      <c r="V21460" s="1">
        <v>37.758000000000003</v>
      </c>
      <c r="W21460" s="1">
        <v>3.6202098733170001</v>
      </c>
      <c r="X21460" s="1">
        <v>1.1313155898528999</v>
      </c>
      <c r="Y21460" s="1">
        <v>42.509526000000001</v>
      </c>
    </row>
    <row r="21461" spans="1:25" x14ac:dyDescent="0.3">
      <c r="A21461">
        <v>104036</v>
      </c>
      <c r="B21461">
        <v>69508</v>
      </c>
      <c r="C21461" s="4">
        <v>41729</v>
      </c>
      <c r="D21461" s="4">
        <v>41741</v>
      </c>
      <c r="E21461" s="4">
        <v>41736</v>
      </c>
      <c r="F21461" s="2">
        <v>1</v>
      </c>
      <c r="G21461" s="3" t="s">
        <v>85</v>
      </c>
      <c r="H21461">
        <v>0</v>
      </c>
      <c r="I21461" s="2">
        <v>29617</v>
      </c>
      <c r="J21461" s="2">
        <v>284</v>
      </c>
      <c r="K21461" s="2">
        <v>1</v>
      </c>
      <c r="L21461" s="3" t="s">
        <v>78</v>
      </c>
      <c r="M21461" s="3" t="s">
        <v>27</v>
      </c>
      <c r="N21461" s="2">
        <v>5</v>
      </c>
      <c r="O21461" s="3" t="s">
        <v>28</v>
      </c>
      <c r="P21461" s="2">
        <v>876</v>
      </c>
      <c r="Q21461" s="3" t="s">
        <v>202</v>
      </c>
      <c r="R21461" s="3" t="s">
        <v>203</v>
      </c>
      <c r="S21461" s="3" t="s">
        <v>46</v>
      </c>
      <c r="T21461" s="2">
        <v>3</v>
      </c>
      <c r="U21461" s="1">
        <v>72</v>
      </c>
      <c r="V21461" s="1">
        <v>216</v>
      </c>
      <c r="W21461" s="1">
        <v>20.709924589132601</v>
      </c>
      <c r="X21461" s="1">
        <v>6.4718514595113996</v>
      </c>
      <c r="Y21461" s="1">
        <v>243.18177600000001</v>
      </c>
    </row>
    <row r="21462" spans="1:25" x14ac:dyDescent="0.3">
      <c r="A21462">
        <v>104037</v>
      </c>
      <c r="B21462">
        <v>69508</v>
      </c>
      <c r="C21462" s="4">
        <v>41729</v>
      </c>
      <c r="D21462" s="4">
        <v>41741</v>
      </c>
      <c r="E21462" s="4">
        <v>41736</v>
      </c>
      <c r="F21462" s="2">
        <v>1</v>
      </c>
      <c r="G21462" s="3" t="s">
        <v>85</v>
      </c>
      <c r="H21462">
        <v>0</v>
      </c>
      <c r="I21462" s="2">
        <v>29617</v>
      </c>
      <c r="J21462" s="2">
        <v>284</v>
      </c>
      <c r="K21462" s="2">
        <v>1</v>
      </c>
      <c r="L21462" s="3" t="s">
        <v>78</v>
      </c>
      <c r="M21462" s="3" t="s">
        <v>27</v>
      </c>
      <c r="N21462" s="2">
        <v>5</v>
      </c>
      <c r="O21462" s="3" t="s">
        <v>28</v>
      </c>
      <c r="P21462" s="2">
        <v>794</v>
      </c>
      <c r="Q21462" s="3" t="s">
        <v>124</v>
      </c>
      <c r="R21462" s="3" t="s">
        <v>55</v>
      </c>
      <c r="S21462" s="3" t="s">
        <v>42</v>
      </c>
      <c r="T21462" s="2">
        <v>6</v>
      </c>
      <c r="U21462" s="1">
        <v>1466.01</v>
      </c>
      <c r="V21462" s="1">
        <v>8796.06</v>
      </c>
      <c r="W21462" s="1">
        <v>843.35990408095404</v>
      </c>
      <c r="X21462" s="1">
        <v>263.54997105995102</v>
      </c>
      <c r="Y21462" s="1">
        <v>9902.9698750000007</v>
      </c>
    </row>
    <row r="21463" spans="1:25" x14ac:dyDescent="0.3">
      <c r="A21463">
        <v>104038</v>
      </c>
      <c r="B21463">
        <v>69508</v>
      </c>
      <c r="C21463" s="4">
        <v>41729</v>
      </c>
      <c r="D21463" s="4">
        <v>41741</v>
      </c>
      <c r="E21463" s="4">
        <v>41736</v>
      </c>
      <c r="F21463" s="2">
        <v>1</v>
      </c>
      <c r="G21463" s="3" t="s">
        <v>85</v>
      </c>
      <c r="H21463">
        <v>0</v>
      </c>
      <c r="I21463" s="2">
        <v>29617</v>
      </c>
      <c r="J21463" s="2">
        <v>284</v>
      </c>
      <c r="K21463" s="2">
        <v>1</v>
      </c>
      <c r="L21463" s="3" t="s">
        <v>78</v>
      </c>
      <c r="M21463" s="3" t="s">
        <v>27</v>
      </c>
      <c r="N21463" s="2">
        <v>5</v>
      </c>
      <c r="O21463" s="3" t="s">
        <v>28</v>
      </c>
      <c r="P21463" s="2">
        <v>707</v>
      </c>
      <c r="Q21463" s="3" t="s">
        <v>79</v>
      </c>
      <c r="R21463" s="3" t="s">
        <v>45</v>
      </c>
      <c r="S21463" s="3" t="s">
        <v>46</v>
      </c>
      <c r="T21463" s="2">
        <v>7</v>
      </c>
      <c r="U21463" s="1">
        <v>20.994</v>
      </c>
      <c r="V21463" s="1">
        <v>146.958</v>
      </c>
      <c r="W21463" s="1">
        <v>14.0902273044896</v>
      </c>
      <c r="X21463" s="1">
        <v>4.4031960499391998</v>
      </c>
      <c r="Y21463" s="1">
        <v>165.45142300000001</v>
      </c>
    </row>
    <row r="21464" spans="1:25" x14ac:dyDescent="0.3">
      <c r="A21464">
        <v>104039</v>
      </c>
      <c r="B21464">
        <v>69508</v>
      </c>
      <c r="C21464" s="4">
        <v>41729</v>
      </c>
      <c r="D21464" s="4">
        <v>41741</v>
      </c>
      <c r="E21464" s="4">
        <v>41736</v>
      </c>
      <c r="F21464" s="2">
        <v>1</v>
      </c>
      <c r="G21464" s="3" t="s">
        <v>85</v>
      </c>
      <c r="H21464">
        <v>0</v>
      </c>
      <c r="I21464" s="2">
        <v>29617</v>
      </c>
      <c r="J21464" s="2">
        <v>284</v>
      </c>
      <c r="K21464" s="2">
        <v>1</v>
      </c>
      <c r="L21464" s="3" t="s">
        <v>78</v>
      </c>
      <c r="M21464" s="3" t="s">
        <v>27</v>
      </c>
      <c r="N21464" s="2">
        <v>5</v>
      </c>
      <c r="O21464" s="3" t="s">
        <v>28</v>
      </c>
      <c r="P21464" s="2">
        <v>712</v>
      </c>
      <c r="Q21464" s="3" t="s">
        <v>34</v>
      </c>
      <c r="R21464" s="3" t="s">
        <v>35</v>
      </c>
      <c r="S21464" s="3" t="s">
        <v>36</v>
      </c>
      <c r="T21464" s="2">
        <v>8</v>
      </c>
      <c r="U21464" s="1">
        <v>5.3940000000000001</v>
      </c>
      <c r="V21464" s="1">
        <v>43.152000000000001</v>
      </c>
      <c r="W21464" s="1">
        <v>4.1373827123623004</v>
      </c>
      <c r="X21464" s="1">
        <v>1.2929321026889999</v>
      </c>
      <c r="Y21464" s="1">
        <v>48.582315000000001</v>
      </c>
    </row>
    <row r="21465" spans="1:25" x14ac:dyDescent="0.3">
      <c r="A21465">
        <v>104040</v>
      </c>
      <c r="B21465">
        <v>69508</v>
      </c>
      <c r="C21465" s="4">
        <v>41729</v>
      </c>
      <c r="D21465" s="4">
        <v>41741</v>
      </c>
      <c r="E21465" s="4">
        <v>41736</v>
      </c>
      <c r="F21465" s="2">
        <v>1</v>
      </c>
      <c r="G21465" s="3" t="s">
        <v>85</v>
      </c>
      <c r="H21465">
        <v>0</v>
      </c>
      <c r="I21465" s="2">
        <v>29617</v>
      </c>
      <c r="J21465" s="2">
        <v>284</v>
      </c>
      <c r="K21465" s="2">
        <v>1</v>
      </c>
      <c r="L21465" s="3" t="s">
        <v>78</v>
      </c>
      <c r="M21465" s="3" t="s">
        <v>27</v>
      </c>
      <c r="N21465" s="2">
        <v>5</v>
      </c>
      <c r="O21465" s="3" t="s">
        <v>28</v>
      </c>
      <c r="P21465" s="2">
        <v>865</v>
      </c>
      <c r="Q21465" s="3" t="s">
        <v>192</v>
      </c>
      <c r="R21465" s="3" t="s">
        <v>193</v>
      </c>
      <c r="S21465" s="3" t="s">
        <v>36</v>
      </c>
      <c r="T21465" s="2">
        <v>7</v>
      </c>
      <c r="U21465" s="1">
        <v>38.1</v>
      </c>
      <c r="V21465" s="1">
        <v>266.7</v>
      </c>
      <c r="W21465" s="1">
        <v>25.5710041107485</v>
      </c>
      <c r="X21465" s="1">
        <v>7.9909388159799999</v>
      </c>
      <c r="Y21465" s="1">
        <v>300.26194299999997</v>
      </c>
    </row>
    <row r="21466" spans="1:25" x14ac:dyDescent="0.3">
      <c r="A21466">
        <v>104041</v>
      </c>
      <c r="B21466">
        <v>69508</v>
      </c>
      <c r="C21466" s="4">
        <v>41729</v>
      </c>
      <c r="D21466" s="4">
        <v>41741</v>
      </c>
      <c r="E21466" s="4">
        <v>41736</v>
      </c>
      <c r="F21466" s="2">
        <v>1</v>
      </c>
      <c r="G21466" s="3" t="s">
        <v>85</v>
      </c>
      <c r="H21466">
        <v>0</v>
      </c>
      <c r="I21466" s="2">
        <v>29617</v>
      </c>
      <c r="J21466" s="2">
        <v>284</v>
      </c>
      <c r="K21466" s="2">
        <v>1</v>
      </c>
      <c r="L21466" s="3" t="s">
        <v>78</v>
      </c>
      <c r="M21466" s="3" t="s">
        <v>27</v>
      </c>
      <c r="N21466" s="2">
        <v>5</v>
      </c>
      <c r="O21466" s="3" t="s">
        <v>28</v>
      </c>
      <c r="P21466" s="2">
        <v>973</v>
      </c>
      <c r="Q21466" s="3" t="s">
        <v>272</v>
      </c>
      <c r="R21466" s="3" t="s">
        <v>55</v>
      </c>
      <c r="S21466" s="3" t="s">
        <v>42</v>
      </c>
      <c r="T21466" s="2">
        <v>7</v>
      </c>
      <c r="U21466" s="1">
        <v>1020.5940000000001</v>
      </c>
      <c r="V21466" s="1">
        <v>7144.1580000000004</v>
      </c>
      <c r="W21466" s="1">
        <v>684.97672885578095</v>
      </c>
      <c r="X21466" s="1">
        <v>214.055228607776</v>
      </c>
      <c r="Y21466" s="1">
        <v>8043.1899579999999</v>
      </c>
    </row>
    <row r="21467" spans="1:25" x14ac:dyDescent="0.3">
      <c r="A21467">
        <v>104042</v>
      </c>
      <c r="B21467">
        <v>69508</v>
      </c>
      <c r="C21467" s="4">
        <v>41729</v>
      </c>
      <c r="D21467" s="4">
        <v>41741</v>
      </c>
      <c r="E21467" s="4">
        <v>41736</v>
      </c>
      <c r="F21467" s="2">
        <v>1</v>
      </c>
      <c r="G21467" s="3" t="s">
        <v>85</v>
      </c>
      <c r="H21467">
        <v>0</v>
      </c>
      <c r="I21467" s="2">
        <v>29617</v>
      </c>
      <c r="J21467" s="2">
        <v>284</v>
      </c>
      <c r="K21467" s="2">
        <v>1</v>
      </c>
      <c r="L21467" s="3" t="s">
        <v>78</v>
      </c>
      <c r="M21467" s="3" t="s">
        <v>27</v>
      </c>
      <c r="N21467" s="2">
        <v>5</v>
      </c>
      <c r="O21467" s="3" t="s">
        <v>28</v>
      </c>
      <c r="P21467" s="2">
        <v>998</v>
      </c>
      <c r="Q21467" s="3" t="s">
        <v>276</v>
      </c>
      <c r="R21467" s="3" t="s">
        <v>55</v>
      </c>
      <c r="S21467" s="3" t="s">
        <v>42</v>
      </c>
      <c r="T21467" s="2">
        <v>7</v>
      </c>
      <c r="U21467" s="1">
        <v>323.99400000000003</v>
      </c>
      <c r="V21467" s="1">
        <v>2267.9580000000001</v>
      </c>
      <c r="W21467" s="1">
        <v>217.45018125611099</v>
      </c>
      <c r="X21467" s="1">
        <v>67.953181909307702</v>
      </c>
      <c r="Y21467" s="1">
        <v>2553.361363</v>
      </c>
    </row>
    <row r="21468" spans="1:25" x14ac:dyDescent="0.3">
      <c r="A21468">
        <v>104043</v>
      </c>
      <c r="B21468">
        <v>69508</v>
      </c>
      <c r="C21468" s="4">
        <v>41729</v>
      </c>
      <c r="D21468" s="4">
        <v>41741</v>
      </c>
      <c r="E21468" s="4">
        <v>41736</v>
      </c>
      <c r="F21468" s="2">
        <v>1</v>
      </c>
      <c r="G21468" s="3" t="s">
        <v>85</v>
      </c>
      <c r="H21468">
        <v>0</v>
      </c>
      <c r="I21468" s="2">
        <v>29617</v>
      </c>
      <c r="J21468" s="2">
        <v>284</v>
      </c>
      <c r="K21468" s="2">
        <v>1</v>
      </c>
      <c r="L21468" s="3" t="s">
        <v>78</v>
      </c>
      <c r="M21468" s="3" t="s">
        <v>27</v>
      </c>
      <c r="N21468" s="2">
        <v>5</v>
      </c>
      <c r="O21468" s="3" t="s">
        <v>28</v>
      </c>
      <c r="P21468" s="2">
        <v>715</v>
      </c>
      <c r="Q21468" s="3" t="s">
        <v>37</v>
      </c>
      <c r="R21468" s="3" t="s">
        <v>38</v>
      </c>
      <c r="S21468" s="3" t="s">
        <v>36</v>
      </c>
      <c r="T21468" s="2">
        <v>3</v>
      </c>
      <c r="U21468" s="1">
        <v>29.994</v>
      </c>
      <c r="V21468" s="1">
        <v>89.981999999999999</v>
      </c>
      <c r="W21468" s="1">
        <v>8.6274094184228005</v>
      </c>
      <c r="X21468" s="1">
        <v>2.6960654538414</v>
      </c>
      <c r="Y21468" s="1">
        <v>101.305474</v>
      </c>
    </row>
    <row r="21469" spans="1:25" x14ac:dyDescent="0.3">
      <c r="A21469">
        <v>104044</v>
      </c>
      <c r="B21469">
        <v>69508</v>
      </c>
      <c r="C21469" s="4">
        <v>41729</v>
      </c>
      <c r="D21469" s="4">
        <v>41741</v>
      </c>
      <c r="E21469" s="4">
        <v>41736</v>
      </c>
      <c r="F21469" s="2">
        <v>1</v>
      </c>
      <c r="G21469" s="3" t="s">
        <v>85</v>
      </c>
      <c r="H21469">
        <v>0</v>
      </c>
      <c r="I21469" s="2">
        <v>29617</v>
      </c>
      <c r="J21469" s="2">
        <v>284</v>
      </c>
      <c r="K21469" s="2">
        <v>1</v>
      </c>
      <c r="L21469" s="3" t="s">
        <v>78</v>
      </c>
      <c r="M21469" s="3" t="s">
        <v>27</v>
      </c>
      <c r="N21469" s="2">
        <v>5</v>
      </c>
      <c r="O21469" s="3" t="s">
        <v>28</v>
      </c>
      <c r="P21469" s="2">
        <v>940</v>
      </c>
      <c r="Q21469" s="3" t="s">
        <v>277</v>
      </c>
      <c r="R21469" s="3" t="s">
        <v>245</v>
      </c>
      <c r="S21469" s="3" t="s">
        <v>31</v>
      </c>
      <c r="T21469" s="2">
        <v>3</v>
      </c>
      <c r="U21469" s="1">
        <v>48.594000000000001</v>
      </c>
      <c r="V21469" s="1">
        <v>145.78200000000001</v>
      </c>
      <c r="W21469" s="1">
        <v>13.9774732706154</v>
      </c>
      <c r="X21469" s="1">
        <v>4.3679604142152</v>
      </c>
      <c r="Y21469" s="1">
        <v>164.127433</v>
      </c>
    </row>
    <row r="21470" spans="1:25" x14ac:dyDescent="0.3">
      <c r="A21470">
        <v>104045</v>
      </c>
      <c r="B21470">
        <v>69508</v>
      </c>
      <c r="C21470" s="4">
        <v>41729</v>
      </c>
      <c r="D21470" s="4">
        <v>41741</v>
      </c>
      <c r="E21470" s="4">
        <v>41736</v>
      </c>
      <c r="F21470" s="2">
        <v>1</v>
      </c>
      <c r="G21470" s="3" t="s">
        <v>85</v>
      </c>
      <c r="H21470">
        <v>0</v>
      </c>
      <c r="I21470" s="2">
        <v>29617</v>
      </c>
      <c r="J21470" s="2">
        <v>284</v>
      </c>
      <c r="K21470" s="2">
        <v>1</v>
      </c>
      <c r="L21470" s="3" t="s">
        <v>78</v>
      </c>
      <c r="M21470" s="3" t="s">
        <v>27</v>
      </c>
      <c r="N21470" s="2">
        <v>5</v>
      </c>
      <c r="O21470" s="3" t="s">
        <v>28</v>
      </c>
      <c r="P21470" s="2">
        <v>977</v>
      </c>
      <c r="Q21470" s="3" t="s">
        <v>283</v>
      </c>
      <c r="R21470" s="3" t="s">
        <v>55</v>
      </c>
      <c r="S21470" s="3" t="s">
        <v>42</v>
      </c>
      <c r="T21470" s="2">
        <v>7</v>
      </c>
      <c r="U21470" s="1">
        <v>323.99400000000003</v>
      </c>
      <c r="V21470" s="1">
        <v>2267.9580000000001</v>
      </c>
      <c r="W21470" s="1">
        <v>217.45018125611099</v>
      </c>
      <c r="X21470" s="1">
        <v>67.953181909307702</v>
      </c>
      <c r="Y21470" s="1">
        <v>2553.361363</v>
      </c>
    </row>
    <row r="21471" spans="1:25" x14ac:dyDescent="0.3">
      <c r="A21471">
        <v>104046</v>
      </c>
      <c r="B21471">
        <v>69508</v>
      </c>
      <c r="C21471" s="4">
        <v>41729</v>
      </c>
      <c r="D21471" s="4">
        <v>41741</v>
      </c>
      <c r="E21471" s="4">
        <v>41736</v>
      </c>
      <c r="F21471" s="2">
        <v>1</v>
      </c>
      <c r="G21471" s="3" t="s">
        <v>85</v>
      </c>
      <c r="H21471">
        <v>0</v>
      </c>
      <c r="I21471" s="2">
        <v>29617</v>
      </c>
      <c r="J21471" s="2">
        <v>284</v>
      </c>
      <c r="K21471" s="2">
        <v>1</v>
      </c>
      <c r="L21471" s="3" t="s">
        <v>78</v>
      </c>
      <c r="M21471" s="3" t="s">
        <v>27</v>
      </c>
      <c r="N21471" s="2">
        <v>5</v>
      </c>
      <c r="O21471" s="3" t="s">
        <v>28</v>
      </c>
      <c r="P21471" s="2">
        <v>877</v>
      </c>
      <c r="Q21471" s="3" t="s">
        <v>209</v>
      </c>
      <c r="R21471" s="3" t="s">
        <v>210</v>
      </c>
      <c r="S21471" s="3" t="s">
        <v>46</v>
      </c>
      <c r="T21471" s="2">
        <v>5</v>
      </c>
      <c r="U21471" s="1">
        <v>4.7699999999999996</v>
      </c>
      <c r="V21471" s="1">
        <v>23.85</v>
      </c>
      <c r="W21471" s="1">
        <v>2.2867208400501</v>
      </c>
      <c r="X21471" s="1">
        <v>0.71460026532099996</v>
      </c>
      <c r="Y21471" s="1">
        <v>26.851320999999999</v>
      </c>
    </row>
    <row r="21472" spans="1:25" x14ac:dyDescent="0.3">
      <c r="A21472">
        <v>104047</v>
      </c>
      <c r="B21472">
        <v>69508</v>
      </c>
      <c r="C21472" s="4">
        <v>41729</v>
      </c>
      <c r="D21472" s="4">
        <v>41741</v>
      </c>
      <c r="E21472" s="4">
        <v>41736</v>
      </c>
      <c r="F21472" s="2">
        <v>1</v>
      </c>
      <c r="G21472" s="3" t="s">
        <v>85</v>
      </c>
      <c r="H21472">
        <v>0</v>
      </c>
      <c r="I21472" s="2">
        <v>29617</v>
      </c>
      <c r="J21472" s="2">
        <v>284</v>
      </c>
      <c r="K21472" s="2">
        <v>1</v>
      </c>
      <c r="L21472" s="3" t="s">
        <v>78</v>
      </c>
      <c r="M21472" s="3" t="s">
        <v>27</v>
      </c>
      <c r="N21472" s="2">
        <v>5</v>
      </c>
      <c r="O21472" s="3" t="s">
        <v>28</v>
      </c>
      <c r="P21472" s="2">
        <v>999</v>
      </c>
      <c r="Q21472" s="3" t="s">
        <v>279</v>
      </c>
      <c r="R21472" s="3" t="s">
        <v>55</v>
      </c>
      <c r="S21472" s="3" t="s">
        <v>42</v>
      </c>
      <c r="T21472" s="2">
        <v>6</v>
      </c>
      <c r="U21472" s="1">
        <v>323.99400000000003</v>
      </c>
      <c r="V21472" s="1">
        <v>1943.9639999999999</v>
      </c>
      <c r="W21472" s="1">
        <v>186.385869648095</v>
      </c>
      <c r="X21472" s="1">
        <v>58.245584493692299</v>
      </c>
      <c r="Y21472" s="1">
        <v>2188.5954539999998</v>
      </c>
    </row>
    <row r="21473" spans="1:25" x14ac:dyDescent="0.3">
      <c r="A21473">
        <v>104048</v>
      </c>
      <c r="B21473">
        <v>69508</v>
      </c>
      <c r="C21473" s="4">
        <v>41729</v>
      </c>
      <c r="D21473" s="4">
        <v>41741</v>
      </c>
      <c r="E21473" s="4">
        <v>41736</v>
      </c>
      <c r="F21473" s="2">
        <v>1</v>
      </c>
      <c r="G21473" s="3" t="s">
        <v>85</v>
      </c>
      <c r="H21473">
        <v>0</v>
      </c>
      <c r="I21473" s="2">
        <v>29617</v>
      </c>
      <c r="J21473" s="2">
        <v>284</v>
      </c>
      <c r="K21473" s="2">
        <v>1</v>
      </c>
      <c r="L21473" s="3" t="s">
        <v>78</v>
      </c>
      <c r="M21473" s="3" t="s">
        <v>27</v>
      </c>
      <c r="N21473" s="2">
        <v>5</v>
      </c>
      <c r="O21473" s="3" t="s">
        <v>28</v>
      </c>
      <c r="P21473" s="2">
        <v>884</v>
      </c>
      <c r="Q21473" s="3" t="s">
        <v>207</v>
      </c>
      <c r="R21473" s="3" t="s">
        <v>38</v>
      </c>
      <c r="S21473" s="3" t="s">
        <v>36</v>
      </c>
      <c r="T21473" s="2">
        <v>3</v>
      </c>
      <c r="U21473" s="1">
        <v>32.393999999999998</v>
      </c>
      <c r="V21473" s="1">
        <v>97.182000000000002</v>
      </c>
      <c r="W21473" s="1">
        <v>9.3177402380605994</v>
      </c>
      <c r="X21473" s="1">
        <v>2.9117938358252</v>
      </c>
      <c r="Y21473" s="1">
        <v>109.411534</v>
      </c>
    </row>
    <row r="21474" spans="1:25" x14ac:dyDescent="0.3">
      <c r="A21474">
        <v>104049</v>
      </c>
      <c r="B21474">
        <v>69508</v>
      </c>
      <c r="C21474" s="4">
        <v>41729</v>
      </c>
      <c r="D21474" s="4">
        <v>41741</v>
      </c>
      <c r="E21474" s="4">
        <v>41736</v>
      </c>
      <c r="F21474" s="2">
        <v>1</v>
      </c>
      <c r="G21474" s="3" t="s">
        <v>85</v>
      </c>
      <c r="H21474">
        <v>0</v>
      </c>
      <c r="I21474" s="2">
        <v>29617</v>
      </c>
      <c r="J21474" s="2">
        <v>284</v>
      </c>
      <c r="K21474" s="2">
        <v>1</v>
      </c>
      <c r="L21474" s="3" t="s">
        <v>78</v>
      </c>
      <c r="M21474" s="3" t="s">
        <v>27</v>
      </c>
      <c r="N21474" s="2">
        <v>5</v>
      </c>
      <c r="O21474" s="3" t="s">
        <v>28</v>
      </c>
      <c r="P21474" s="2">
        <v>798</v>
      </c>
      <c r="Q21474" s="3" t="s">
        <v>119</v>
      </c>
      <c r="R21474" s="3" t="s">
        <v>55</v>
      </c>
      <c r="S21474" s="3" t="s">
        <v>42</v>
      </c>
      <c r="T21474" s="2">
        <v>5</v>
      </c>
      <c r="U21474" s="1">
        <v>672.29399999999998</v>
      </c>
      <c r="V21474" s="1">
        <v>3361.47</v>
      </c>
      <c r="W21474" s="1">
        <v>322.29532503996103</v>
      </c>
      <c r="X21474" s="1">
        <v>100.717289470387</v>
      </c>
      <c r="Y21474" s="1">
        <v>3784.482614</v>
      </c>
    </row>
    <row r="21475" spans="1:25" x14ac:dyDescent="0.3">
      <c r="A21475">
        <v>104050</v>
      </c>
      <c r="B21475">
        <v>69508</v>
      </c>
      <c r="C21475" s="4">
        <v>41729</v>
      </c>
      <c r="D21475" s="4">
        <v>41741</v>
      </c>
      <c r="E21475" s="4">
        <v>41736</v>
      </c>
      <c r="F21475" s="2">
        <v>1</v>
      </c>
      <c r="G21475" s="3" t="s">
        <v>85</v>
      </c>
      <c r="H21475">
        <v>0</v>
      </c>
      <c r="I21475" s="2">
        <v>29617</v>
      </c>
      <c r="J21475" s="2">
        <v>284</v>
      </c>
      <c r="K21475" s="2">
        <v>1</v>
      </c>
      <c r="L21475" s="3" t="s">
        <v>78</v>
      </c>
      <c r="M21475" s="3" t="s">
        <v>27</v>
      </c>
      <c r="N21475" s="2">
        <v>5</v>
      </c>
      <c r="O21475" s="3" t="s">
        <v>28</v>
      </c>
      <c r="P21475" s="2">
        <v>795</v>
      </c>
      <c r="Q21475" s="3" t="s">
        <v>118</v>
      </c>
      <c r="R21475" s="3" t="s">
        <v>55</v>
      </c>
      <c r="S21475" s="3" t="s">
        <v>42</v>
      </c>
      <c r="T21475" s="2">
        <v>4</v>
      </c>
      <c r="U21475" s="1">
        <v>1466.01</v>
      </c>
      <c r="V21475" s="1">
        <v>5864.04</v>
      </c>
      <c r="W21475" s="1">
        <v>562.23993605396902</v>
      </c>
      <c r="X21475" s="1">
        <v>175.69998070663399</v>
      </c>
      <c r="Y21475" s="1">
        <v>6601.9799169999997</v>
      </c>
    </row>
    <row r="21476" spans="1:25" x14ac:dyDescent="0.3">
      <c r="A21476">
        <v>104051</v>
      </c>
      <c r="B21476">
        <v>69508</v>
      </c>
      <c r="C21476" s="4">
        <v>41729</v>
      </c>
      <c r="D21476" s="4">
        <v>41741</v>
      </c>
      <c r="E21476" s="4">
        <v>41736</v>
      </c>
      <c r="F21476" s="2">
        <v>1</v>
      </c>
      <c r="G21476" s="3" t="s">
        <v>85</v>
      </c>
      <c r="H21476">
        <v>0</v>
      </c>
      <c r="I21476" s="2">
        <v>29617</v>
      </c>
      <c r="J21476" s="2">
        <v>284</v>
      </c>
      <c r="K21476" s="2">
        <v>1</v>
      </c>
      <c r="L21476" s="3" t="s">
        <v>78</v>
      </c>
      <c r="M21476" s="3" t="s">
        <v>27</v>
      </c>
      <c r="N21476" s="2">
        <v>5</v>
      </c>
      <c r="O21476" s="3" t="s">
        <v>28</v>
      </c>
      <c r="P21476" s="2">
        <v>938</v>
      </c>
      <c r="Q21476" s="3" t="s">
        <v>284</v>
      </c>
      <c r="R21476" s="3" t="s">
        <v>245</v>
      </c>
      <c r="S21476" s="3" t="s">
        <v>31</v>
      </c>
      <c r="T21476" s="2">
        <v>6</v>
      </c>
      <c r="U21476" s="1">
        <v>24.294</v>
      </c>
      <c r="V21476" s="1">
        <v>145.76400000000001</v>
      </c>
      <c r="W21476" s="1">
        <v>13.9757474435663</v>
      </c>
      <c r="X21476" s="1">
        <v>4.3674210932601998</v>
      </c>
      <c r="Y21476" s="1">
        <v>164.107168</v>
      </c>
    </row>
    <row r="21477" spans="1:25" x14ac:dyDescent="0.3">
      <c r="A21477">
        <v>104052</v>
      </c>
      <c r="B21477">
        <v>69508</v>
      </c>
      <c r="C21477" s="4">
        <v>41729</v>
      </c>
      <c r="D21477" s="4">
        <v>41741</v>
      </c>
      <c r="E21477" s="4">
        <v>41736</v>
      </c>
      <c r="F21477" s="2">
        <v>1</v>
      </c>
      <c r="G21477" s="3" t="s">
        <v>85</v>
      </c>
      <c r="H21477">
        <v>0</v>
      </c>
      <c r="I21477" s="2">
        <v>29617</v>
      </c>
      <c r="J21477" s="2">
        <v>284</v>
      </c>
      <c r="K21477" s="2">
        <v>1</v>
      </c>
      <c r="L21477" s="3" t="s">
        <v>78</v>
      </c>
      <c r="M21477" s="3" t="s">
        <v>27</v>
      </c>
      <c r="N21477" s="2">
        <v>5</v>
      </c>
      <c r="O21477" s="3" t="s">
        <v>28</v>
      </c>
      <c r="P21477" s="2">
        <v>835</v>
      </c>
      <c r="Q21477" s="3" t="s">
        <v>131</v>
      </c>
      <c r="R21477" s="3" t="s">
        <v>58</v>
      </c>
      <c r="S21477" s="3" t="s">
        <v>31</v>
      </c>
      <c r="T21477" s="2">
        <v>2</v>
      </c>
      <c r="U21477" s="1">
        <v>356.89800000000002</v>
      </c>
      <c r="V21477" s="1">
        <v>713.79600000000005</v>
      </c>
      <c r="W21477" s="1">
        <v>68.438246907520906</v>
      </c>
      <c r="X21477" s="1">
        <v>21.3869522425619</v>
      </c>
      <c r="Y21477" s="1">
        <v>803.62119900000005</v>
      </c>
    </row>
    <row r="21478" spans="1:25" x14ac:dyDescent="0.3">
      <c r="A21478">
        <v>104053</v>
      </c>
      <c r="B21478">
        <v>69508</v>
      </c>
      <c r="C21478" s="4">
        <v>41729</v>
      </c>
      <c r="D21478" s="4">
        <v>41741</v>
      </c>
      <c r="E21478" s="4">
        <v>41736</v>
      </c>
      <c r="F21478" s="2">
        <v>1</v>
      </c>
      <c r="G21478" s="3" t="s">
        <v>85</v>
      </c>
      <c r="H21478">
        <v>0</v>
      </c>
      <c r="I21478" s="2">
        <v>29617</v>
      </c>
      <c r="J21478" s="2">
        <v>284</v>
      </c>
      <c r="K21478" s="2">
        <v>1</v>
      </c>
      <c r="L21478" s="3" t="s">
        <v>78</v>
      </c>
      <c r="M21478" s="3" t="s">
        <v>27</v>
      </c>
      <c r="N21478" s="2">
        <v>5</v>
      </c>
      <c r="O21478" s="3" t="s">
        <v>28</v>
      </c>
      <c r="P21478" s="2">
        <v>975</v>
      </c>
      <c r="Q21478" s="3" t="s">
        <v>288</v>
      </c>
      <c r="R21478" s="3" t="s">
        <v>55</v>
      </c>
      <c r="S21478" s="3" t="s">
        <v>42</v>
      </c>
      <c r="T21478" s="2">
        <v>4</v>
      </c>
      <c r="U21478" s="1">
        <v>1020.5940000000001</v>
      </c>
      <c r="V21478" s="1">
        <v>4082.3760000000002</v>
      </c>
      <c r="W21478" s="1">
        <v>391.41527363187402</v>
      </c>
      <c r="X21478" s="1">
        <v>122.317273490158</v>
      </c>
      <c r="Y21478" s="1">
        <v>4596.1085469999998</v>
      </c>
    </row>
    <row r="21479" spans="1:25" x14ac:dyDescent="0.3">
      <c r="A21479">
        <v>104054</v>
      </c>
      <c r="B21479">
        <v>69508</v>
      </c>
      <c r="C21479" s="4">
        <v>41729</v>
      </c>
      <c r="D21479" s="4">
        <v>41741</v>
      </c>
      <c r="E21479" s="4">
        <v>41736</v>
      </c>
      <c r="F21479" s="2">
        <v>1</v>
      </c>
      <c r="G21479" s="3" t="s">
        <v>85</v>
      </c>
      <c r="H21479">
        <v>0</v>
      </c>
      <c r="I21479" s="2">
        <v>29617</v>
      </c>
      <c r="J21479" s="2">
        <v>284</v>
      </c>
      <c r="K21479" s="2">
        <v>1</v>
      </c>
      <c r="L21479" s="3" t="s">
        <v>78</v>
      </c>
      <c r="M21479" s="3" t="s">
        <v>27</v>
      </c>
      <c r="N21479" s="2">
        <v>5</v>
      </c>
      <c r="O21479" s="3" t="s">
        <v>28</v>
      </c>
      <c r="P21479" s="2">
        <v>870</v>
      </c>
      <c r="Q21479" s="3" t="s">
        <v>196</v>
      </c>
      <c r="R21479" s="3" t="s">
        <v>197</v>
      </c>
      <c r="S21479" s="3" t="s">
        <v>46</v>
      </c>
      <c r="T21479" s="2">
        <v>3</v>
      </c>
      <c r="U21479" s="1">
        <v>2.9940000000000002</v>
      </c>
      <c r="V21479" s="1">
        <v>8.9819999999999993</v>
      </c>
      <c r="W21479" s="1">
        <v>0.86118769749809998</v>
      </c>
      <c r="X21479" s="1">
        <v>0.26912115652469998</v>
      </c>
      <c r="Y21479" s="1">
        <v>10.112309</v>
      </c>
    </row>
    <row r="21480" spans="1:25" x14ac:dyDescent="0.3">
      <c r="A21480">
        <v>104055</v>
      </c>
      <c r="B21480">
        <v>69508</v>
      </c>
      <c r="C21480" s="4">
        <v>41729</v>
      </c>
      <c r="D21480" s="4">
        <v>41741</v>
      </c>
      <c r="E21480" s="4">
        <v>41736</v>
      </c>
      <c r="F21480" s="2">
        <v>1</v>
      </c>
      <c r="G21480" s="3" t="s">
        <v>85</v>
      </c>
      <c r="H21480">
        <v>0</v>
      </c>
      <c r="I21480" s="2">
        <v>29617</v>
      </c>
      <c r="J21480" s="2">
        <v>284</v>
      </c>
      <c r="K21480" s="2">
        <v>1</v>
      </c>
      <c r="L21480" s="3" t="s">
        <v>78</v>
      </c>
      <c r="M21480" s="3" t="s">
        <v>27</v>
      </c>
      <c r="N21480" s="2">
        <v>5</v>
      </c>
      <c r="O21480" s="3" t="s">
        <v>28</v>
      </c>
      <c r="P21480" s="2">
        <v>792</v>
      </c>
      <c r="Q21480" s="3" t="s">
        <v>189</v>
      </c>
      <c r="R21480" s="3" t="s">
        <v>55</v>
      </c>
      <c r="S21480" s="3" t="s">
        <v>42</v>
      </c>
      <c r="T21480" s="2">
        <v>7</v>
      </c>
      <c r="U21480" s="1">
        <v>1466.01</v>
      </c>
      <c r="V21480" s="1">
        <v>10262.07</v>
      </c>
      <c r="W21480" s="1">
        <v>983.91988809444604</v>
      </c>
      <c r="X21480" s="1">
        <v>307.47496623660902</v>
      </c>
      <c r="Y21480" s="1">
        <v>11553.464854</v>
      </c>
    </row>
    <row r="21481" spans="1:25" x14ac:dyDescent="0.3">
      <c r="A21481">
        <v>104056</v>
      </c>
      <c r="B21481">
        <v>69508</v>
      </c>
      <c r="C21481" s="4">
        <v>41729</v>
      </c>
      <c r="D21481" s="4">
        <v>41741</v>
      </c>
      <c r="E21481" s="4">
        <v>41736</v>
      </c>
      <c r="F21481" s="2">
        <v>1</v>
      </c>
      <c r="G21481" s="3" t="s">
        <v>85</v>
      </c>
      <c r="H21481">
        <v>0</v>
      </c>
      <c r="I21481" s="2">
        <v>29617</v>
      </c>
      <c r="J21481" s="2">
        <v>284</v>
      </c>
      <c r="K21481" s="2">
        <v>1</v>
      </c>
      <c r="L21481" s="3" t="s">
        <v>78</v>
      </c>
      <c r="M21481" s="3" t="s">
        <v>27</v>
      </c>
      <c r="N21481" s="2">
        <v>5</v>
      </c>
      <c r="O21481" s="3" t="s">
        <v>28</v>
      </c>
      <c r="P21481" s="2">
        <v>797</v>
      </c>
      <c r="Q21481" s="3" t="s">
        <v>114</v>
      </c>
      <c r="R21481" s="3" t="s">
        <v>55</v>
      </c>
      <c r="S21481" s="3" t="s">
        <v>42</v>
      </c>
      <c r="T21481" s="2">
        <v>7</v>
      </c>
      <c r="U21481" s="1">
        <v>672.29399999999998</v>
      </c>
      <c r="V21481" s="1">
        <v>4706.058</v>
      </c>
      <c r="W21481" s="1">
        <v>451.21345505594599</v>
      </c>
      <c r="X21481" s="1">
        <v>141.00420525854199</v>
      </c>
      <c r="Y21481" s="1">
        <v>5298.2756600000002</v>
      </c>
    </row>
    <row r="21482" spans="1:25" x14ac:dyDescent="0.3">
      <c r="A21482">
        <v>104057</v>
      </c>
      <c r="B21482">
        <v>69508</v>
      </c>
      <c r="C21482" s="4">
        <v>41729</v>
      </c>
      <c r="D21482" s="4">
        <v>41741</v>
      </c>
      <c r="E21482" s="4">
        <v>41736</v>
      </c>
      <c r="F21482" s="2">
        <v>1</v>
      </c>
      <c r="G21482" s="3" t="s">
        <v>85</v>
      </c>
      <c r="H21482">
        <v>0</v>
      </c>
      <c r="I21482" s="2">
        <v>29617</v>
      </c>
      <c r="J21482" s="2">
        <v>284</v>
      </c>
      <c r="K21482" s="2">
        <v>1</v>
      </c>
      <c r="L21482" s="3" t="s">
        <v>78</v>
      </c>
      <c r="M21482" s="3" t="s">
        <v>27</v>
      </c>
      <c r="N21482" s="2">
        <v>5</v>
      </c>
      <c r="O21482" s="3" t="s">
        <v>28</v>
      </c>
      <c r="P21482" s="2">
        <v>799</v>
      </c>
      <c r="Q21482" s="3" t="s">
        <v>127</v>
      </c>
      <c r="R21482" s="3" t="s">
        <v>55</v>
      </c>
      <c r="S21482" s="3" t="s">
        <v>42</v>
      </c>
      <c r="T21482" s="2">
        <v>6</v>
      </c>
      <c r="U21482" s="1">
        <v>672.29399999999998</v>
      </c>
      <c r="V21482" s="1">
        <v>4033.7640000000001</v>
      </c>
      <c r="W21482" s="1">
        <v>386.754390047953</v>
      </c>
      <c r="X21482" s="1">
        <v>120.860747364464</v>
      </c>
      <c r="Y21482" s="1">
        <v>4541.3791369999999</v>
      </c>
    </row>
    <row r="21483" spans="1:25" x14ac:dyDescent="0.3">
      <c r="A21483">
        <v>104058</v>
      </c>
      <c r="B21483">
        <v>69508</v>
      </c>
      <c r="C21483" s="4">
        <v>41729</v>
      </c>
      <c r="D21483" s="4">
        <v>41741</v>
      </c>
      <c r="E21483" s="4">
        <v>41736</v>
      </c>
      <c r="F21483" s="2">
        <v>1</v>
      </c>
      <c r="G21483" s="3" t="s">
        <v>85</v>
      </c>
      <c r="H21483">
        <v>0</v>
      </c>
      <c r="I21483" s="2">
        <v>29617</v>
      </c>
      <c r="J21483" s="2">
        <v>284</v>
      </c>
      <c r="K21483" s="2">
        <v>1</v>
      </c>
      <c r="L21483" s="3" t="s">
        <v>78</v>
      </c>
      <c r="M21483" s="3" t="s">
        <v>27</v>
      </c>
      <c r="N21483" s="2">
        <v>5</v>
      </c>
      <c r="O21483" s="3" t="s">
        <v>28</v>
      </c>
      <c r="P21483" s="2">
        <v>976</v>
      </c>
      <c r="Q21483" s="3" t="s">
        <v>278</v>
      </c>
      <c r="R21483" s="3" t="s">
        <v>55</v>
      </c>
      <c r="S21483" s="3" t="s">
        <v>42</v>
      </c>
      <c r="T21483" s="2">
        <v>9</v>
      </c>
      <c r="U21483" s="1">
        <v>1020.5940000000001</v>
      </c>
      <c r="V21483" s="1">
        <v>9185.3459999999995</v>
      </c>
      <c r="W21483" s="1">
        <v>880.68436567171796</v>
      </c>
      <c r="X21483" s="1">
        <v>275.21386535285501</v>
      </c>
      <c r="Y21483" s="1">
        <v>10341.244231000001</v>
      </c>
    </row>
    <row r="21484" spans="1:25" x14ac:dyDescent="0.3">
      <c r="A21484">
        <v>104059</v>
      </c>
      <c r="B21484">
        <v>69508</v>
      </c>
      <c r="C21484" s="4">
        <v>41729</v>
      </c>
      <c r="D21484" s="4">
        <v>41741</v>
      </c>
      <c r="E21484" s="4">
        <v>41736</v>
      </c>
      <c r="F21484" s="2">
        <v>1</v>
      </c>
      <c r="G21484" s="3" t="s">
        <v>85</v>
      </c>
      <c r="H21484">
        <v>0</v>
      </c>
      <c r="I21484" s="2">
        <v>29617</v>
      </c>
      <c r="J21484" s="2">
        <v>284</v>
      </c>
      <c r="K21484" s="2">
        <v>1</v>
      </c>
      <c r="L21484" s="3" t="s">
        <v>78</v>
      </c>
      <c r="M21484" s="3" t="s">
        <v>27</v>
      </c>
      <c r="N21484" s="2">
        <v>5</v>
      </c>
      <c r="O21484" s="3" t="s">
        <v>28</v>
      </c>
      <c r="P21484" s="2">
        <v>793</v>
      </c>
      <c r="Q21484" s="3" t="s">
        <v>107</v>
      </c>
      <c r="R21484" s="3" t="s">
        <v>55</v>
      </c>
      <c r="S21484" s="3" t="s">
        <v>42</v>
      </c>
      <c r="T21484" s="2">
        <v>7</v>
      </c>
      <c r="U21484" s="1">
        <v>1466.01</v>
      </c>
      <c r="V21484" s="1">
        <v>10262.07</v>
      </c>
      <c r="W21484" s="1">
        <v>983.91988809444604</v>
      </c>
      <c r="X21484" s="1">
        <v>307.47496623660902</v>
      </c>
      <c r="Y21484" s="1">
        <v>11553.464854</v>
      </c>
    </row>
    <row r="21485" spans="1:25" x14ac:dyDescent="0.3">
      <c r="A21485">
        <v>104060</v>
      </c>
      <c r="B21485">
        <v>69508</v>
      </c>
      <c r="C21485" s="4">
        <v>41729</v>
      </c>
      <c r="D21485" s="4">
        <v>41741</v>
      </c>
      <c r="E21485" s="4">
        <v>41736</v>
      </c>
      <c r="F21485" s="2">
        <v>1</v>
      </c>
      <c r="G21485" s="3" t="s">
        <v>85</v>
      </c>
      <c r="H21485">
        <v>0</v>
      </c>
      <c r="I21485" s="2">
        <v>29617</v>
      </c>
      <c r="J21485" s="2">
        <v>284</v>
      </c>
      <c r="K21485" s="2">
        <v>1</v>
      </c>
      <c r="L21485" s="3" t="s">
        <v>78</v>
      </c>
      <c r="M21485" s="3" t="s">
        <v>27</v>
      </c>
      <c r="N21485" s="2">
        <v>5</v>
      </c>
      <c r="O21485" s="3" t="s">
        <v>28</v>
      </c>
      <c r="P21485" s="2">
        <v>883</v>
      </c>
      <c r="Q21485" s="3" t="s">
        <v>204</v>
      </c>
      <c r="R21485" s="3" t="s">
        <v>38</v>
      </c>
      <c r="S21485" s="3" t="s">
        <v>36</v>
      </c>
      <c r="T21485" s="2">
        <v>3</v>
      </c>
      <c r="U21485" s="1">
        <v>32.393999999999998</v>
      </c>
      <c r="V21485" s="1">
        <v>97.182000000000002</v>
      </c>
      <c r="W21485" s="1">
        <v>9.3177402380605994</v>
      </c>
      <c r="X21485" s="1">
        <v>2.9117938358252</v>
      </c>
      <c r="Y21485" s="1">
        <v>109.411534</v>
      </c>
    </row>
    <row r="21486" spans="1:25" x14ac:dyDescent="0.3">
      <c r="A21486">
        <v>104061</v>
      </c>
      <c r="B21486">
        <v>69508</v>
      </c>
      <c r="C21486" s="4">
        <v>41729</v>
      </c>
      <c r="D21486" s="4">
        <v>41741</v>
      </c>
      <c r="E21486" s="4">
        <v>41736</v>
      </c>
      <c r="F21486" s="2">
        <v>1</v>
      </c>
      <c r="G21486" s="3" t="s">
        <v>85</v>
      </c>
      <c r="H21486">
        <v>0</v>
      </c>
      <c r="I21486" s="2">
        <v>29617</v>
      </c>
      <c r="J21486" s="2">
        <v>284</v>
      </c>
      <c r="K21486" s="2">
        <v>1</v>
      </c>
      <c r="L21486" s="3" t="s">
        <v>78</v>
      </c>
      <c r="M21486" s="3" t="s">
        <v>27</v>
      </c>
      <c r="N21486" s="2">
        <v>5</v>
      </c>
      <c r="O21486" s="3" t="s">
        <v>28</v>
      </c>
      <c r="P21486" s="2">
        <v>997</v>
      </c>
      <c r="Q21486" s="3" t="s">
        <v>320</v>
      </c>
      <c r="R21486" s="3" t="s">
        <v>55</v>
      </c>
      <c r="S21486" s="3" t="s">
        <v>42</v>
      </c>
      <c r="T21486" s="2">
        <v>6</v>
      </c>
      <c r="U21486" s="1">
        <v>323.99400000000003</v>
      </c>
      <c r="V21486" s="1">
        <v>1943.9639999999999</v>
      </c>
      <c r="W21486" s="1">
        <v>186.385869648095</v>
      </c>
      <c r="X21486" s="1">
        <v>58.245584493692299</v>
      </c>
      <c r="Y21486" s="1">
        <v>2188.5954539999998</v>
      </c>
    </row>
    <row r="21487" spans="1:25" x14ac:dyDescent="0.3">
      <c r="A21487">
        <v>104062</v>
      </c>
      <c r="B21487">
        <v>69508</v>
      </c>
      <c r="C21487" s="4">
        <v>41729</v>
      </c>
      <c r="D21487" s="4">
        <v>41741</v>
      </c>
      <c r="E21487" s="4">
        <v>41736</v>
      </c>
      <c r="F21487" s="2">
        <v>1</v>
      </c>
      <c r="G21487" s="3" t="s">
        <v>85</v>
      </c>
      <c r="H21487">
        <v>0</v>
      </c>
      <c r="I21487" s="2">
        <v>29617</v>
      </c>
      <c r="J21487" s="2">
        <v>284</v>
      </c>
      <c r="K21487" s="2">
        <v>1</v>
      </c>
      <c r="L21487" s="3" t="s">
        <v>78</v>
      </c>
      <c r="M21487" s="3" t="s">
        <v>27</v>
      </c>
      <c r="N21487" s="2">
        <v>5</v>
      </c>
      <c r="O21487" s="3" t="s">
        <v>28</v>
      </c>
      <c r="P21487" s="2">
        <v>738</v>
      </c>
      <c r="Q21487" s="3" t="s">
        <v>75</v>
      </c>
      <c r="R21487" s="3" t="s">
        <v>58</v>
      </c>
      <c r="S21487" s="3" t="s">
        <v>31</v>
      </c>
      <c r="T21487" s="2">
        <v>6</v>
      </c>
      <c r="U21487" s="1">
        <v>202.33199999999999</v>
      </c>
      <c r="V21487" s="1">
        <v>1213.992</v>
      </c>
      <c r="W21487" s="1">
        <v>116.39667949912101</v>
      </c>
      <c r="X21487" s="1">
        <v>36.373962486273697</v>
      </c>
      <c r="Y21487" s="1">
        <v>1366.762641</v>
      </c>
    </row>
    <row r="21488" spans="1:25" x14ac:dyDescent="0.3">
      <c r="A21488">
        <v>104063</v>
      </c>
      <c r="B21488">
        <v>69508</v>
      </c>
      <c r="C21488" s="4">
        <v>41729</v>
      </c>
      <c r="D21488" s="4">
        <v>41741</v>
      </c>
      <c r="E21488" s="4">
        <v>41736</v>
      </c>
      <c r="F21488" s="2">
        <v>1</v>
      </c>
      <c r="G21488" s="3" t="s">
        <v>85</v>
      </c>
      <c r="H21488">
        <v>0</v>
      </c>
      <c r="I21488" s="2">
        <v>29617</v>
      </c>
      <c r="J21488" s="2">
        <v>284</v>
      </c>
      <c r="K21488" s="2">
        <v>1</v>
      </c>
      <c r="L21488" s="3" t="s">
        <v>78</v>
      </c>
      <c r="M21488" s="3" t="s">
        <v>27</v>
      </c>
      <c r="N21488" s="2">
        <v>5</v>
      </c>
      <c r="O21488" s="3" t="s">
        <v>28</v>
      </c>
      <c r="P21488" s="2">
        <v>708</v>
      </c>
      <c r="Q21488" s="3" t="s">
        <v>52</v>
      </c>
      <c r="R21488" s="3" t="s">
        <v>45</v>
      </c>
      <c r="S21488" s="3" t="s">
        <v>46</v>
      </c>
      <c r="T21488" s="2">
        <v>7</v>
      </c>
      <c r="U21488" s="1">
        <v>20.994</v>
      </c>
      <c r="V21488" s="1">
        <v>146.958</v>
      </c>
      <c r="W21488" s="1">
        <v>14.0902273044896</v>
      </c>
      <c r="X21488" s="1">
        <v>4.4031960499391998</v>
      </c>
      <c r="Y21488" s="1">
        <v>165.45142300000001</v>
      </c>
    </row>
    <row r="21489" spans="1:25" x14ac:dyDescent="0.3">
      <c r="A21489">
        <v>104064</v>
      </c>
      <c r="B21489">
        <v>69509</v>
      </c>
      <c r="C21489" s="4">
        <v>41729</v>
      </c>
      <c r="D21489" s="4">
        <v>41741</v>
      </c>
      <c r="E21489" s="4">
        <v>41736</v>
      </c>
      <c r="F21489" s="2">
        <v>1</v>
      </c>
      <c r="G21489" s="3" t="s">
        <v>85</v>
      </c>
      <c r="H21489">
        <v>0</v>
      </c>
      <c r="I21489" s="2">
        <v>30063</v>
      </c>
      <c r="J21489" s="2">
        <v>281</v>
      </c>
      <c r="K21489" s="2">
        <v>4</v>
      </c>
      <c r="L21489" s="3" t="s">
        <v>328</v>
      </c>
      <c r="M21489" s="3" t="s">
        <v>27</v>
      </c>
      <c r="N21489" s="2">
        <v>5</v>
      </c>
      <c r="O21489" s="3" t="s">
        <v>28</v>
      </c>
      <c r="P21489" s="2">
        <v>956</v>
      </c>
      <c r="Q21489" s="3" t="s">
        <v>230</v>
      </c>
      <c r="R21489" s="3" t="s">
        <v>195</v>
      </c>
      <c r="S21489" s="3" t="s">
        <v>42</v>
      </c>
      <c r="T21489" s="2">
        <v>1</v>
      </c>
      <c r="U21489" s="1">
        <v>1430.442</v>
      </c>
      <c r="V21489" s="1">
        <v>1430.442</v>
      </c>
      <c r="W21489" s="1">
        <v>137.931400580587</v>
      </c>
      <c r="X21489" s="1">
        <v>43.103563294849799</v>
      </c>
      <c r="Y21489" s="1">
        <v>1611.476964</v>
      </c>
    </row>
    <row r="21490" spans="1:25" x14ac:dyDescent="0.3">
      <c r="A21490">
        <v>104065</v>
      </c>
      <c r="B21490">
        <v>69509</v>
      </c>
      <c r="C21490" s="4">
        <v>41729</v>
      </c>
      <c r="D21490" s="4">
        <v>41741</v>
      </c>
      <c r="E21490" s="4">
        <v>41736</v>
      </c>
      <c r="F21490" s="2">
        <v>1</v>
      </c>
      <c r="G21490" s="3" t="s">
        <v>85</v>
      </c>
      <c r="H21490">
        <v>0</v>
      </c>
      <c r="I21490" s="2">
        <v>30063</v>
      </c>
      <c r="J21490" s="2">
        <v>281</v>
      </c>
      <c r="K21490" s="2">
        <v>4</v>
      </c>
      <c r="L21490" s="3" t="s">
        <v>328</v>
      </c>
      <c r="M21490" s="3" t="s">
        <v>27</v>
      </c>
      <c r="N21490" s="2">
        <v>5</v>
      </c>
      <c r="O21490" s="3" t="s">
        <v>28</v>
      </c>
      <c r="P21490" s="2">
        <v>889</v>
      </c>
      <c r="Q21490" s="3" t="s">
        <v>219</v>
      </c>
      <c r="R21490" s="3" t="s">
        <v>220</v>
      </c>
      <c r="S21490" s="3" t="s">
        <v>31</v>
      </c>
      <c r="T21490" s="2">
        <v>3</v>
      </c>
      <c r="U21490" s="1">
        <v>602.346</v>
      </c>
      <c r="V21490" s="1">
        <v>1807.038</v>
      </c>
      <c r="W21490" s="1">
        <v>174.24494124357599</v>
      </c>
      <c r="X21490" s="1">
        <v>54.451544913529403</v>
      </c>
      <c r="Y21490" s="1">
        <v>2035.7344860000001</v>
      </c>
    </row>
    <row r="21491" spans="1:25" x14ac:dyDescent="0.3">
      <c r="A21491">
        <v>104066</v>
      </c>
      <c r="B21491">
        <v>69509</v>
      </c>
      <c r="C21491" s="4">
        <v>41729</v>
      </c>
      <c r="D21491" s="4">
        <v>41741</v>
      </c>
      <c r="E21491" s="4">
        <v>41736</v>
      </c>
      <c r="F21491" s="2">
        <v>1</v>
      </c>
      <c r="G21491" s="3" t="s">
        <v>85</v>
      </c>
      <c r="H21491">
        <v>0</v>
      </c>
      <c r="I21491" s="2">
        <v>30063</v>
      </c>
      <c r="J21491" s="2">
        <v>281</v>
      </c>
      <c r="K21491" s="2">
        <v>4</v>
      </c>
      <c r="L21491" s="3" t="s">
        <v>328</v>
      </c>
      <c r="M21491" s="3" t="s">
        <v>27</v>
      </c>
      <c r="N21491" s="2">
        <v>5</v>
      </c>
      <c r="O21491" s="3" t="s">
        <v>28</v>
      </c>
      <c r="P21491" s="2">
        <v>971</v>
      </c>
      <c r="Q21491" s="3" t="s">
        <v>319</v>
      </c>
      <c r="R21491" s="3" t="s">
        <v>195</v>
      </c>
      <c r="S21491" s="3" t="s">
        <v>42</v>
      </c>
      <c r="T21491" s="2">
        <v>1</v>
      </c>
      <c r="U21491" s="1">
        <v>728.91</v>
      </c>
      <c r="V21491" s="1">
        <v>728.91</v>
      </c>
      <c r="W21491" s="1">
        <v>70.285671979147807</v>
      </c>
      <c r="X21491" s="1">
        <v>21.964272806061999</v>
      </c>
      <c r="Y21491" s="1">
        <v>821.15994499999999</v>
      </c>
    </row>
    <row r="21492" spans="1:25" x14ac:dyDescent="0.3">
      <c r="A21492">
        <v>104067</v>
      </c>
      <c r="B21492">
        <v>69509</v>
      </c>
      <c r="C21492" s="4">
        <v>41729</v>
      </c>
      <c r="D21492" s="4">
        <v>41741</v>
      </c>
      <c r="E21492" s="4">
        <v>41736</v>
      </c>
      <c r="F21492" s="2">
        <v>1</v>
      </c>
      <c r="G21492" s="3" t="s">
        <v>85</v>
      </c>
      <c r="H21492">
        <v>0</v>
      </c>
      <c r="I21492" s="2">
        <v>30063</v>
      </c>
      <c r="J21492" s="2">
        <v>281</v>
      </c>
      <c r="K21492" s="2">
        <v>4</v>
      </c>
      <c r="L21492" s="3" t="s">
        <v>328</v>
      </c>
      <c r="M21492" s="3" t="s">
        <v>27</v>
      </c>
      <c r="N21492" s="2">
        <v>5</v>
      </c>
      <c r="O21492" s="3" t="s">
        <v>28</v>
      </c>
      <c r="P21492" s="2">
        <v>965</v>
      </c>
      <c r="Q21492" s="3" t="s">
        <v>221</v>
      </c>
      <c r="R21492" s="3" t="s">
        <v>195</v>
      </c>
      <c r="S21492" s="3" t="s">
        <v>42</v>
      </c>
      <c r="T21492" s="2">
        <v>3</v>
      </c>
      <c r="U21492" s="1">
        <v>445.41</v>
      </c>
      <c r="V21492" s="1">
        <v>1336.23</v>
      </c>
      <c r="W21492" s="1">
        <v>128.84694059444399</v>
      </c>
      <c r="X21492" s="1">
        <v>40.2646695087792</v>
      </c>
      <c r="Y21492" s="1">
        <v>1505.3416110000001</v>
      </c>
    </row>
    <row r="21493" spans="1:25" x14ac:dyDescent="0.3">
      <c r="A21493">
        <v>104068</v>
      </c>
      <c r="B21493">
        <v>69509</v>
      </c>
      <c r="C21493" s="4">
        <v>41729</v>
      </c>
      <c r="D21493" s="4">
        <v>41741</v>
      </c>
      <c r="E21493" s="4">
        <v>41736</v>
      </c>
      <c r="F21493" s="2">
        <v>1</v>
      </c>
      <c r="G21493" s="3" t="s">
        <v>85</v>
      </c>
      <c r="H21493">
        <v>0</v>
      </c>
      <c r="I21493" s="2">
        <v>30063</v>
      </c>
      <c r="J21493" s="2">
        <v>281</v>
      </c>
      <c r="K21493" s="2">
        <v>4</v>
      </c>
      <c r="L21493" s="3" t="s">
        <v>328</v>
      </c>
      <c r="M21493" s="3" t="s">
        <v>27</v>
      </c>
      <c r="N21493" s="2">
        <v>5</v>
      </c>
      <c r="O21493" s="3" t="s">
        <v>28</v>
      </c>
      <c r="P21493" s="2">
        <v>892</v>
      </c>
      <c r="Q21493" s="3" t="s">
        <v>227</v>
      </c>
      <c r="R21493" s="3" t="s">
        <v>220</v>
      </c>
      <c r="S21493" s="3" t="s">
        <v>31</v>
      </c>
      <c r="T21493" s="2">
        <v>2</v>
      </c>
      <c r="U21493" s="1">
        <v>602.346</v>
      </c>
      <c r="V21493" s="1">
        <v>1204.692</v>
      </c>
      <c r="W21493" s="1">
        <v>116.16329416238401</v>
      </c>
      <c r="X21493" s="1">
        <v>36.301029942352898</v>
      </c>
      <c r="Y21493" s="1">
        <v>1357.156324</v>
      </c>
    </row>
    <row r="21494" spans="1:25" x14ac:dyDescent="0.3">
      <c r="A21494">
        <v>104069</v>
      </c>
      <c r="B21494">
        <v>69509</v>
      </c>
      <c r="C21494" s="4">
        <v>41729</v>
      </c>
      <c r="D21494" s="4">
        <v>41741</v>
      </c>
      <c r="E21494" s="4">
        <v>41736</v>
      </c>
      <c r="F21494" s="2">
        <v>1</v>
      </c>
      <c r="G21494" s="3" t="s">
        <v>85</v>
      </c>
      <c r="H21494">
        <v>0</v>
      </c>
      <c r="I21494" s="2">
        <v>30063</v>
      </c>
      <c r="J21494" s="2">
        <v>281</v>
      </c>
      <c r="K21494" s="2">
        <v>4</v>
      </c>
      <c r="L21494" s="3" t="s">
        <v>328</v>
      </c>
      <c r="M21494" s="3" t="s">
        <v>27</v>
      </c>
      <c r="N21494" s="2">
        <v>5</v>
      </c>
      <c r="O21494" s="3" t="s">
        <v>28</v>
      </c>
      <c r="P21494" s="2">
        <v>978</v>
      </c>
      <c r="Q21494" s="3" t="s">
        <v>233</v>
      </c>
      <c r="R21494" s="3" t="s">
        <v>195</v>
      </c>
      <c r="S21494" s="3" t="s">
        <v>42</v>
      </c>
      <c r="T21494" s="2">
        <v>1</v>
      </c>
      <c r="U21494" s="1">
        <v>445.41</v>
      </c>
      <c r="V21494" s="1">
        <v>445.41</v>
      </c>
      <c r="W21494" s="1">
        <v>42.948980198148199</v>
      </c>
      <c r="X21494" s="1">
        <v>13.4215565029264</v>
      </c>
      <c r="Y21494" s="1">
        <v>501.78053699999998</v>
      </c>
    </row>
    <row r="21495" spans="1:25" x14ac:dyDescent="0.3">
      <c r="A21495">
        <v>104070</v>
      </c>
      <c r="B21495">
        <v>69509</v>
      </c>
      <c r="C21495" s="4">
        <v>41729</v>
      </c>
      <c r="D21495" s="4">
        <v>41741</v>
      </c>
      <c r="E21495" s="4">
        <v>41736</v>
      </c>
      <c r="F21495" s="2">
        <v>1</v>
      </c>
      <c r="G21495" s="3" t="s">
        <v>85</v>
      </c>
      <c r="H21495">
        <v>0</v>
      </c>
      <c r="I21495" s="2">
        <v>30063</v>
      </c>
      <c r="J21495" s="2">
        <v>281</v>
      </c>
      <c r="K21495" s="2">
        <v>4</v>
      </c>
      <c r="L21495" s="3" t="s">
        <v>328</v>
      </c>
      <c r="M21495" s="3" t="s">
        <v>27</v>
      </c>
      <c r="N21495" s="2">
        <v>5</v>
      </c>
      <c r="O21495" s="3" t="s">
        <v>28</v>
      </c>
      <c r="P21495" s="2">
        <v>969</v>
      </c>
      <c r="Q21495" s="3" t="s">
        <v>208</v>
      </c>
      <c r="R21495" s="3" t="s">
        <v>195</v>
      </c>
      <c r="S21495" s="3" t="s">
        <v>42</v>
      </c>
      <c r="T21495" s="2">
        <v>1</v>
      </c>
      <c r="U21495" s="1">
        <v>1430.442</v>
      </c>
      <c r="V21495" s="1">
        <v>1430.442</v>
      </c>
      <c r="W21495" s="1">
        <v>137.931400580587</v>
      </c>
      <c r="X21495" s="1">
        <v>43.103563294849799</v>
      </c>
      <c r="Y21495" s="1">
        <v>1611.476964</v>
      </c>
    </row>
    <row r="21496" spans="1:25" x14ac:dyDescent="0.3">
      <c r="A21496">
        <v>104071</v>
      </c>
      <c r="B21496">
        <v>69509</v>
      </c>
      <c r="C21496" s="4">
        <v>41729</v>
      </c>
      <c r="D21496" s="4">
        <v>41741</v>
      </c>
      <c r="E21496" s="4">
        <v>41736</v>
      </c>
      <c r="F21496" s="2">
        <v>1</v>
      </c>
      <c r="G21496" s="3" t="s">
        <v>85</v>
      </c>
      <c r="H21496">
        <v>0</v>
      </c>
      <c r="I21496" s="2">
        <v>30063</v>
      </c>
      <c r="J21496" s="2">
        <v>281</v>
      </c>
      <c r="K21496" s="2">
        <v>4</v>
      </c>
      <c r="L21496" s="3" t="s">
        <v>328</v>
      </c>
      <c r="M21496" s="3" t="s">
        <v>27</v>
      </c>
      <c r="N21496" s="2">
        <v>5</v>
      </c>
      <c r="O21496" s="3" t="s">
        <v>28</v>
      </c>
      <c r="P21496" s="2">
        <v>979</v>
      </c>
      <c r="Q21496" s="3" t="s">
        <v>294</v>
      </c>
      <c r="R21496" s="3" t="s">
        <v>195</v>
      </c>
      <c r="S21496" s="3" t="s">
        <v>42</v>
      </c>
      <c r="T21496" s="2">
        <v>1</v>
      </c>
      <c r="U21496" s="1">
        <v>445.41</v>
      </c>
      <c r="V21496" s="1">
        <v>445.41</v>
      </c>
      <c r="W21496" s="1">
        <v>42.948980198148199</v>
      </c>
      <c r="X21496" s="1">
        <v>13.4215565029264</v>
      </c>
      <c r="Y21496" s="1">
        <v>501.78053699999998</v>
      </c>
    </row>
    <row r="21497" spans="1:25" x14ac:dyDescent="0.3">
      <c r="A21497">
        <v>104072</v>
      </c>
      <c r="B21497">
        <v>69509</v>
      </c>
      <c r="C21497" s="4">
        <v>41729</v>
      </c>
      <c r="D21497" s="4">
        <v>41741</v>
      </c>
      <c r="E21497" s="4">
        <v>41736</v>
      </c>
      <c r="F21497" s="2">
        <v>1</v>
      </c>
      <c r="G21497" s="3" t="s">
        <v>85</v>
      </c>
      <c r="H21497">
        <v>0</v>
      </c>
      <c r="I21497" s="2">
        <v>30063</v>
      </c>
      <c r="J21497" s="2">
        <v>281</v>
      </c>
      <c r="K21497" s="2">
        <v>4</v>
      </c>
      <c r="L21497" s="3" t="s">
        <v>328</v>
      </c>
      <c r="M21497" s="3" t="s">
        <v>27</v>
      </c>
      <c r="N21497" s="2">
        <v>5</v>
      </c>
      <c r="O21497" s="3" t="s">
        <v>28</v>
      </c>
      <c r="P21497" s="2">
        <v>994</v>
      </c>
      <c r="Q21497" s="3" t="s">
        <v>316</v>
      </c>
      <c r="R21497" s="3" t="s">
        <v>236</v>
      </c>
      <c r="S21497" s="3" t="s">
        <v>31</v>
      </c>
      <c r="T21497" s="2">
        <v>2</v>
      </c>
      <c r="U21497" s="1">
        <v>32.393999999999998</v>
      </c>
      <c r="V21497" s="1">
        <v>64.787999999999997</v>
      </c>
      <c r="W21497" s="1">
        <v>6.2472295841531</v>
      </c>
      <c r="X21497" s="1">
        <v>1.9522592728309001</v>
      </c>
      <c r="Y21497" s="1">
        <v>72.987488999999997</v>
      </c>
    </row>
    <row r="21498" spans="1:25" x14ac:dyDescent="0.3">
      <c r="A21498">
        <v>104073</v>
      </c>
      <c r="B21498">
        <v>69509</v>
      </c>
      <c r="C21498" s="4">
        <v>41729</v>
      </c>
      <c r="D21498" s="4">
        <v>41741</v>
      </c>
      <c r="E21498" s="4">
        <v>41736</v>
      </c>
      <c r="F21498" s="2">
        <v>1</v>
      </c>
      <c r="G21498" s="3" t="s">
        <v>85</v>
      </c>
      <c r="H21498">
        <v>0</v>
      </c>
      <c r="I21498" s="2">
        <v>30063</v>
      </c>
      <c r="J21498" s="2">
        <v>281</v>
      </c>
      <c r="K21498" s="2">
        <v>4</v>
      </c>
      <c r="L21498" s="3" t="s">
        <v>328</v>
      </c>
      <c r="M21498" s="3" t="s">
        <v>27</v>
      </c>
      <c r="N21498" s="2">
        <v>5</v>
      </c>
      <c r="O21498" s="3" t="s">
        <v>28</v>
      </c>
      <c r="P21498" s="2">
        <v>958</v>
      </c>
      <c r="Q21498" s="3" t="s">
        <v>226</v>
      </c>
      <c r="R21498" s="3" t="s">
        <v>195</v>
      </c>
      <c r="S21498" s="3" t="s">
        <v>42</v>
      </c>
      <c r="T21498" s="2">
        <v>2</v>
      </c>
      <c r="U21498" s="1">
        <v>445.41</v>
      </c>
      <c r="V21498" s="1">
        <v>890.82</v>
      </c>
      <c r="W21498" s="1">
        <v>85.897960396296398</v>
      </c>
      <c r="X21498" s="1">
        <v>26.8431130058528</v>
      </c>
      <c r="Y21498" s="1">
        <v>1003.561073</v>
      </c>
    </row>
    <row r="21499" spans="1:25" x14ac:dyDescent="0.3">
      <c r="A21499">
        <v>104074</v>
      </c>
      <c r="B21499">
        <v>69509</v>
      </c>
      <c r="C21499" s="4">
        <v>41729</v>
      </c>
      <c r="D21499" s="4">
        <v>41741</v>
      </c>
      <c r="E21499" s="4">
        <v>41736</v>
      </c>
      <c r="F21499" s="2">
        <v>1</v>
      </c>
      <c r="G21499" s="3" t="s">
        <v>85</v>
      </c>
      <c r="H21499">
        <v>0</v>
      </c>
      <c r="I21499" s="2">
        <v>30063</v>
      </c>
      <c r="J21499" s="2">
        <v>281</v>
      </c>
      <c r="K21499" s="2">
        <v>4</v>
      </c>
      <c r="L21499" s="3" t="s">
        <v>328</v>
      </c>
      <c r="M21499" s="3" t="s">
        <v>27</v>
      </c>
      <c r="N21499" s="2">
        <v>5</v>
      </c>
      <c r="O21499" s="3" t="s">
        <v>28</v>
      </c>
      <c r="P21499" s="2">
        <v>962</v>
      </c>
      <c r="Q21499" s="3" t="s">
        <v>309</v>
      </c>
      <c r="R21499" s="3" t="s">
        <v>195</v>
      </c>
      <c r="S21499" s="3" t="s">
        <v>42</v>
      </c>
      <c r="T21499" s="2">
        <v>3</v>
      </c>
      <c r="U21499" s="1">
        <v>445.41</v>
      </c>
      <c r="V21499" s="1">
        <v>1336.23</v>
      </c>
      <c r="W21499" s="1">
        <v>128.84694059444399</v>
      </c>
      <c r="X21499" s="1">
        <v>40.2646695087792</v>
      </c>
      <c r="Y21499" s="1">
        <v>1505.3416110000001</v>
      </c>
    </row>
    <row r="21500" spans="1:25" x14ac:dyDescent="0.3">
      <c r="A21500">
        <v>104075</v>
      </c>
      <c r="B21500">
        <v>69509</v>
      </c>
      <c r="C21500" s="4">
        <v>41729</v>
      </c>
      <c r="D21500" s="4">
        <v>41741</v>
      </c>
      <c r="E21500" s="4">
        <v>41736</v>
      </c>
      <c r="F21500" s="2">
        <v>1</v>
      </c>
      <c r="G21500" s="3" t="s">
        <v>85</v>
      </c>
      <c r="H21500">
        <v>0</v>
      </c>
      <c r="I21500" s="2">
        <v>30063</v>
      </c>
      <c r="J21500" s="2">
        <v>281</v>
      </c>
      <c r="K21500" s="2">
        <v>4</v>
      </c>
      <c r="L21500" s="3" t="s">
        <v>328</v>
      </c>
      <c r="M21500" s="3" t="s">
        <v>27</v>
      </c>
      <c r="N21500" s="2">
        <v>5</v>
      </c>
      <c r="O21500" s="3" t="s">
        <v>28</v>
      </c>
      <c r="P21500" s="2">
        <v>964</v>
      </c>
      <c r="Q21500" s="3" t="s">
        <v>225</v>
      </c>
      <c r="R21500" s="3" t="s">
        <v>195</v>
      </c>
      <c r="S21500" s="3" t="s">
        <v>42</v>
      </c>
      <c r="T21500" s="2">
        <v>1</v>
      </c>
      <c r="U21500" s="1">
        <v>445.41</v>
      </c>
      <c r="V21500" s="1">
        <v>445.41</v>
      </c>
      <c r="W21500" s="1">
        <v>42.948980198148199</v>
      </c>
      <c r="X21500" s="1">
        <v>13.4215565029264</v>
      </c>
      <c r="Y21500" s="1">
        <v>501.78053699999998</v>
      </c>
    </row>
    <row r="21501" spans="1:25" x14ac:dyDescent="0.3">
      <c r="A21501">
        <v>104076</v>
      </c>
      <c r="B21501">
        <v>69509</v>
      </c>
      <c r="C21501" s="4">
        <v>41729</v>
      </c>
      <c r="D21501" s="4">
        <v>41741</v>
      </c>
      <c r="E21501" s="4">
        <v>41736</v>
      </c>
      <c r="F21501" s="2">
        <v>1</v>
      </c>
      <c r="G21501" s="3" t="s">
        <v>85</v>
      </c>
      <c r="H21501">
        <v>0</v>
      </c>
      <c r="I21501" s="2">
        <v>30063</v>
      </c>
      <c r="J21501" s="2">
        <v>281</v>
      </c>
      <c r="K21501" s="2">
        <v>4</v>
      </c>
      <c r="L21501" s="3" t="s">
        <v>328</v>
      </c>
      <c r="M21501" s="3" t="s">
        <v>27</v>
      </c>
      <c r="N21501" s="2">
        <v>5</v>
      </c>
      <c r="O21501" s="3" t="s">
        <v>28</v>
      </c>
      <c r="P21501" s="2">
        <v>953</v>
      </c>
      <c r="Q21501" s="3" t="s">
        <v>317</v>
      </c>
      <c r="R21501" s="3" t="s">
        <v>195</v>
      </c>
      <c r="S21501" s="3" t="s">
        <v>42</v>
      </c>
      <c r="T21501" s="2">
        <v>4</v>
      </c>
      <c r="U21501" s="1">
        <v>728.91</v>
      </c>
      <c r="V21501" s="1">
        <v>2915.64</v>
      </c>
      <c r="W21501" s="1">
        <v>281.142687916591</v>
      </c>
      <c r="X21501" s="1">
        <v>87.857091224248094</v>
      </c>
      <c r="Y21501" s="1">
        <v>3284.6397790000001</v>
      </c>
    </row>
    <row r="21502" spans="1:25" x14ac:dyDescent="0.3">
      <c r="A21502">
        <v>104077</v>
      </c>
      <c r="B21502">
        <v>69509</v>
      </c>
      <c r="C21502" s="4">
        <v>41729</v>
      </c>
      <c r="D21502" s="4">
        <v>41741</v>
      </c>
      <c r="E21502" s="4">
        <v>41736</v>
      </c>
      <c r="F21502" s="2">
        <v>1</v>
      </c>
      <c r="G21502" s="3" t="s">
        <v>85</v>
      </c>
      <c r="H21502">
        <v>0</v>
      </c>
      <c r="I21502" s="2">
        <v>30063</v>
      </c>
      <c r="J21502" s="2">
        <v>281</v>
      </c>
      <c r="K21502" s="2">
        <v>4</v>
      </c>
      <c r="L21502" s="3" t="s">
        <v>328</v>
      </c>
      <c r="M21502" s="3" t="s">
        <v>27</v>
      </c>
      <c r="N21502" s="2">
        <v>5</v>
      </c>
      <c r="O21502" s="3" t="s">
        <v>28</v>
      </c>
      <c r="P21502" s="2">
        <v>893</v>
      </c>
      <c r="Q21502" s="3" t="s">
        <v>310</v>
      </c>
      <c r="R21502" s="3" t="s">
        <v>220</v>
      </c>
      <c r="S21502" s="3" t="s">
        <v>31</v>
      </c>
      <c r="T21502" s="2">
        <v>1</v>
      </c>
      <c r="U21502" s="1">
        <v>602.346</v>
      </c>
      <c r="V21502" s="1">
        <v>602.346</v>
      </c>
      <c r="W21502" s="1">
        <v>58.081647081192102</v>
      </c>
      <c r="X21502" s="1">
        <v>18.150514971176499</v>
      </c>
      <c r="Y21502" s="1">
        <v>678.57816200000002</v>
      </c>
    </row>
    <row r="21503" spans="1:25" x14ac:dyDescent="0.3">
      <c r="A21503">
        <v>104078</v>
      </c>
      <c r="B21503">
        <v>69509</v>
      </c>
      <c r="C21503" s="4">
        <v>41729</v>
      </c>
      <c r="D21503" s="4">
        <v>41741</v>
      </c>
      <c r="E21503" s="4">
        <v>41736</v>
      </c>
      <c r="F21503" s="2">
        <v>1</v>
      </c>
      <c r="G21503" s="3" t="s">
        <v>85</v>
      </c>
      <c r="H21503">
        <v>0</v>
      </c>
      <c r="I21503" s="2">
        <v>30063</v>
      </c>
      <c r="J21503" s="2">
        <v>281</v>
      </c>
      <c r="K21503" s="2">
        <v>4</v>
      </c>
      <c r="L21503" s="3" t="s">
        <v>328</v>
      </c>
      <c r="M21503" s="3" t="s">
        <v>27</v>
      </c>
      <c r="N21503" s="2">
        <v>5</v>
      </c>
      <c r="O21503" s="3" t="s">
        <v>28</v>
      </c>
      <c r="P21503" s="2">
        <v>951</v>
      </c>
      <c r="Q21503" s="3" t="s">
        <v>223</v>
      </c>
      <c r="R21503" s="3" t="s">
        <v>224</v>
      </c>
      <c r="S21503" s="3" t="s">
        <v>31</v>
      </c>
      <c r="T21503" s="2">
        <v>2</v>
      </c>
      <c r="U21503" s="1">
        <v>242.994</v>
      </c>
      <c r="V21503" s="1">
        <v>485.988</v>
      </c>
      <c r="W21503" s="1">
        <v>46.861743087352401</v>
      </c>
      <c r="X21503" s="1">
        <v>14.6442949232038</v>
      </c>
      <c r="Y21503" s="1">
        <v>547.49403800000005</v>
      </c>
    </row>
    <row r="21504" spans="1:25" x14ac:dyDescent="0.3">
      <c r="A21504">
        <v>104079</v>
      </c>
      <c r="B21504">
        <v>69509</v>
      </c>
      <c r="C21504" s="4">
        <v>41729</v>
      </c>
      <c r="D21504" s="4">
        <v>41741</v>
      </c>
      <c r="E21504" s="4">
        <v>41736</v>
      </c>
      <c r="F21504" s="2">
        <v>1</v>
      </c>
      <c r="G21504" s="3" t="s">
        <v>85</v>
      </c>
      <c r="H21504">
        <v>0</v>
      </c>
      <c r="I21504" s="2">
        <v>30063</v>
      </c>
      <c r="J21504" s="2">
        <v>281</v>
      </c>
      <c r="K21504" s="2">
        <v>4</v>
      </c>
      <c r="L21504" s="3" t="s">
        <v>328</v>
      </c>
      <c r="M21504" s="3" t="s">
        <v>27</v>
      </c>
      <c r="N21504" s="2">
        <v>5</v>
      </c>
      <c r="O21504" s="3" t="s">
        <v>28</v>
      </c>
      <c r="P21504" s="2">
        <v>970</v>
      </c>
      <c r="Q21504" s="3" t="s">
        <v>228</v>
      </c>
      <c r="R21504" s="3" t="s">
        <v>195</v>
      </c>
      <c r="S21504" s="3" t="s">
        <v>42</v>
      </c>
      <c r="T21504" s="2">
        <v>1</v>
      </c>
      <c r="U21504" s="1">
        <v>728.91</v>
      </c>
      <c r="V21504" s="1">
        <v>728.91</v>
      </c>
      <c r="W21504" s="1">
        <v>70.285671979147807</v>
      </c>
      <c r="X21504" s="1">
        <v>21.964272806061999</v>
      </c>
      <c r="Y21504" s="1">
        <v>821.15994499999999</v>
      </c>
    </row>
    <row r="21505" spans="1:25" x14ac:dyDescent="0.3">
      <c r="A21505">
        <v>104080</v>
      </c>
      <c r="B21505">
        <v>69509</v>
      </c>
      <c r="C21505" s="4">
        <v>41729</v>
      </c>
      <c r="D21505" s="4">
        <v>41741</v>
      </c>
      <c r="E21505" s="4">
        <v>41736</v>
      </c>
      <c r="F21505" s="2">
        <v>1</v>
      </c>
      <c r="G21505" s="3" t="s">
        <v>85</v>
      </c>
      <c r="H21505">
        <v>0</v>
      </c>
      <c r="I21505" s="2">
        <v>30063</v>
      </c>
      <c r="J21505" s="2">
        <v>281</v>
      </c>
      <c r="K21505" s="2">
        <v>4</v>
      </c>
      <c r="L21505" s="3" t="s">
        <v>328</v>
      </c>
      <c r="M21505" s="3" t="s">
        <v>27</v>
      </c>
      <c r="N21505" s="2">
        <v>5</v>
      </c>
      <c r="O21505" s="3" t="s">
        <v>28</v>
      </c>
      <c r="P21505" s="2">
        <v>894</v>
      </c>
      <c r="Q21505" s="3" t="s">
        <v>218</v>
      </c>
      <c r="R21505" s="3" t="s">
        <v>201</v>
      </c>
      <c r="S21505" s="3" t="s">
        <v>31</v>
      </c>
      <c r="T21505" s="2">
        <v>1</v>
      </c>
      <c r="U21505" s="1">
        <v>72.876000000000005</v>
      </c>
      <c r="V21505" s="1">
        <v>72.876000000000005</v>
      </c>
      <c r="W21505" s="1">
        <v>7.0271208121062996</v>
      </c>
      <c r="X21505" s="1">
        <v>2.1959752850346002</v>
      </c>
      <c r="Y21505" s="1">
        <v>82.099096000000003</v>
      </c>
    </row>
    <row r="21506" spans="1:25" x14ac:dyDescent="0.3">
      <c r="A21506">
        <v>104081</v>
      </c>
      <c r="B21506">
        <v>69509</v>
      </c>
      <c r="C21506" s="4">
        <v>41729</v>
      </c>
      <c r="D21506" s="4">
        <v>41741</v>
      </c>
      <c r="E21506" s="4">
        <v>41736</v>
      </c>
      <c r="F21506" s="2">
        <v>1</v>
      </c>
      <c r="G21506" s="3" t="s">
        <v>85</v>
      </c>
      <c r="H21506">
        <v>0</v>
      </c>
      <c r="I21506" s="2">
        <v>30063</v>
      </c>
      <c r="J21506" s="2">
        <v>281</v>
      </c>
      <c r="K21506" s="2">
        <v>4</v>
      </c>
      <c r="L21506" s="3" t="s">
        <v>328</v>
      </c>
      <c r="M21506" s="3" t="s">
        <v>27</v>
      </c>
      <c r="N21506" s="2">
        <v>5</v>
      </c>
      <c r="O21506" s="3" t="s">
        <v>28</v>
      </c>
      <c r="P21506" s="2">
        <v>957</v>
      </c>
      <c r="Q21506" s="3" t="s">
        <v>194</v>
      </c>
      <c r="R21506" s="3" t="s">
        <v>195</v>
      </c>
      <c r="S21506" s="3" t="s">
        <v>42</v>
      </c>
      <c r="T21506" s="2">
        <v>4</v>
      </c>
      <c r="U21506" s="1">
        <v>1430.442</v>
      </c>
      <c r="V21506" s="1">
        <v>5721.768</v>
      </c>
      <c r="W21506" s="1">
        <v>551.72560232235003</v>
      </c>
      <c r="X21506" s="1">
        <v>172.414253179399</v>
      </c>
      <c r="Y21506" s="1">
        <v>6445.9078550000004</v>
      </c>
    </row>
    <row r="21507" spans="1:25" x14ac:dyDescent="0.3">
      <c r="A21507">
        <v>104082</v>
      </c>
      <c r="B21507">
        <v>69509</v>
      </c>
      <c r="C21507" s="4">
        <v>41729</v>
      </c>
      <c r="D21507" s="4">
        <v>41741</v>
      </c>
      <c r="E21507" s="4">
        <v>41736</v>
      </c>
      <c r="F21507" s="2">
        <v>1</v>
      </c>
      <c r="G21507" s="3" t="s">
        <v>85</v>
      </c>
      <c r="H21507">
        <v>0</v>
      </c>
      <c r="I21507" s="2">
        <v>30063</v>
      </c>
      <c r="J21507" s="2">
        <v>281</v>
      </c>
      <c r="K21507" s="2">
        <v>4</v>
      </c>
      <c r="L21507" s="3" t="s">
        <v>328</v>
      </c>
      <c r="M21507" s="3" t="s">
        <v>27</v>
      </c>
      <c r="N21507" s="2">
        <v>5</v>
      </c>
      <c r="O21507" s="3" t="s">
        <v>28</v>
      </c>
      <c r="P21507" s="2">
        <v>963</v>
      </c>
      <c r="Q21507" s="3" t="s">
        <v>299</v>
      </c>
      <c r="R21507" s="3" t="s">
        <v>195</v>
      </c>
      <c r="S21507" s="3" t="s">
        <v>42</v>
      </c>
      <c r="T21507" s="2">
        <v>2</v>
      </c>
      <c r="U21507" s="1">
        <v>445.41</v>
      </c>
      <c r="V21507" s="1">
        <v>890.82</v>
      </c>
      <c r="W21507" s="1">
        <v>85.897960396296398</v>
      </c>
      <c r="X21507" s="1">
        <v>26.8431130058528</v>
      </c>
      <c r="Y21507" s="1">
        <v>1003.561073</v>
      </c>
    </row>
    <row r="21508" spans="1:25" x14ac:dyDescent="0.3">
      <c r="A21508">
        <v>104083</v>
      </c>
      <c r="B21508">
        <v>69509</v>
      </c>
      <c r="C21508" s="4">
        <v>41729</v>
      </c>
      <c r="D21508" s="4">
        <v>41741</v>
      </c>
      <c r="E21508" s="4">
        <v>41736</v>
      </c>
      <c r="F21508" s="2">
        <v>1</v>
      </c>
      <c r="G21508" s="3" t="s">
        <v>85</v>
      </c>
      <c r="H21508">
        <v>0</v>
      </c>
      <c r="I21508" s="2">
        <v>30063</v>
      </c>
      <c r="J21508" s="2">
        <v>281</v>
      </c>
      <c r="K21508" s="2">
        <v>4</v>
      </c>
      <c r="L21508" s="3" t="s">
        <v>328</v>
      </c>
      <c r="M21508" s="3" t="s">
        <v>27</v>
      </c>
      <c r="N21508" s="2">
        <v>5</v>
      </c>
      <c r="O21508" s="3" t="s">
        <v>28</v>
      </c>
      <c r="P21508" s="2">
        <v>948</v>
      </c>
      <c r="Q21508" s="3" t="s">
        <v>198</v>
      </c>
      <c r="R21508" s="3" t="s">
        <v>199</v>
      </c>
      <c r="S21508" s="3" t="s">
        <v>31</v>
      </c>
      <c r="T21508" s="2">
        <v>2</v>
      </c>
      <c r="U21508" s="1">
        <v>63.9</v>
      </c>
      <c r="V21508" s="1">
        <v>127.8</v>
      </c>
      <c r="W21508" s="1">
        <v>12.3232070885776</v>
      </c>
      <c r="X21508" s="1">
        <v>3.8510022699849</v>
      </c>
      <c r="Y21508" s="1">
        <v>143.974209</v>
      </c>
    </row>
    <row r="21509" spans="1:25" x14ac:dyDescent="0.3">
      <c r="A21509">
        <v>104084</v>
      </c>
      <c r="B21509">
        <v>69509</v>
      </c>
      <c r="C21509" s="4">
        <v>41729</v>
      </c>
      <c r="D21509" s="4">
        <v>41741</v>
      </c>
      <c r="E21509" s="4">
        <v>41736</v>
      </c>
      <c r="F21509" s="2">
        <v>1</v>
      </c>
      <c r="G21509" s="3" t="s">
        <v>85</v>
      </c>
      <c r="H21509">
        <v>0</v>
      </c>
      <c r="I21509" s="2">
        <v>30063</v>
      </c>
      <c r="J21509" s="2">
        <v>281</v>
      </c>
      <c r="K21509" s="2">
        <v>4</v>
      </c>
      <c r="L21509" s="3" t="s">
        <v>328</v>
      </c>
      <c r="M21509" s="3" t="s">
        <v>27</v>
      </c>
      <c r="N21509" s="2">
        <v>5</v>
      </c>
      <c r="O21509" s="3" t="s">
        <v>28</v>
      </c>
      <c r="P21509" s="2">
        <v>949</v>
      </c>
      <c r="Q21509" s="3" t="s">
        <v>237</v>
      </c>
      <c r="R21509" s="3" t="s">
        <v>224</v>
      </c>
      <c r="S21509" s="3" t="s">
        <v>31</v>
      </c>
      <c r="T21509" s="2">
        <v>1</v>
      </c>
      <c r="U21509" s="1">
        <v>105.294</v>
      </c>
      <c r="V21509" s="1">
        <v>105.294</v>
      </c>
      <c r="W21509" s="1">
        <v>10.153049821476399</v>
      </c>
      <c r="X21509" s="1">
        <v>3.1728281143646</v>
      </c>
      <c r="Y21509" s="1">
        <v>118.619878</v>
      </c>
    </row>
    <row r="21510" spans="1:25" x14ac:dyDescent="0.3">
      <c r="A21510">
        <v>104085</v>
      </c>
      <c r="B21510">
        <v>69509</v>
      </c>
      <c r="C21510" s="4">
        <v>41729</v>
      </c>
      <c r="D21510" s="4">
        <v>41741</v>
      </c>
      <c r="E21510" s="4">
        <v>41736</v>
      </c>
      <c r="F21510" s="2">
        <v>1</v>
      </c>
      <c r="G21510" s="3" t="s">
        <v>85</v>
      </c>
      <c r="H21510">
        <v>0</v>
      </c>
      <c r="I21510" s="2">
        <v>30063</v>
      </c>
      <c r="J21510" s="2">
        <v>281</v>
      </c>
      <c r="K21510" s="2">
        <v>4</v>
      </c>
      <c r="L21510" s="3" t="s">
        <v>328</v>
      </c>
      <c r="M21510" s="3" t="s">
        <v>27</v>
      </c>
      <c r="N21510" s="2">
        <v>5</v>
      </c>
      <c r="O21510" s="3" t="s">
        <v>28</v>
      </c>
      <c r="P21510" s="2">
        <v>945</v>
      </c>
      <c r="Q21510" s="3" t="s">
        <v>200</v>
      </c>
      <c r="R21510" s="3" t="s">
        <v>201</v>
      </c>
      <c r="S21510" s="3" t="s">
        <v>31</v>
      </c>
      <c r="T21510" s="2">
        <v>2</v>
      </c>
      <c r="U21510" s="1">
        <v>54.893999999999998</v>
      </c>
      <c r="V21510" s="1">
        <v>109.788</v>
      </c>
      <c r="W21510" s="1">
        <v>10.5863870097086</v>
      </c>
      <c r="X21510" s="1">
        <v>3.3082459876143</v>
      </c>
      <c r="Y21510" s="1">
        <v>123.682633</v>
      </c>
    </row>
    <row r="21511" spans="1:25" x14ac:dyDescent="0.3">
      <c r="A21511">
        <v>104086</v>
      </c>
      <c r="B21511">
        <v>69509</v>
      </c>
      <c r="C21511" s="4">
        <v>41729</v>
      </c>
      <c r="D21511" s="4">
        <v>41741</v>
      </c>
      <c r="E21511" s="4">
        <v>41736</v>
      </c>
      <c r="F21511" s="2">
        <v>1</v>
      </c>
      <c r="G21511" s="3" t="s">
        <v>85</v>
      </c>
      <c r="H21511">
        <v>0</v>
      </c>
      <c r="I21511" s="2">
        <v>30063</v>
      </c>
      <c r="J21511" s="2">
        <v>281</v>
      </c>
      <c r="K21511" s="2">
        <v>4</v>
      </c>
      <c r="L21511" s="3" t="s">
        <v>328</v>
      </c>
      <c r="M21511" s="3" t="s">
        <v>27</v>
      </c>
      <c r="N21511" s="2">
        <v>5</v>
      </c>
      <c r="O21511" s="3" t="s">
        <v>28</v>
      </c>
      <c r="P21511" s="2">
        <v>972</v>
      </c>
      <c r="Q21511" s="3" t="s">
        <v>211</v>
      </c>
      <c r="R21511" s="3" t="s">
        <v>195</v>
      </c>
      <c r="S21511" s="3" t="s">
        <v>42</v>
      </c>
      <c r="T21511" s="2">
        <v>2</v>
      </c>
      <c r="U21511" s="1">
        <v>728.91</v>
      </c>
      <c r="V21511" s="1">
        <v>1457.82</v>
      </c>
      <c r="W21511" s="1">
        <v>140.57134395829499</v>
      </c>
      <c r="X21511" s="1">
        <v>43.928545612123997</v>
      </c>
      <c r="Y21511" s="1">
        <v>1642.31989</v>
      </c>
    </row>
    <row r="21512" spans="1:25" x14ac:dyDescent="0.3">
      <c r="A21512">
        <v>104087</v>
      </c>
      <c r="B21512">
        <v>69509</v>
      </c>
      <c r="C21512" s="4">
        <v>41729</v>
      </c>
      <c r="D21512" s="4">
        <v>41741</v>
      </c>
      <c r="E21512" s="4">
        <v>41736</v>
      </c>
      <c r="F21512" s="2">
        <v>1</v>
      </c>
      <c r="G21512" s="3" t="s">
        <v>85</v>
      </c>
      <c r="H21512">
        <v>0</v>
      </c>
      <c r="I21512" s="2">
        <v>30063</v>
      </c>
      <c r="J21512" s="2">
        <v>281</v>
      </c>
      <c r="K21512" s="2">
        <v>4</v>
      </c>
      <c r="L21512" s="3" t="s">
        <v>328</v>
      </c>
      <c r="M21512" s="3" t="s">
        <v>27</v>
      </c>
      <c r="N21512" s="2">
        <v>5</v>
      </c>
      <c r="O21512" s="3" t="s">
        <v>28</v>
      </c>
      <c r="P21512" s="2">
        <v>996</v>
      </c>
      <c r="Q21512" s="3" t="s">
        <v>235</v>
      </c>
      <c r="R21512" s="3" t="s">
        <v>236</v>
      </c>
      <c r="S21512" s="3" t="s">
        <v>31</v>
      </c>
      <c r="T21512" s="2">
        <v>1</v>
      </c>
      <c r="U21512" s="1">
        <v>72.894000000000005</v>
      </c>
      <c r="V21512" s="1">
        <v>72.894000000000005</v>
      </c>
      <c r="W21512" s="1">
        <v>7.0288564750765001</v>
      </c>
      <c r="X21512" s="1">
        <v>2.1965176797204999</v>
      </c>
      <c r="Y21512" s="1">
        <v>82.119373999999993</v>
      </c>
    </row>
    <row r="21513" spans="1:25" x14ac:dyDescent="0.3">
      <c r="A21513">
        <v>104088</v>
      </c>
      <c r="B21513">
        <v>69509</v>
      </c>
      <c r="C21513" s="4">
        <v>41729</v>
      </c>
      <c r="D21513" s="4">
        <v>41741</v>
      </c>
      <c r="E21513" s="4">
        <v>41736</v>
      </c>
      <c r="F21513" s="2">
        <v>1</v>
      </c>
      <c r="G21513" s="3" t="s">
        <v>85</v>
      </c>
      <c r="H21513">
        <v>0</v>
      </c>
      <c r="I21513" s="2">
        <v>30063</v>
      </c>
      <c r="J21513" s="2">
        <v>281</v>
      </c>
      <c r="K21513" s="2">
        <v>4</v>
      </c>
      <c r="L21513" s="3" t="s">
        <v>328</v>
      </c>
      <c r="M21513" s="3" t="s">
        <v>27</v>
      </c>
      <c r="N21513" s="2">
        <v>5</v>
      </c>
      <c r="O21513" s="3" t="s">
        <v>28</v>
      </c>
      <c r="P21513" s="2">
        <v>967</v>
      </c>
      <c r="Q21513" s="3" t="s">
        <v>229</v>
      </c>
      <c r="R21513" s="3" t="s">
        <v>195</v>
      </c>
      <c r="S21513" s="3" t="s">
        <v>42</v>
      </c>
      <c r="T21513" s="2">
        <v>3</v>
      </c>
      <c r="U21513" s="1">
        <v>1430.442</v>
      </c>
      <c r="V21513" s="1">
        <v>4291.326</v>
      </c>
      <c r="W21513" s="1">
        <v>413.79420174176198</v>
      </c>
      <c r="X21513" s="1">
        <v>129.31068988454899</v>
      </c>
      <c r="Y21513" s="1">
        <v>4834.4308920000003</v>
      </c>
    </row>
    <row r="21514" spans="1:25" x14ac:dyDescent="0.3">
      <c r="A21514">
        <v>104097</v>
      </c>
      <c r="B21514">
        <v>69511</v>
      </c>
      <c r="C21514" s="4">
        <v>41729</v>
      </c>
      <c r="D21514" s="4">
        <v>41741</v>
      </c>
      <c r="E21514" s="4">
        <v>41736</v>
      </c>
      <c r="F21514" s="2">
        <v>5</v>
      </c>
      <c r="G21514" s="3" t="s">
        <v>25</v>
      </c>
      <c r="H21514">
        <v>0</v>
      </c>
      <c r="I21514" s="2">
        <v>29609</v>
      </c>
      <c r="J21514" s="2">
        <v>288</v>
      </c>
      <c r="K21514" s="2">
        <v>8</v>
      </c>
      <c r="L21514" s="3" t="s">
        <v>289</v>
      </c>
      <c r="M21514" s="3" t="s">
        <v>187</v>
      </c>
      <c r="N21514" s="2">
        <v>5</v>
      </c>
      <c r="O21514" s="3" t="s">
        <v>28</v>
      </c>
      <c r="P21514" s="2">
        <v>900</v>
      </c>
      <c r="Q21514" s="3" t="s">
        <v>295</v>
      </c>
      <c r="R21514" s="3" t="s">
        <v>220</v>
      </c>
      <c r="S21514" s="3" t="s">
        <v>31</v>
      </c>
      <c r="T21514" s="2">
        <v>1</v>
      </c>
      <c r="U21514" s="1">
        <v>200.05199999999999</v>
      </c>
      <c r="V21514" s="1">
        <v>200.05199999999999</v>
      </c>
      <c r="W21514" s="1">
        <v>19.128492454228901</v>
      </c>
      <c r="X21514" s="1">
        <v>5.9776540975812997</v>
      </c>
      <c r="Y21514" s="1">
        <v>225.15814599999999</v>
      </c>
    </row>
    <row r="21515" spans="1:25" x14ac:dyDescent="0.3">
      <c r="A21515">
        <v>104098</v>
      </c>
      <c r="B21515">
        <v>69511</v>
      </c>
      <c r="C21515" s="4">
        <v>41729</v>
      </c>
      <c r="D21515" s="4">
        <v>41741</v>
      </c>
      <c r="E21515" s="4">
        <v>41736</v>
      </c>
      <c r="F21515" s="2">
        <v>5</v>
      </c>
      <c r="G21515" s="3" t="s">
        <v>25</v>
      </c>
      <c r="H21515">
        <v>0</v>
      </c>
      <c r="I21515" s="2">
        <v>29609</v>
      </c>
      <c r="J21515" s="2">
        <v>288</v>
      </c>
      <c r="K21515" s="2">
        <v>8</v>
      </c>
      <c r="L21515" s="3" t="s">
        <v>289</v>
      </c>
      <c r="M21515" s="3" t="s">
        <v>187</v>
      </c>
      <c r="N21515" s="2">
        <v>5</v>
      </c>
      <c r="O21515" s="3" t="s">
        <v>28</v>
      </c>
      <c r="P21515" s="2">
        <v>961</v>
      </c>
      <c r="Q21515" s="3" t="s">
        <v>238</v>
      </c>
      <c r="R21515" s="3" t="s">
        <v>195</v>
      </c>
      <c r="S21515" s="3" t="s">
        <v>42</v>
      </c>
      <c r="T21515" s="2">
        <v>2</v>
      </c>
      <c r="U21515" s="1">
        <v>445.41</v>
      </c>
      <c r="V21515" s="1">
        <v>890.82</v>
      </c>
      <c r="W21515" s="1">
        <v>85.178071941676095</v>
      </c>
      <c r="X21515" s="1">
        <v>26.618148397453599</v>
      </c>
      <c r="Y21515" s="1">
        <v>1002.61622</v>
      </c>
    </row>
    <row r="21516" spans="1:25" x14ac:dyDescent="0.3">
      <c r="A21516">
        <v>104099</v>
      </c>
      <c r="B21516">
        <v>69511</v>
      </c>
      <c r="C21516" s="4">
        <v>41729</v>
      </c>
      <c r="D21516" s="4">
        <v>41741</v>
      </c>
      <c r="E21516" s="4">
        <v>41736</v>
      </c>
      <c r="F21516" s="2">
        <v>5</v>
      </c>
      <c r="G21516" s="3" t="s">
        <v>25</v>
      </c>
      <c r="H21516">
        <v>0</v>
      </c>
      <c r="I21516" s="2">
        <v>29609</v>
      </c>
      <c r="J21516" s="2">
        <v>288</v>
      </c>
      <c r="K21516" s="2">
        <v>8</v>
      </c>
      <c r="L21516" s="3" t="s">
        <v>289</v>
      </c>
      <c r="M21516" s="3" t="s">
        <v>187</v>
      </c>
      <c r="N21516" s="2">
        <v>5</v>
      </c>
      <c r="O21516" s="3" t="s">
        <v>28</v>
      </c>
      <c r="P21516" s="2">
        <v>708</v>
      </c>
      <c r="Q21516" s="3" t="s">
        <v>52</v>
      </c>
      <c r="R21516" s="3" t="s">
        <v>45</v>
      </c>
      <c r="S21516" s="3" t="s">
        <v>46</v>
      </c>
      <c r="T21516" s="2">
        <v>8</v>
      </c>
      <c r="U21516" s="1">
        <v>20.994</v>
      </c>
      <c r="V21516" s="1">
        <v>167.952</v>
      </c>
      <c r="W21516" s="1">
        <v>16.059167439828901</v>
      </c>
      <c r="X21516" s="1">
        <v>5.0184899975855002</v>
      </c>
      <c r="Y21516" s="1">
        <v>189.02965699999999</v>
      </c>
    </row>
    <row r="21517" spans="1:25" x14ac:dyDescent="0.3">
      <c r="A21517">
        <v>104100</v>
      </c>
      <c r="B21517">
        <v>69511</v>
      </c>
      <c r="C21517" s="4">
        <v>41729</v>
      </c>
      <c r="D21517" s="4">
        <v>41741</v>
      </c>
      <c r="E21517" s="4">
        <v>41736</v>
      </c>
      <c r="F21517" s="2">
        <v>5</v>
      </c>
      <c r="G21517" s="3" t="s">
        <v>25</v>
      </c>
      <c r="H21517">
        <v>0</v>
      </c>
      <c r="I21517" s="2">
        <v>29609</v>
      </c>
      <c r="J21517" s="2">
        <v>288</v>
      </c>
      <c r="K21517" s="2">
        <v>8</v>
      </c>
      <c r="L21517" s="3" t="s">
        <v>289</v>
      </c>
      <c r="M21517" s="3" t="s">
        <v>187</v>
      </c>
      <c r="N21517" s="2">
        <v>5</v>
      </c>
      <c r="O21517" s="3" t="s">
        <v>28</v>
      </c>
      <c r="P21517" s="2">
        <v>962</v>
      </c>
      <c r="Q21517" s="3" t="s">
        <v>309</v>
      </c>
      <c r="R21517" s="3" t="s">
        <v>195</v>
      </c>
      <c r="S21517" s="3" t="s">
        <v>42</v>
      </c>
      <c r="T21517" s="2">
        <v>1</v>
      </c>
      <c r="U21517" s="1">
        <v>445.41</v>
      </c>
      <c r="V21517" s="1">
        <v>445.41</v>
      </c>
      <c r="W21517" s="1">
        <v>42.589035970838097</v>
      </c>
      <c r="X21517" s="1">
        <v>13.309074198726799</v>
      </c>
      <c r="Y21517" s="1">
        <v>501.30811</v>
      </c>
    </row>
    <row r="21518" spans="1:25" x14ac:dyDescent="0.3">
      <c r="A21518">
        <v>104101</v>
      </c>
      <c r="B21518">
        <v>69511</v>
      </c>
      <c r="C21518" s="4">
        <v>41729</v>
      </c>
      <c r="D21518" s="4">
        <v>41741</v>
      </c>
      <c r="E21518" s="4">
        <v>41736</v>
      </c>
      <c r="F21518" s="2">
        <v>5</v>
      </c>
      <c r="G21518" s="3" t="s">
        <v>25</v>
      </c>
      <c r="H21518">
        <v>0</v>
      </c>
      <c r="I21518" s="2">
        <v>29609</v>
      </c>
      <c r="J21518" s="2">
        <v>288</v>
      </c>
      <c r="K21518" s="2">
        <v>8</v>
      </c>
      <c r="L21518" s="3" t="s">
        <v>289</v>
      </c>
      <c r="M21518" s="3" t="s">
        <v>187</v>
      </c>
      <c r="N21518" s="2">
        <v>5</v>
      </c>
      <c r="O21518" s="3" t="s">
        <v>28</v>
      </c>
      <c r="P21518" s="2">
        <v>877</v>
      </c>
      <c r="Q21518" s="3" t="s">
        <v>209</v>
      </c>
      <c r="R21518" s="3" t="s">
        <v>210</v>
      </c>
      <c r="S21518" s="3" t="s">
        <v>46</v>
      </c>
      <c r="T21518" s="2">
        <v>8</v>
      </c>
      <c r="U21518" s="1">
        <v>4.7699999999999996</v>
      </c>
      <c r="V21518" s="1">
        <v>38.159999999999997</v>
      </c>
      <c r="W21518" s="1">
        <v>3.6487676806698999</v>
      </c>
      <c r="X21518" s="1">
        <v>1.1402399394342999</v>
      </c>
      <c r="Y21518" s="1">
        <v>42.949007999999999</v>
      </c>
    </row>
    <row r="21519" spans="1:25" x14ac:dyDescent="0.3">
      <c r="A21519">
        <v>104102</v>
      </c>
      <c r="B21519">
        <v>69511</v>
      </c>
      <c r="C21519" s="4">
        <v>41729</v>
      </c>
      <c r="D21519" s="4">
        <v>41741</v>
      </c>
      <c r="E21519" s="4">
        <v>41736</v>
      </c>
      <c r="F21519" s="2">
        <v>5</v>
      </c>
      <c r="G21519" s="3" t="s">
        <v>25</v>
      </c>
      <c r="H21519">
        <v>0</v>
      </c>
      <c r="I21519" s="2">
        <v>29609</v>
      </c>
      <c r="J21519" s="2">
        <v>288</v>
      </c>
      <c r="K21519" s="2">
        <v>8</v>
      </c>
      <c r="L21519" s="3" t="s">
        <v>289</v>
      </c>
      <c r="M21519" s="3" t="s">
        <v>187</v>
      </c>
      <c r="N21519" s="2">
        <v>5</v>
      </c>
      <c r="O21519" s="3" t="s">
        <v>28</v>
      </c>
      <c r="P21519" s="2">
        <v>881</v>
      </c>
      <c r="Q21519" s="3" t="s">
        <v>280</v>
      </c>
      <c r="R21519" s="3" t="s">
        <v>38</v>
      </c>
      <c r="S21519" s="3" t="s">
        <v>36</v>
      </c>
      <c r="T21519" s="2">
        <v>3</v>
      </c>
      <c r="U21519" s="1">
        <v>32.393999999999998</v>
      </c>
      <c r="V21519" s="1">
        <v>97.182000000000002</v>
      </c>
      <c r="W21519" s="1">
        <v>9.2923097678947002</v>
      </c>
      <c r="X21519" s="1">
        <v>2.9038469023611002</v>
      </c>
      <c r="Y21519" s="1">
        <v>109.378157</v>
      </c>
    </row>
    <row r="21520" spans="1:25" x14ac:dyDescent="0.3">
      <c r="A21520">
        <v>104103</v>
      </c>
      <c r="B21520">
        <v>69511</v>
      </c>
      <c r="C21520" s="4">
        <v>41729</v>
      </c>
      <c r="D21520" s="4">
        <v>41741</v>
      </c>
      <c r="E21520" s="4">
        <v>41736</v>
      </c>
      <c r="F21520" s="2">
        <v>5</v>
      </c>
      <c r="G21520" s="3" t="s">
        <v>25</v>
      </c>
      <c r="H21520">
        <v>0</v>
      </c>
      <c r="I21520" s="2">
        <v>29609</v>
      </c>
      <c r="J21520" s="2">
        <v>288</v>
      </c>
      <c r="K21520" s="2">
        <v>8</v>
      </c>
      <c r="L21520" s="3" t="s">
        <v>289</v>
      </c>
      <c r="M21520" s="3" t="s">
        <v>187</v>
      </c>
      <c r="N21520" s="2">
        <v>5</v>
      </c>
      <c r="O21520" s="3" t="s">
        <v>28</v>
      </c>
      <c r="P21520" s="2">
        <v>969</v>
      </c>
      <c r="Q21520" s="3" t="s">
        <v>208</v>
      </c>
      <c r="R21520" s="3" t="s">
        <v>195</v>
      </c>
      <c r="S21520" s="3" t="s">
        <v>42</v>
      </c>
      <c r="T21520" s="2">
        <v>2</v>
      </c>
      <c r="U21520" s="1">
        <v>1430.442</v>
      </c>
      <c r="V21520" s="1">
        <v>2860.884</v>
      </c>
      <c r="W21520" s="1">
        <v>273.550866806751</v>
      </c>
      <c r="X21520" s="1">
        <v>85.484648817831399</v>
      </c>
      <c r="Y21520" s="1">
        <v>3219.9195159999999</v>
      </c>
    </row>
    <row r="21521" spans="1:25" x14ac:dyDescent="0.3">
      <c r="A21521">
        <v>104104</v>
      </c>
      <c r="B21521">
        <v>69511</v>
      </c>
      <c r="C21521" s="4">
        <v>41729</v>
      </c>
      <c r="D21521" s="4">
        <v>41741</v>
      </c>
      <c r="E21521" s="4">
        <v>41736</v>
      </c>
      <c r="F21521" s="2">
        <v>5</v>
      </c>
      <c r="G21521" s="3" t="s">
        <v>25</v>
      </c>
      <c r="H21521">
        <v>0</v>
      </c>
      <c r="I21521" s="2">
        <v>29609</v>
      </c>
      <c r="J21521" s="2">
        <v>288</v>
      </c>
      <c r="K21521" s="2">
        <v>8</v>
      </c>
      <c r="L21521" s="3" t="s">
        <v>289</v>
      </c>
      <c r="M21521" s="3" t="s">
        <v>187</v>
      </c>
      <c r="N21521" s="2">
        <v>5</v>
      </c>
      <c r="O21521" s="3" t="s">
        <v>28</v>
      </c>
      <c r="P21521" s="2">
        <v>880</v>
      </c>
      <c r="Q21521" s="3" t="s">
        <v>205</v>
      </c>
      <c r="R21521" s="3" t="s">
        <v>206</v>
      </c>
      <c r="S21521" s="3" t="s">
        <v>46</v>
      </c>
      <c r="T21521" s="2">
        <v>14</v>
      </c>
      <c r="U21521" s="1">
        <v>31.894200000000001</v>
      </c>
      <c r="V21521" s="1">
        <v>437.58842399999997</v>
      </c>
      <c r="W21521" s="1">
        <v>41.841155632245197</v>
      </c>
      <c r="X21521" s="1">
        <v>13.075361584876701</v>
      </c>
      <c r="Y21521" s="1">
        <v>492.50494200000003</v>
      </c>
    </row>
    <row r="21522" spans="1:25" x14ac:dyDescent="0.3">
      <c r="A21522">
        <v>104105</v>
      </c>
      <c r="B21522">
        <v>69511</v>
      </c>
      <c r="C21522" s="4">
        <v>41729</v>
      </c>
      <c r="D21522" s="4">
        <v>41741</v>
      </c>
      <c r="E21522" s="4">
        <v>41736</v>
      </c>
      <c r="F21522" s="2">
        <v>5</v>
      </c>
      <c r="G21522" s="3" t="s">
        <v>25</v>
      </c>
      <c r="H21522">
        <v>0</v>
      </c>
      <c r="I21522" s="2">
        <v>29609</v>
      </c>
      <c r="J21522" s="2">
        <v>288</v>
      </c>
      <c r="K21522" s="2">
        <v>8</v>
      </c>
      <c r="L21522" s="3" t="s">
        <v>289</v>
      </c>
      <c r="M21522" s="3" t="s">
        <v>187</v>
      </c>
      <c r="N21522" s="2">
        <v>5</v>
      </c>
      <c r="O21522" s="3" t="s">
        <v>28</v>
      </c>
      <c r="P21522" s="2">
        <v>965</v>
      </c>
      <c r="Q21522" s="3" t="s">
        <v>221</v>
      </c>
      <c r="R21522" s="3" t="s">
        <v>195</v>
      </c>
      <c r="S21522" s="3" t="s">
        <v>42</v>
      </c>
      <c r="T21522" s="2">
        <v>1</v>
      </c>
      <c r="U21522" s="1">
        <v>445.41</v>
      </c>
      <c r="V21522" s="1">
        <v>445.41</v>
      </c>
      <c r="W21522" s="1">
        <v>42.589035970838097</v>
      </c>
      <c r="X21522" s="1">
        <v>13.309074198726799</v>
      </c>
      <c r="Y21522" s="1">
        <v>501.30811</v>
      </c>
    </row>
    <row r="21523" spans="1:25" x14ac:dyDescent="0.3">
      <c r="A21523">
        <v>104106</v>
      </c>
      <c r="B21523">
        <v>69511</v>
      </c>
      <c r="C21523" s="4">
        <v>41729</v>
      </c>
      <c r="D21523" s="4">
        <v>41741</v>
      </c>
      <c r="E21523" s="4">
        <v>41736</v>
      </c>
      <c r="F21523" s="2">
        <v>5</v>
      </c>
      <c r="G21523" s="3" t="s">
        <v>25</v>
      </c>
      <c r="H21523">
        <v>0</v>
      </c>
      <c r="I21523" s="2">
        <v>29609</v>
      </c>
      <c r="J21523" s="2">
        <v>288</v>
      </c>
      <c r="K21523" s="2">
        <v>8</v>
      </c>
      <c r="L21523" s="3" t="s">
        <v>289</v>
      </c>
      <c r="M21523" s="3" t="s">
        <v>187</v>
      </c>
      <c r="N21523" s="2">
        <v>5</v>
      </c>
      <c r="O21523" s="3" t="s">
        <v>28</v>
      </c>
      <c r="P21523" s="2">
        <v>972</v>
      </c>
      <c r="Q21523" s="3" t="s">
        <v>211</v>
      </c>
      <c r="R21523" s="3" t="s">
        <v>195</v>
      </c>
      <c r="S21523" s="3" t="s">
        <v>42</v>
      </c>
      <c r="T21523" s="2">
        <v>4</v>
      </c>
      <c r="U21523" s="1">
        <v>728.91</v>
      </c>
      <c r="V21523" s="1">
        <v>2915.64</v>
      </c>
      <c r="W21523" s="1">
        <v>278.786504205146</v>
      </c>
      <c r="X21523" s="1">
        <v>87.120785561114005</v>
      </c>
      <c r="Y21523" s="1">
        <v>3281.54729</v>
      </c>
    </row>
    <row r="21524" spans="1:25" x14ac:dyDescent="0.3">
      <c r="A21524">
        <v>104107</v>
      </c>
      <c r="B21524">
        <v>69511</v>
      </c>
      <c r="C21524" s="4">
        <v>41729</v>
      </c>
      <c r="D21524" s="4">
        <v>41741</v>
      </c>
      <c r="E21524" s="4">
        <v>41736</v>
      </c>
      <c r="F21524" s="2">
        <v>5</v>
      </c>
      <c r="G21524" s="3" t="s">
        <v>25</v>
      </c>
      <c r="H21524">
        <v>0</v>
      </c>
      <c r="I21524" s="2">
        <v>29609</v>
      </c>
      <c r="J21524" s="2">
        <v>288</v>
      </c>
      <c r="K21524" s="2">
        <v>8</v>
      </c>
      <c r="L21524" s="3" t="s">
        <v>289</v>
      </c>
      <c r="M21524" s="3" t="s">
        <v>187</v>
      </c>
      <c r="N21524" s="2">
        <v>5</v>
      </c>
      <c r="O21524" s="3" t="s">
        <v>28</v>
      </c>
      <c r="P21524" s="2">
        <v>957</v>
      </c>
      <c r="Q21524" s="3" t="s">
        <v>194</v>
      </c>
      <c r="R21524" s="3" t="s">
        <v>195</v>
      </c>
      <c r="S21524" s="3" t="s">
        <v>42</v>
      </c>
      <c r="T21524" s="2">
        <v>2</v>
      </c>
      <c r="U21524" s="1">
        <v>1430.442</v>
      </c>
      <c r="V21524" s="1">
        <v>2860.884</v>
      </c>
      <c r="W21524" s="1">
        <v>273.550866806751</v>
      </c>
      <c r="X21524" s="1">
        <v>85.484648817831399</v>
      </c>
      <c r="Y21524" s="1">
        <v>3219.9195159999999</v>
      </c>
    </row>
    <row r="21525" spans="1:25" x14ac:dyDescent="0.3">
      <c r="A21525">
        <v>104108</v>
      </c>
      <c r="B21525">
        <v>69511</v>
      </c>
      <c r="C21525" s="4">
        <v>41729</v>
      </c>
      <c r="D21525" s="4">
        <v>41741</v>
      </c>
      <c r="E21525" s="4">
        <v>41736</v>
      </c>
      <c r="F21525" s="2">
        <v>5</v>
      </c>
      <c r="G21525" s="3" t="s">
        <v>25</v>
      </c>
      <c r="H21525">
        <v>0</v>
      </c>
      <c r="I21525" s="2">
        <v>29609</v>
      </c>
      <c r="J21525" s="2">
        <v>288</v>
      </c>
      <c r="K21525" s="2">
        <v>8</v>
      </c>
      <c r="L21525" s="3" t="s">
        <v>289</v>
      </c>
      <c r="M21525" s="3" t="s">
        <v>187</v>
      </c>
      <c r="N21525" s="2">
        <v>5</v>
      </c>
      <c r="O21525" s="3" t="s">
        <v>28</v>
      </c>
      <c r="P21525" s="2">
        <v>884</v>
      </c>
      <c r="Q21525" s="3" t="s">
        <v>207</v>
      </c>
      <c r="R21525" s="3" t="s">
        <v>38</v>
      </c>
      <c r="S21525" s="3" t="s">
        <v>36</v>
      </c>
      <c r="T21525" s="2">
        <v>6</v>
      </c>
      <c r="U21525" s="1">
        <v>32.393999999999998</v>
      </c>
      <c r="V21525" s="1">
        <v>194.364</v>
      </c>
      <c r="W21525" s="1">
        <v>18.5846195357894</v>
      </c>
      <c r="X21525" s="1">
        <v>5.8076938047222004</v>
      </c>
      <c r="Y21525" s="1">
        <v>218.756314</v>
      </c>
    </row>
    <row r="21526" spans="1:25" x14ac:dyDescent="0.3">
      <c r="A21526">
        <v>104109</v>
      </c>
      <c r="B21526">
        <v>69511</v>
      </c>
      <c r="C21526" s="4">
        <v>41729</v>
      </c>
      <c r="D21526" s="4">
        <v>41741</v>
      </c>
      <c r="E21526" s="4">
        <v>41736</v>
      </c>
      <c r="F21526" s="2">
        <v>5</v>
      </c>
      <c r="G21526" s="3" t="s">
        <v>25</v>
      </c>
      <c r="H21526">
        <v>0</v>
      </c>
      <c r="I21526" s="2">
        <v>29609</v>
      </c>
      <c r="J21526" s="2">
        <v>288</v>
      </c>
      <c r="K21526" s="2">
        <v>8</v>
      </c>
      <c r="L21526" s="3" t="s">
        <v>289</v>
      </c>
      <c r="M21526" s="3" t="s">
        <v>187</v>
      </c>
      <c r="N21526" s="2">
        <v>5</v>
      </c>
      <c r="O21526" s="3" t="s">
        <v>28</v>
      </c>
      <c r="P21526" s="2">
        <v>864</v>
      </c>
      <c r="Q21526" s="3" t="s">
        <v>215</v>
      </c>
      <c r="R21526" s="3" t="s">
        <v>193</v>
      </c>
      <c r="S21526" s="3" t="s">
        <v>36</v>
      </c>
      <c r="T21526" s="2">
        <v>18</v>
      </c>
      <c r="U21526" s="1">
        <v>34.924999999999997</v>
      </c>
      <c r="V21526" s="1">
        <v>597.21749999999997</v>
      </c>
      <c r="W21526" s="1">
        <v>57.104505040106801</v>
      </c>
      <c r="X21526" s="1">
        <v>17.845158438917199</v>
      </c>
      <c r="Y21526" s="1">
        <v>672.16716299999996</v>
      </c>
    </row>
    <row r="21527" spans="1:25" x14ac:dyDescent="0.3">
      <c r="A21527">
        <v>104110</v>
      </c>
      <c r="B21527">
        <v>69511</v>
      </c>
      <c r="C21527" s="4">
        <v>41729</v>
      </c>
      <c r="D21527" s="4">
        <v>41741</v>
      </c>
      <c r="E21527" s="4">
        <v>41736</v>
      </c>
      <c r="F21527" s="2">
        <v>5</v>
      </c>
      <c r="G21527" s="3" t="s">
        <v>25</v>
      </c>
      <c r="H21527">
        <v>0</v>
      </c>
      <c r="I21527" s="2">
        <v>29609</v>
      </c>
      <c r="J21527" s="2">
        <v>288</v>
      </c>
      <c r="K21527" s="2">
        <v>8</v>
      </c>
      <c r="L21527" s="3" t="s">
        <v>289</v>
      </c>
      <c r="M21527" s="3" t="s">
        <v>187</v>
      </c>
      <c r="N21527" s="2">
        <v>5</v>
      </c>
      <c r="O21527" s="3" t="s">
        <v>28</v>
      </c>
      <c r="P21527" s="2">
        <v>865</v>
      </c>
      <c r="Q21527" s="3" t="s">
        <v>192</v>
      </c>
      <c r="R21527" s="3" t="s">
        <v>193</v>
      </c>
      <c r="S21527" s="3" t="s">
        <v>36</v>
      </c>
      <c r="T21527" s="2">
        <v>10</v>
      </c>
      <c r="U21527" s="1">
        <v>38.1</v>
      </c>
      <c r="V21527" s="1">
        <v>381</v>
      </c>
      <c r="W21527" s="1">
        <v>36.430306245682203</v>
      </c>
      <c r="X21527" s="1">
        <v>11.3844710934081</v>
      </c>
      <c r="Y21527" s="1">
        <v>428.81477699999999</v>
      </c>
    </row>
    <row r="21528" spans="1:25" x14ac:dyDescent="0.3">
      <c r="A21528">
        <v>104111</v>
      </c>
      <c r="B21528">
        <v>69511</v>
      </c>
      <c r="C21528" s="4">
        <v>41729</v>
      </c>
      <c r="D21528" s="4">
        <v>41741</v>
      </c>
      <c r="E21528" s="4">
        <v>41736</v>
      </c>
      <c r="F21528" s="2">
        <v>5</v>
      </c>
      <c r="G21528" s="3" t="s">
        <v>25</v>
      </c>
      <c r="H21528">
        <v>0</v>
      </c>
      <c r="I21528" s="2">
        <v>29609</v>
      </c>
      <c r="J21528" s="2">
        <v>288</v>
      </c>
      <c r="K21528" s="2">
        <v>8</v>
      </c>
      <c r="L21528" s="3" t="s">
        <v>289</v>
      </c>
      <c r="M21528" s="3" t="s">
        <v>187</v>
      </c>
      <c r="N21528" s="2">
        <v>5</v>
      </c>
      <c r="O21528" s="3" t="s">
        <v>28</v>
      </c>
      <c r="P21528" s="2">
        <v>715</v>
      </c>
      <c r="Q21528" s="3" t="s">
        <v>37</v>
      </c>
      <c r="R21528" s="3" t="s">
        <v>38</v>
      </c>
      <c r="S21528" s="3" t="s">
        <v>36</v>
      </c>
      <c r="T21528" s="2">
        <v>10</v>
      </c>
      <c r="U21528" s="1">
        <v>29.994</v>
      </c>
      <c r="V21528" s="1">
        <v>299.94</v>
      </c>
      <c r="W21528" s="1">
        <v>28.679543452309499</v>
      </c>
      <c r="X21528" s="1">
        <v>8.962357637157</v>
      </c>
      <c r="Y21528" s="1">
        <v>337.58190100000002</v>
      </c>
    </row>
    <row r="21529" spans="1:25" x14ac:dyDescent="0.3">
      <c r="A21529">
        <v>104112</v>
      </c>
      <c r="B21529">
        <v>69511</v>
      </c>
      <c r="C21529" s="4">
        <v>41729</v>
      </c>
      <c r="D21529" s="4">
        <v>41741</v>
      </c>
      <c r="E21529" s="4">
        <v>41736</v>
      </c>
      <c r="F21529" s="2">
        <v>5</v>
      </c>
      <c r="G21529" s="3" t="s">
        <v>25</v>
      </c>
      <c r="H21529">
        <v>0</v>
      </c>
      <c r="I21529" s="2">
        <v>29609</v>
      </c>
      <c r="J21529" s="2">
        <v>288</v>
      </c>
      <c r="K21529" s="2">
        <v>8</v>
      </c>
      <c r="L21529" s="3" t="s">
        <v>289</v>
      </c>
      <c r="M21529" s="3" t="s">
        <v>187</v>
      </c>
      <c r="N21529" s="2">
        <v>5</v>
      </c>
      <c r="O21529" s="3" t="s">
        <v>28</v>
      </c>
      <c r="P21529" s="2">
        <v>876</v>
      </c>
      <c r="Q21529" s="3" t="s">
        <v>202</v>
      </c>
      <c r="R21529" s="3" t="s">
        <v>203</v>
      </c>
      <c r="S21529" s="3" t="s">
        <v>46</v>
      </c>
      <c r="T21529" s="2">
        <v>7</v>
      </c>
      <c r="U21529" s="1">
        <v>72</v>
      </c>
      <c r="V21529" s="1">
        <v>504</v>
      </c>
      <c r="W21529" s="1">
        <v>48.191271254130797</v>
      </c>
      <c r="X21529" s="1">
        <v>15.059772784980799</v>
      </c>
      <c r="Y21529" s="1">
        <v>567.25104399999998</v>
      </c>
    </row>
    <row r="21530" spans="1:25" x14ac:dyDescent="0.3">
      <c r="A21530">
        <v>104113</v>
      </c>
      <c r="B21530">
        <v>69511</v>
      </c>
      <c r="C21530" s="4">
        <v>41729</v>
      </c>
      <c r="D21530" s="4">
        <v>41741</v>
      </c>
      <c r="E21530" s="4">
        <v>41736</v>
      </c>
      <c r="F21530" s="2">
        <v>5</v>
      </c>
      <c r="G21530" s="3" t="s">
        <v>25</v>
      </c>
      <c r="H21530">
        <v>0</v>
      </c>
      <c r="I21530" s="2">
        <v>29609</v>
      </c>
      <c r="J21530" s="2">
        <v>288</v>
      </c>
      <c r="K21530" s="2">
        <v>8</v>
      </c>
      <c r="L21530" s="3" t="s">
        <v>289</v>
      </c>
      <c r="M21530" s="3" t="s">
        <v>187</v>
      </c>
      <c r="N21530" s="2">
        <v>5</v>
      </c>
      <c r="O21530" s="3" t="s">
        <v>28</v>
      </c>
      <c r="P21530" s="2">
        <v>889</v>
      </c>
      <c r="Q21530" s="3" t="s">
        <v>219</v>
      </c>
      <c r="R21530" s="3" t="s">
        <v>220</v>
      </c>
      <c r="S21530" s="3" t="s">
        <v>31</v>
      </c>
      <c r="T21530" s="2">
        <v>4</v>
      </c>
      <c r="U21530" s="1">
        <v>602.346</v>
      </c>
      <c r="V21530" s="1">
        <v>2409.384</v>
      </c>
      <c r="W21530" s="1">
        <v>230.379519641592</v>
      </c>
      <c r="X21530" s="1">
        <v>71.993602364619406</v>
      </c>
      <c r="Y21530" s="1">
        <v>2711.757122</v>
      </c>
    </row>
    <row r="21531" spans="1:25" x14ac:dyDescent="0.3">
      <c r="A21531">
        <v>104114</v>
      </c>
      <c r="B21531">
        <v>69511</v>
      </c>
      <c r="C21531" s="4">
        <v>41729</v>
      </c>
      <c r="D21531" s="4">
        <v>41741</v>
      </c>
      <c r="E21531" s="4">
        <v>41736</v>
      </c>
      <c r="F21531" s="2">
        <v>5</v>
      </c>
      <c r="G21531" s="3" t="s">
        <v>25</v>
      </c>
      <c r="H21531">
        <v>0</v>
      </c>
      <c r="I21531" s="2">
        <v>29609</v>
      </c>
      <c r="J21531" s="2">
        <v>288</v>
      </c>
      <c r="K21531" s="2">
        <v>8</v>
      </c>
      <c r="L21531" s="3" t="s">
        <v>289</v>
      </c>
      <c r="M21531" s="3" t="s">
        <v>187</v>
      </c>
      <c r="N21531" s="2">
        <v>5</v>
      </c>
      <c r="O21531" s="3" t="s">
        <v>28</v>
      </c>
      <c r="P21531" s="2">
        <v>967</v>
      </c>
      <c r="Q21531" s="3" t="s">
        <v>229</v>
      </c>
      <c r="R21531" s="3" t="s">
        <v>195</v>
      </c>
      <c r="S21531" s="3" t="s">
        <v>42</v>
      </c>
      <c r="T21531" s="2">
        <v>6</v>
      </c>
      <c r="U21531" s="1">
        <v>1430.442</v>
      </c>
      <c r="V21531" s="1">
        <v>8582.652</v>
      </c>
      <c r="W21531" s="1">
        <v>820.65260042025295</v>
      </c>
      <c r="X21531" s="1">
        <v>256.45394645349398</v>
      </c>
      <c r="Y21531" s="1">
        <v>9659.7585459999991</v>
      </c>
    </row>
    <row r="21532" spans="1:25" x14ac:dyDescent="0.3">
      <c r="A21532">
        <v>104115</v>
      </c>
      <c r="B21532">
        <v>69511</v>
      </c>
      <c r="C21532" s="4">
        <v>41729</v>
      </c>
      <c r="D21532" s="4">
        <v>41741</v>
      </c>
      <c r="E21532" s="4">
        <v>41736</v>
      </c>
      <c r="F21532" s="2">
        <v>5</v>
      </c>
      <c r="G21532" s="3" t="s">
        <v>25</v>
      </c>
      <c r="H21532">
        <v>0</v>
      </c>
      <c r="I21532" s="2">
        <v>29609</v>
      </c>
      <c r="J21532" s="2">
        <v>288</v>
      </c>
      <c r="K21532" s="2">
        <v>8</v>
      </c>
      <c r="L21532" s="3" t="s">
        <v>289</v>
      </c>
      <c r="M21532" s="3" t="s">
        <v>187</v>
      </c>
      <c r="N21532" s="2">
        <v>5</v>
      </c>
      <c r="O21532" s="3" t="s">
        <v>28</v>
      </c>
      <c r="P21532" s="2">
        <v>873</v>
      </c>
      <c r="Q21532" s="3" t="s">
        <v>281</v>
      </c>
      <c r="R21532" s="3" t="s">
        <v>282</v>
      </c>
      <c r="S21532" s="3" t="s">
        <v>46</v>
      </c>
      <c r="T21532" s="2">
        <v>6</v>
      </c>
      <c r="U21532" s="1">
        <v>1.3740000000000001</v>
      </c>
      <c r="V21532" s="1">
        <v>8.2439999999999998</v>
      </c>
      <c r="W21532" s="1">
        <v>0.78827150837110005</v>
      </c>
      <c r="X21532" s="1">
        <v>0.24633485484000001</v>
      </c>
      <c r="Y21532" s="1">
        <v>9.2786069999999992</v>
      </c>
    </row>
    <row r="21533" spans="1:25" x14ac:dyDescent="0.3">
      <c r="A21533">
        <v>104116</v>
      </c>
      <c r="B21533">
        <v>69511</v>
      </c>
      <c r="C21533" s="4">
        <v>41729</v>
      </c>
      <c r="D21533" s="4">
        <v>41741</v>
      </c>
      <c r="E21533" s="4">
        <v>41736</v>
      </c>
      <c r="F21533" s="2">
        <v>5</v>
      </c>
      <c r="G21533" s="3" t="s">
        <v>25</v>
      </c>
      <c r="H21533">
        <v>0</v>
      </c>
      <c r="I21533" s="2">
        <v>29609</v>
      </c>
      <c r="J21533" s="2">
        <v>288</v>
      </c>
      <c r="K21533" s="2">
        <v>8</v>
      </c>
      <c r="L21533" s="3" t="s">
        <v>289</v>
      </c>
      <c r="M21533" s="3" t="s">
        <v>187</v>
      </c>
      <c r="N21533" s="2">
        <v>5</v>
      </c>
      <c r="O21533" s="3" t="s">
        <v>28</v>
      </c>
      <c r="P21533" s="2">
        <v>916</v>
      </c>
      <c r="Q21533" s="3" t="s">
        <v>216</v>
      </c>
      <c r="R21533" s="3" t="s">
        <v>217</v>
      </c>
      <c r="S21533" s="3" t="s">
        <v>31</v>
      </c>
      <c r="T21533" s="2">
        <v>3</v>
      </c>
      <c r="U21533" s="1">
        <v>31.584</v>
      </c>
      <c r="V21533" s="1">
        <v>94.751999999999995</v>
      </c>
      <c r="W21533" s="1">
        <v>9.0599589957766007</v>
      </c>
      <c r="X21533" s="1">
        <v>2.8312372835763999</v>
      </c>
      <c r="Y21533" s="1">
        <v>106.643196</v>
      </c>
    </row>
    <row r="21534" spans="1:25" x14ac:dyDescent="0.3">
      <c r="A21534">
        <v>104117</v>
      </c>
      <c r="B21534">
        <v>69511</v>
      </c>
      <c r="C21534" s="4">
        <v>41729</v>
      </c>
      <c r="D21534" s="4">
        <v>41741</v>
      </c>
      <c r="E21534" s="4">
        <v>41736</v>
      </c>
      <c r="F21534" s="2">
        <v>5</v>
      </c>
      <c r="G21534" s="3" t="s">
        <v>25</v>
      </c>
      <c r="H21534">
        <v>0</v>
      </c>
      <c r="I21534" s="2">
        <v>29609</v>
      </c>
      <c r="J21534" s="2">
        <v>288</v>
      </c>
      <c r="K21534" s="2">
        <v>8</v>
      </c>
      <c r="L21534" s="3" t="s">
        <v>289</v>
      </c>
      <c r="M21534" s="3" t="s">
        <v>187</v>
      </c>
      <c r="N21534" s="2">
        <v>5</v>
      </c>
      <c r="O21534" s="3" t="s">
        <v>28</v>
      </c>
      <c r="P21534" s="2">
        <v>895</v>
      </c>
      <c r="Q21534" s="3" t="s">
        <v>302</v>
      </c>
      <c r="R21534" s="3" t="s">
        <v>220</v>
      </c>
      <c r="S21534" s="3" t="s">
        <v>31</v>
      </c>
      <c r="T21534" s="2">
        <v>2</v>
      </c>
      <c r="U21534" s="1">
        <v>200.05199999999999</v>
      </c>
      <c r="V21534" s="1">
        <v>400.10399999999998</v>
      </c>
      <c r="W21534" s="1">
        <v>38.256984908457802</v>
      </c>
      <c r="X21534" s="1">
        <v>11.955308195162599</v>
      </c>
      <c r="Y21534" s="1">
        <v>450.31629299999997</v>
      </c>
    </row>
    <row r="21535" spans="1:25" x14ac:dyDescent="0.3">
      <c r="A21535">
        <v>104118</v>
      </c>
      <c r="B21535">
        <v>69511</v>
      </c>
      <c r="C21535" s="4">
        <v>41729</v>
      </c>
      <c r="D21535" s="4">
        <v>41741</v>
      </c>
      <c r="E21535" s="4">
        <v>41736</v>
      </c>
      <c r="F21535" s="2">
        <v>5</v>
      </c>
      <c r="G21535" s="3" t="s">
        <v>25</v>
      </c>
      <c r="H21535">
        <v>0</v>
      </c>
      <c r="I21535" s="2">
        <v>29609</v>
      </c>
      <c r="J21535" s="2">
        <v>288</v>
      </c>
      <c r="K21535" s="2">
        <v>8</v>
      </c>
      <c r="L21535" s="3" t="s">
        <v>289</v>
      </c>
      <c r="M21535" s="3" t="s">
        <v>187</v>
      </c>
      <c r="N21535" s="2">
        <v>5</v>
      </c>
      <c r="O21535" s="3" t="s">
        <v>28</v>
      </c>
      <c r="P21535" s="2">
        <v>954</v>
      </c>
      <c r="Q21535" s="3" t="s">
        <v>212</v>
      </c>
      <c r="R21535" s="3" t="s">
        <v>195</v>
      </c>
      <c r="S21535" s="3" t="s">
        <v>42</v>
      </c>
      <c r="T21535" s="2">
        <v>7</v>
      </c>
      <c r="U21535" s="1">
        <v>1430.442</v>
      </c>
      <c r="V21535" s="1">
        <v>10013.093999999999</v>
      </c>
      <c r="W21535" s="1">
        <v>957.42803382362899</v>
      </c>
      <c r="X21535" s="1">
        <v>299.19627086240899</v>
      </c>
      <c r="Y21535" s="1">
        <v>11269.718305</v>
      </c>
    </row>
    <row r="21536" spans="1:25" x14ac:dyDescent="0.3">
      <c r="A21536">
        <v>104119</v>
      </c>
      <c r="B21536">
        <v>69511</v>
      </c>
      <c r="C21536" s="4">
        <v>41729</v>
      </c>
      <c r="D21536" s="4">
        <v>41741</v>
      </c>
      <c r="E21536" s="4">
        <v>41736</v>
      </c>
      <c r="F21536" s="2">
        <v>5</v>
      </c>
      <c r="G21536" s="3" t="s">
        <v>25</v>
      </c>
      <c r="H21536">
        <v>0</v>
      </c>
      <c r="I21536" s="2">
        <v>29609</v>
      </c>
      <c r="J21536" s="2">
        <v>288</v>
      </c>
      <c r="K21536" s="2">
        <v>8</v>
      </c>
      <c r="L21536" s="3" t="s">
        <v>289</v>
      </c>
      <c r="M21536" s="3" t="s">
        <v>187</v>
      </c>
      <c r="N21536" s="2">
        <v>5</v>
      </c>
      <c r="O21536" s="3" t="s">
        <v>28</v>
      </c>
      <c r="P21536" s="2">
        <v>711</v>
      </c>
      <c r="Q21536" s="3" t="s">
        <v>44</v>
      </c>
      <c r="R21536" s="3" t="s">
        <v>45</v>
      </c>
      <c r="S21536" s="3" t="s">
        <v>46</v>
      </c>
      <c r="T21536" s="2">
        <v>5</v>
      </c>
      <c r="U21536" s="1">
        <v>20.994</v>
      </c>
      <c r="V21536" s="1">
        <v>104.97</v>
      </c>
      <c r="W21536" s="1">
        <v>10.0369796498931</v>
      </c>
      <c r="X21536" s="1">
        <v>3.1365562484909</v>
      </c>
      <c r="Y21536" s="1">
        <v>118.143536</v>
      </c>
    </row>
    <row r="21537" spans="1:25" x14ac:dyDescent="0.3">
      <c r="A21537">
        <v>104120</v>
      </c>
      <c r="B21537">
        <v>69511</v>
      </c>
      <c r="C21537" s="4">
        <v>41729</v>
      </c>
      <c r="D21537" s="4">
        <v>41741</v>
      </c>
      <c r="E21537" s="4">
        <v>41736</v>
      </c>
      <c r="F21537" s="2">
        <v>5</v>
      </c>
      <c r="G21537" s="3" t="s">
        <v>25</v>
      </c>
      <c r="H21537">
        <v>0</v>
      </c>
      <c r="I21537" s="2">
        <v>29609</v>
      </c>
      <c r="J21537" s="2">
        <v>288</v>
      </c>
      <c r="K21537" s="2">
        <v>8</v>
      </c>
      <c r="L21537" s="3" t="s">
        <v>289</v>
      </c>
      <c r="M21537" s="3" t="s">
        <v>187</v>
      </c>
      <c r="N21537" s="2">
        <v>5</v>
      </c>
      <c r="O21537" s="3" t="s">
        <v>28</v>
      </c>
      <c r="P21537" s="2">
        <v>712</v>
      </c>
      <c r="Q21537" s="3" t="s">
        <v>34</v>
      </c>
      <c r="R21537" s="3" t="s">
        <v>35</v>
      </c>
      <c r="S21537" s="3" t="s">
        <v>36</v>
      </c>
      <c r="T21537" s="2">
        <v>4</v>
      </c>
      <c r="U21537" s="1">
        <v>5.3940000000000001</v>
      </c>
      <c r="V21537" s="1">
        <v>21.576000000000001</v>
      </c>
      <c r="W21537" s="1">
        <v>2.0630453741649002</v>
      </c>
      <c r="X21537" s="1">
        <v>0.64470170160469997</v>
      </c>
      <c r="Y21537" s="1">
        <v>24.283747000000002</v>
      </c>
    </row>
    <row r="21538" spans="1:25" x14ac:dyDescent="0.3">
      <c r="A21538">
        <v>104121</v>
      </c>
      <c r="B21538">
        <v>69511</v>
      </c>
      <c r="C21538" s="4">
        <v>41729</v>
      </c>
      <c r="D21538" s="4">
        <v>41741</v>
      </c>
      <c r="E21538" s="4">
        <v>41736</v>
      </c>
      <c r="F21538" s="2">
        <v>5</v>
      </c>
      <c r="G21538" s="3" t="s">
        <v>25</v>
      </c>
      <c r="H21538">
        <v>0</v>
      </c>
      <c r="I21538" s="2">
        <v>29609</v>
      </c>
      <c r="J21538" s="2">
        <v>288</v>
      </c>
      <c r="K21538" s="2">
        <v>8</v>
      </c>
      <c r="L21538" s="3" t="s">
        <v>289</v>
      </c>
      <c r="M21538" s="3" t="s">
        <v>187</v>
      </c>
      <c r="N21538" s="2">
        <v>5</v>
      </c>
      <c r="O21538" s="3" t="s">
        <v>28</v>
      </c>
      <c r="P21538" s="2">
        <v>979</v>
      </c>
      <c r="Q21538" s="3" t="s">
        <v>294</v>
      </c>
      <c r="R21538" s="3" t="s">
        <v>195</v>
      </c>
      <c r="S21538" s="3" t="s">
        <v>42</v>
      </c>
      <c r="T21538" s="2">
        <v>2</v>
      </c>
      <c r="U21538" s="1">
        <v>445.41</v>
      </c>
      <c r="V21538" s="1">
        <v>890.82</v>
      </c>
      <c r="W21538" s="1">
        <v>85.178071941676095</v>
      </c>
      <c r="X21538" s="1">
        <v>26.618148397453599</v>
      </c>
      <c r="Y21538" s="1">
        <v>1002.61622</v>
      </c>
    </row>
    <row r="21539" spans="1:25" x14ac:dyDescent="0.3">
      <c r="A21539">
        <v>104122</v>
      </c>
      <c r="B21539">
        <v>69511</v>
      </c>
      <c r="C21539" s="4">
        <v>41729</v>
      </c>
      <c r="D21539" s="4">
        <v>41741</v>
      </c>
      <c r="E21539" s="4">
        <v>41736</v>
      </c>
      <c r="F21539" s="2">
        <v>5</v>
      </c>
      <c r="G21539" s="3" t="s">
        <v>25</v>
      </c>
      <c r="H21539">
        <v>0</v>
      </c>
      <c r="I21539" s="2">
        <v>29609</v>
      </c>
      <c r="J21539" s="2">
        <v>288</v>
      </c>
      <c r="K21539" s="2">
        <v>8</v>
      </c>
      <c r="L21539" s="3" t="s">
        <v>289</v>
      </c>
      <c r="M21539" s="3" t="s">
        <v>187</v>
      </c>
      <c r="N21539" s="2">
        <v>5</v>
      </c>
      <c r="O21539" s="3" t="s">
        <v>28</v>
      </c>
      <c r="P21539" s="2">
        <v>970</v>
      </c>
      <c r="Q21539" s="3" t="s">
        <v>228</v>
      </c>
      <c r="R21539" s="3" t="s">
        <v>195</v>
      </c>
      <c r="S21539" s="3" t="s">
        <v>42</v>
      </c>
      <c r="T21539" s="2">
        <v>3</v>
      </c>
      <c r="U21539" s="1">
        <v>728.91</v>
      </c>
      <c r="V21539" s="1">
        <v>2186.73</v>
      </c>
      <c r="W21539" s="1">
        <v>209.08987815385899</v>
      </c>
      <c r="X21539" s="1">
        <v>65.3405891708355</v>
      </c>
      <c r="Y21539" s="1">
        <v>2461.1604670000002</v>
      </c>
    </row>
    <row r="21540" spans="1:25" x14ac:dyDescent="0.3">
      <c r="A21540">
        <v>104123</v>
      </c>
      <c r="B21540">
        <v>69511</v>
      </c>
      <c r="C21540" s="4">
        <v>41729</v>
      </c>
      <c r="D21540" s="4">
        <v>41741</v>
      </c>
      <c r="E21540" s="4">
        <v>41736</v>
      </c>
      <c r="F21540" s="2">
        <v>5</v>
      </c>
      <c r="G21540" s="3" t="s">
        <v>25</v>
      </c>
      <c r="H21540">
        <v>0</v>
      </c>
      <c r="I21540" s="2">
        <v>29609</v>
      </c>
      <c r="J21540" s="2">
        <v>288</v>
      </c>
      <c r="K21540" s="2">
        <v>8</v>
      </c>
      <c r="L21540" s="3" t="s">
        <v>289</v>
      </c>
      <c r="M21540" s="3" t="s">
        <v>187</v>
      </c>
      <c r="N21540" s="2">
        <v>5</v>
      </c>
      <c r="O21540" s="3" t="s">
        <v>28</v>
      </c>
      <c r="P21540" s="2">
        <v>716</v>
      </c>
      <c r="Q21540" s="3" t="s">
        <v>50</v>
      </c>
      <c r="R21540" s="3" t="s">
        <v>38</v>
      </c>
      <c r="S21540" s="3" t="s">
        <v>36</v>
      </c>
      <c r="T21540" s="2">
        <v>6</v>
      </c>
      <c r="U21540" s="1">
        <v>29.994</v>
      </c>
      <c r="V21540" s="1">
        <v>179.964</v>
      </c>
      <c r="W21540" s="1">
        <v>17.2077260713857</v>
      </c>
      <c r="X21540" s="1">
        <v>5.3774145822942003</v>
      </c>
      <c r="Y21540" s="1">
        <v>202.54914099999999</v>
      </c>
    </row>
    <row r="21541" spans="1:25" x14ac:dyDescent="0.3">
      <c r="A21541">
        <v>104124</v>
      </c>
      <c r="B21541">
        <v>69511</v>
      </c>
      <c r="C21541" s="4">
        <v>41729</v>
      </c>
      <c r="D21541" s="4">
        <v>41741</v>
      </c>
      <c r="E21541" s="4">
        <v>41736</v>
      </c>
      <c r="F21541" s="2">
        <v>5</v>
      </c>
      <c r="G21541" s="3" t="s">
        <v>25</v>
      </c>
      <c r="H21541">
        <v>0</v>
      </c>
      <c r="I21541" s="2">
        <v>29609</v>
      </c>
      <c r="J21541" s="2">
        <v>288</v>
      </c>
      <c r="K21541" s="2">
        <v>8</v>
      </c>
      <c r="L21541" s="3" t="s">
        <v>289</v>
      </c>
      <c r="M21541" s="3" t="s">
        <v>187</v>
      </c>
      <c r="N21541" s="2">
        <v>5</v>
      </c>
      <c r="O21541" s="3" t="s">
        <v>28</v>
      </c>
      <c r="P21541" s="2">
        <v>885</v>
      </c>
      <c r="Q21541" s="3" t="s">
        <v>298</v>
      </c>
      <c r="R21541" s="3" t="s">
        <v>220</v>
      </c>
      <c r="S21541" s="3" t="s">
        <v>31</v>
      </c>
      <c r="T21541" s="2">
        <v>2</v>
      </c>
      <c r="U21541" s="1">
        <v>602.346</v>
      </c>
      <c r="V21541" s="1">
        <v>1204.692</v>
      </c>
      <c r="W21541" s="1">
        <v>115.189759820796</v>
      </c>
      <c r="X21541" s="1">
        <v>35.996801182309703</v>
      </c>
      <c r="Y21541" s="1">
        <v>1355.878561</v>
      </c>
    </row>
    <row r="21542" spans="1:25" x14ac:dyDescent="0.3">
      <c r="A21542">
        <v>104125</v>
      </c>
      <c r="B21542">
        <v>69511</v>
      </c>
      <c r="C21542" s="4">
        <v>41729</v>
      </c>
      <c r="D21542" s="4">
        <v>41741</v>
      </c>
      <c r="E21542" s="4">
        <v>41736</v>
      </c>
      <c r="F21542" s="2">
        <v>5</v>
      </c>
      <c r="G21542" s="3" t="s">
        <v>25</v>
      </c>
      <c r="H21542">
        <v>0</v>
      </c>
      <c r="I21542" s="2">
        <v>29609</v>
      </c>
      <c r="J21542" s="2">
        <v>288</v>
      </c>
      <c r="K21542" s="2">
        <v>8</v>
      </c>
      <c r="L21542" s="3" t="s">
        <v>289</v>
      </c>
      <c r="M21542" s="3" t="s">
        <v>187</v>
      </c>
      <c r="N21542" s="2">
        <v>5</v>
      </c>
      <c r="O21542" s="3" t="s">
        <v>28</v>
      </c>
      <c r="P21542" s="2">
        <v>955</v>
      </c>
      <c r="Q21542" s="3" t="s">
        <v>297</v>
      </c>
      <c r="R21542" s="3" t="s">
        <v>195</v>
      </c>
      <c r="S21542" s="3" t="s">
        <v>42</v>
      </c>
      <c r="T21542" s="2">
        <v>2</v>
      </c>
      <c r="U21542" s="1">
        <v>1430.442</v>
      </c>
      <c r="V21542" s="1">
        <v>2860.884</v>
      </c>
      <c r="W21542" s="1">
        <v>273.550866806751</v>
      </c>
      <c r="X21542" s="1">
        <v>85.484648817831399</v>
      </c>
      <c r="Y21542" s="1">
        <v>3219.9195159999999</v>
      </c>
    </row>
    <row r="21543" spans="1:25" x14ac:dyDescent="0.3">
      <c r="A21543">
        <v>104126</v>
      </c>
      <c r="B21543">
        <v>69511</v>
      </c>
      <c r="C21543" s="4">
        <v>41729</v>
      </c>
      <c r="D21543" s="4">
        <v>41741</v>
      </c>
      <c r="E21543" s="4">
        <v>41736</v>
      </c>
      <c r="F21543" s="2">
        <v>5</v>
      </c>
      <c r="G21543" s="3" t="s">
        <v>25</v>
      </c>
      <c r="H21543">
        <v>0</v>
      </c>
      <c r="I21543" s="2">
        <v>29609</v>
      </c>
      <c r="J21543" s="2">
        <v>288</v>
      </c>
      <c r="K21543" s="2">
        <v>8</v>
      </c>
      <c r="L21543" s="3" t="s">
        <v>289</v>
      </c>
      <c r="M21543" s="3" t="s">
        <v>187</v>
      </c>
      <c r="N21543" s="2">
        <v>5</v>
      </c>
      <c r="O21543" s="3" t="s">
        <v>28</v>
      </c>
      <c r="P21543" s="2">
        <v>896</v>
      </c>
      <c r="Q21543" s="3" t="s">
        <v>306</v>
      </c>
      <c r="R21543" s="3" t="s">
        <v>220</v>
      </c>
      <c r="S21543" s="3" t="s">
        <v>31</v>
      </c>
      <c r="T21543" s="2">
        <v>1</v>
      </c>
      <c r="U21543" s="1">
        <v>200.05199999999999</v>
      </c>
      <c r="V21543" s="1">
        <v>200.05199999999999</v>
      </c>
      <c r="W21543" s="1">
        <v>19.128492454228901</v>
      </c>
      <c r="X21543" s="1">
        <v>5.9776540975812997</v>
      </c>
      <c r="Y21543" s="1">
        <v>225.15814599999999</v>
      </c>
    </row>
    <row r="21544" spans="1:25" x14ac:dyDescent="0.3">
      <c r="A21544">
        <v>104127</v>
      </c>
      <c r="B21544">
        <v>69511</v>
      </c>
      <c r="C21544" s="4">
        <v>41729</v>
      </c>
      <c r="D21544" s="4">
        <v>41741</v>
      </c>
      <c r="E21544" s="4">
        <v>41736</v>
      </c>
      <c r="F21544" s="2">
        <v>5</v>
      </c>
      <c r="G21544" s="3" t="s">
        <v>25</v>
      </c>
      <c r="H21544">
        <v>0</v>
      </c>
      <c r="I21544" s="2">
        <v>29609</v>
      </c>
      <c r="J21544" s="2">
        <v>288</v>
      </c>
      <c r="K21544" s="2">
        <v>8</v>
      </c>
      <c r="L21544" s="3" t="s">
        <v>289</v>
      </c>
      <c r="M21544" s="3" t="s">
        <v>187</v>
      </c>
      <c r="N21544" s="2">
        <v>5</v>
      </c>
      <c r="O21544" s="3" t="s">
        <v>28</v>
      </c>
      <c r="P21544" s="2">
        <v>859</v>
      </c>
      <c r="Q21544" s="3" t="s">
        <v>165</v>
      </c>
      <c r="R21544" s="3" t="s">
        <v>134</v>
      </c>
      <c r="S21544" s="3" t="s">
        <v>36</v>
      </c>
      <c r="T21544" s="2">
        <v>5</v>
      </c>
      <c r="U21544" s="1">
        <v>14.694000000000001</v>
      </c>
      <c r="V21544" s="1">
        <v>73.47</v>
      </c>
      <c r="W21544" s="1">
        <v>7.0250251965099002</v>
      </c>
      <c r="X21544" s="1">
        <v>2.1953204494295999</v>
      </c>
      <c r="Y21544" s="1">
        <v>82.690344999999994</v>
      </c>
    </row>
    <row r="21545" spans="1:25" x14ac:dyDescent="0.3">
      <c r="A21545">
        <v>104128</v>
      </c>
      <c r="B21545">
        <v>69511</v>
      </c>
      <c r="C21545" s="4">
        <v>41729</v>
      </c>
      <c r="D21545" s="4">
        <v>41741</v>
      </c>
      <c r="E21545" s="4">
        <v>41736</v>
      </c>
      <c r="F21545" s="2">
        <v>5</v>
      </c>
      <c r="G21545" s="3" t="s">
        <v>25</v>
      </c>
      <c r="H21545">
        <v>0</v>
      </c>
      <c r="I21545" s="2">
        <v>29609</v>
      </c>
      <c r="J21545" s="2">
        <v>288</v>
      </c>
      <c r="K21545" s="2">
        <v>8</v>
      </c>
      <c r="L21545" s="3" t="s">
        <v>289</v>
      </c>
      <c r="M21545" s="3" t="s">
        <v>187</v>
      </c>
      <c r="N21545" s="2">
        <v>5</v>
      </c>
      <c r="O21545" s="3" t="s">
        <v>28</v>
      </c>
      <c r="P21545" s="2">
        <v>870</v>
      </c>
      <c r="Q21545" s="3" t="s">
        <v>196</v>
      </c>
      <c r="R21545" s="3" t="s">
        <v>197</v>
      </c>
      <c r="S21545" s="3" t="s">
        <v>46</v>
      </c>
      <c r="T21545" s="2">
        <v>14</v>
      </c>
      <c r="U21545" s="1">
        <v>2.8942000000000001</v>
      </c>
      <c r="V21545" s="1">
        <v>39.708424000000001</v>
      </c>
      <c r="W21545" s="1">
        <v>3.7968242699563999</v>
      </c>
      <c r="X21545" s="1">
        <v>1.1865076251779001</v>
      </c>
      <c r="Y21545" s="1">
        <v>44.691755999999998</v>
      </c>
    </row>
    <row r="21546" spans="1:25" x14ac:dyDescent="0.3">
      <c r="A21546">
        <v>104129</v>
      </c>
      <c r="B21546">
        <v>69511</v>
      </c>
      <c r="C21546" s="4">
        <v>41729</v>
      </c>
      <c r="D21546" s="4">
        <v>41741</v>
      </c>
      <c r="E21546" s="4">
        <v>41736</v>
      </c>
      <c r="F21546" s="2">
        <v>5</v>
      </c>
      <c r="G21546" s="3" t="s">
        <v>25</v>
      </c>
      <c r="H21546">
        <v>0</v>
      </c>
      <c r="I21546" s="2">
        <v>29609</v>
      </c>
      <c r="J21546" s="2">
        <v>288</v>
      </c>
      <c r="K21546" s="2">
        <v>8</v>
      </c>
      <c r="L21546" s="3" t="s">
        <v>289</v>
      </c>
      <c r="M21546" s="3" t="s">
        <v>187</v>
      </c>
      <c r="N21546" s="2">
        <v>5</v>
      </c>
      <c r="O21546" s="3" t="s">
        <v>28</v>
      </c>
      <c r="P21546" s="2">
        <v>707</v>
      </c>
      <c r="Q21546" s="3" t="s">
        <v>79</v>
      </c>
      <c r="R21546" s="3" t="s">
        <v>45</v>
      </c>
      <c r="S21546" s="3" t="s">
        <v>46</v>
      </c>
      <c r="T21546" s="2">
        <v>2</v>
      </c>
      <c r="U21546" s="1">
        <v>20.994</v>
      </c>
      <c r="V21546" s="1">
        <v>41.988</v>
      </c>
      <c r="W21546" s="1">
        <v>4.0147918599572003</v>
      </c>
      <c r="X21546" s="1">
        <v>1.2546224993963999</v>
      </c>
      <c r="Y21546" s="1">
        <v>47.257413999999997</v>
      </c>
    </row>
    <row r="21547" spans="1:25" x14ac:dyDescent="0.3">
      <c r="A21547">
        <v>104130</v>
      </c>
      <c r="B21547">
        <v>69511</v>
      </c>
      <c r="C21547" s="4">
        <v>41729</v>
      </c>
      <c r="D21547" s="4">
        <v>41741</v>
      </c>
      <c r="E21547" s="4">
        <v>41736</v>
      </c>
      <c r="F21547" s="2">
        <v>5</v>
      </c>
      <c r="G21547" s="3" t="s">
        <v>25</v>
      </c>
      <c r="H21547">
        <v>0</v>
      </c>
      <c r="I21547" s="2">
        <v>29609</v>
      </c>
      <c r="J21547" s="2">
        <v>288</v>
      </c>
      <c r="K21547" s="2">
        <v>8</v>
      </c>
      <c r="L21547" s="3" t="s">
        <v>289</v>
      </c>
      <c r="M21547" s="3" t="s">
        <v>187</v>
      </c>
      <c r="N21547" s="2">
        <v>5</v>
      </c>
      <c r="O21547" s="3" t="s">
        <v>28</v>
      </c>
      <c r="P21547" s="2">
        <v>963</v>
      </c>
      <c r="Q21547" s="3" t="s">
        <v>299</v>
      </c>
      <c r="R21547" s="3" t="s">
        <v>195</v>
      </c>
      <c r="S21547" s="3" t="s">
        <v>42</v>
      </c>
      <c r="T21547" s="2">
        <v>1</v>
      </c>
      <c r="U21547" s="1">
        <v>445.41</v>
      </c>
      <c r="V21547" s="1">
        <v>445.41</v>
      </c>
      <c r="W21547" s="1">
        <v>42.589035970838097</v>
      </c>
      <c r="X21547" s="1">
        <v>13.309074198726799</v>
      </c>
      <c r="Y21547" s="1">
        <v>501.30811</v>
      </c>
    </row>
    <row r="21548" spans="1:25" x14ac:dyDescent="0.3">
      <c r="A21548">
        <v>104131</v>
      </c>
      <c r="B21548">
        <v>69511</v>
      </c>
      <c r="C21548" s="4">
        <v>41729</v>
      </c>
      <c r="D21548" s="4">
        <v>41741</v>
      </c>
      <c r="E21548" s="4">
        <v>41736</v>
      </c>
      <c r="F21548" s="2">
        <v>5</v>
      </c>
      <c r="G21548" s="3" t="s">
        <v>25</v>
      </c>
      <c r="H21548">
        <v>0</v>
      </c>
      <c r="I21548" s="2">
        <v>29609</v>
      </c>
      <c r="J21548" s="2">
        <v>288</v>
      </c>
      <c r="K21548" s="2">
        <v>8</v>
      </c>
      <c r="L21548" s="3" t="s">
        <v>289</v>
      </c>
      <c r="M21548" s="3" t="s">
        <v>187</v>
      </c>
      <c r="N21548" s="2">
        <v>5</v>
      </c>
      <c r="O21548" s="3" t="s">
        <v>28</v>
      </c>
      <c r="P21548" s="2">
        <v>893</v>
      </c>
      <c r="Q21548" s="3" t="s">
        <v>310</v>
      </c>
      <c r="R21548" s="3" t="s">
        <v>220</v>
      </c>
      <c r="S21548" s="3" t="s">
        <v>31</v>
      </c>
      <c r="T21548" s="2">
        <v>3</v>
      </c>
      <c r="U21548" s="1">
        <v>602.346</v>
      </c>
      <c r="V21548" s="1">
        <v>1807.038</v>
      </c>
      <c r="W21548" s="1">
        <v>172.78463973119401</v>
      </c>
      <c r="X21548" s="1">
        <v>53.995201773464601</v>
      </c>
      <c r="Y21548" s="1">
        <v>2033.8178419999999</v>
      </c>
    </row>
    <row r="21549" spans="1:25" x14ac:dyDescent="0.3">
      <c r="A21549">
        <v>104132</v>
      </c>
      <c r="B21549">
        <v>69511</v>
      </c>
      <c r="C21549" s="4">
        <v>41729</v>
      </c>
      <c r="D21549" s="4">
        <v>41741</v>
      </c>
      <c r="E21549" s="4">
        <v>41736</v>
      </c>
      <c r="F21549" s="2">
        <v>5</v>
      </c>
      <c r="G21549" s="3" t="s">
        <v>25</v>
      </c>
      <c r="H21549">
        <v>0</v>
      </c>
      <c r="I21549" s="2">
        <v>29609</v>
      </c>
      <c r="J21549" s="2">
        <v>288</v>
      </c>
      <c r="K21549" s="2">
        <v>8</v>
      </c>
      <c r="L21549" s="3" t="s">
        <v>289</v>
      </c>
      <c r="M21549" s="3" t="s">
        <v>187</v>
      </c>
      <c r="N21549" s="2">
        <v>5</v>
      </c>
      <c r="O21549" s="3" t="s">
        <v>28</v>
      </c>
      <c r="P21549" s="2">
        <v>858</v>
      </c>
      <c r="Q21549" s="3" t="s">
        <v>157</v>
      </c>
      <c r="R21549" s="3" t="s">
        <v>134</v>
      </c>
      <c r="S21549" s="3" t="s">
        <v>36</v>
      </c>
      <c r="T21549" s="2">
        <v>4</v>
      </c>
      <c r="U21549" s="1">
        <v>14.694000000000001</v>
      </c>
      <c r="V21549" s="1">
        <v>58.776000000000003</v>
      </c>
      <c r="W21549" s="1">
        <v>5.6200201572079003</v>
      </c>
      <c r="X21549" s="1">
        <v>1.7562563595437</v>
      </c>
      <c r="Y21549" s="1">
        <v>66.152276000000001</v>
      </c>
    </row>
    <row r="21550" spans="1:25" x14ac:dyDescent="0.3">
      <c r="A21550">
        <v>104133</v>
      </c>
      <c r="B21550">
        <v>69511</v>
      </c>
      <c r="C21550" s="4">
        <v>41729</v>
      </c>
      <c r="D21550" s="4">
        <v>41741</v>
      </c>
      <c r="E21550" s="4">
        <v>41736</v>
      </c>
      <c r="F21550" s="2">
        <v>5</v>
      </c>
      <c r="G21550" s="3" t="s">
        <v>25</v>
      </c>
      <c r="H21550">
        <v>0</v>
      </c>
      <c r="I21550" s="2">
        <v>29609</v>
      </c>
      <c r="J21550" s="2">
        <v>288</v>
      </c>
      <c r="K21550" s="2">
        <v>8</v>
      </c>
      <c r="L21550" s="3" t="s">
        <v>289</v>
      </c>
      <c r="M21550" s="3" t="s">
        <v>187</v>
      </c>
      <c r="N21550" s="2">
        <v>5</v>
      </c>
      <c r="O21550" s="3" t="s">
        <v>28</v>
      </c>
      <c r="P21550" s="2">
        <v>883</v>
      </c>
      <c r="Q21550" s="3" t="s">
        <v>204</v>
      </c>
      <c r="R21550" s="3" t="s">
        <v>38</v>
      </c>
      <c r="S21550" s="3" t="s">
        <v>36</v>
      </c>
      <c r="T21550" s="2">
        <v>8</v>
      </c>
      <c r="U21550" s="1">
        <v>32.393999999999998</v>
      </c>
      <c r="V21550" s="1">
        <v>259.15199999999999</v>
      </c>
      <c r="W21550" s="1">
        <v>24.779492714385899</v>
      </c>
      <c r="X21550" s="1">
        <v>7.7435917396297</v>
      </c>
      <c r="Y21550" s="1">
        <v>291.67508500000002</v>
      </c>
    </row>
    <row r="21551" spans="1:25" x14ac:dyDescent="0.3">
      <c r="A21551">
        <v>104134</v>
      </c>
      <c r="B21551">
        <v>69511</v>
      </c>
      <c r="C21551" s="4">
        <v>41729</v>
      </c>
      <c r="D21551" s="4">
        <v>41741</v>
      </c>
      <c r="E21551" s="4">
        <v>41736</v>
      </c>
      <c r="F21551" s="2">
        <v>5</v>
      </c>
      <c r="G21551" s="3" t="s">
        <v>25</v>
      </c>
      <c r="H21551">
        <v>0</v>
      </c>
      <c r="I21551" s="2">
        <v>29609</v>
      </c>
      <c r="J21551" s="2">
        <v>288</v>
      </c>
      <c r="K21551" s="2">
        <v>8</v>
      </c>
      <c r="L21551" s="3" t="s">
        <v>289</v>
      </c>
      <c r="M21551" s="3" t="s">
        <v>187</v>
      </c>
      <c r="N21551" s="2">
        <v>5</v>
      </c>
      <c r="O21551" s="3" t="s">
        <v>28</v>
      </c>
      <c r="P21551" s="2">
        <v>714</v>
      </c>
      <c r="Q21551" s="3" t="s">
        <v>84</v>
      </c>
      <c r="R21551" s="3" t="s">
        <v>38</v>
      </c>
      <c r="S21551" s="3" t="s">
        <v>36</v>
      </c>
      <c r="T21551" s="2">
        <v>5</v>
      </c>
      <c r="U21551" s="1">
        <v>29.994</v>
      </c>
      <c r="V21551" s="1">
        <v>149.97</v>
      </c>
      <c r="W21551" s="1">
        <v>14.3397717261547</v>
      </c>
      <c r="X21551" s="1">
        <v>4.4811788185785</v>
      </c>
      <c r="Y21551" s="1">
        <v>168.79095100000001</v>
      </c>
    </row>
    <row r="21552" spans="1:25" x14ac:dyDescent="0.3">
      <c r="A21552">
        <v>104135</v>
      </c>
      <c r="B21552">
        <v>69511</v>
      </c>
      <c r="C21552" s="4">
        <v>41729</v>
      </c>
      <c r="D21552" s="4">
        <v>41741</v>
      </c>
      <c r="E21552" s="4">
        <v>41736</v>
      </c>
      <c r="F21552" s="2">
        <v>5</v>
      </c>
      <c r="G21552" s="3" t="s">
        <v>25</v>
      </c>
      <c r="H21552">
        <v>0</v>
      </c>
      <c r="I21552" s="2">
        <v>29609</v>
      </c>
      <c r="J21552" s="2">
        <v>288</v>
      </c>
      <c r="K21552" s="2">
        <v>8</v>
      </c>
      <c r="L21552" s="3" t="s">
        <v>289</v>
      </c>
      <c r="M21552" s="3" t="s">
        <v>187</v>
      </c>
      <c r="N21552" s="2">
        <v>5</v>
      </c>
      <c r="O21552" s="3" t="s">
        <v>28</v>
      </c>
      <c r="P21552" s="2">
        <v>899</v>
      </c>
      <c r="Q21552" s="3" t="s">
        <v>296</v>
      </c>
      <c r="R21552" s="3" t="s">
        <v>220</v>
      </c>
      <c r="S21552" s="3" t="s">
        <v>31</v>
      </c>
      <c r="T21552" s="2">
        <v>3</v>
      </c>
      <c r="U21552" s="1">
        <v>200.05199999999999</v>
      </c>
      <c r="V21552" s="1">
        <v>600.15599999999995</v>
      </c>
      <c r="W21552" s="1">
        <v>57.3854773626867</v>
      </c>
      <c r="X21552" s="1">
        <v>17.932962292743898</v>
      </c>
      <c r="Y21552" s="1">
        <v>675.47443899999996</v>
      </c>
    </row>
    <row r="21553" spans="1:25" x14ac:dyDescent="0.3">
      <c r="A21553">
        <v>104136</v>
      </c>
      <c r="B21553">
        <v>69511</v>
      </c>
      <c r="C21553" s="4">
        <v>41729</v>
      </c>
      <c r="D21553" s="4">
        <v>41741</v>
      </c>
      <c r="E21553" s="4">
        <v>41736</v>
      </c>
      <c r="F21553" s="2">
        <v>5</v>
      </c>
      <c r="G21553" s="3" t="s">
        <v>25</v>
      </c>
      <c r="H21553">
        <v>0</v>
      </c>
      <c r="I21553" s="2">
        <v>29609</v>
      </c>
      <c r="J21553" s="2">
        <v>288</v>
      </c>
      <c r="K21553" s="2">
        <v>8</v>
      </c>
      <c r="L21553" s="3" t="s">
        <v>289</v>
      </c>
      <c r="M21553" s="3" t="s">
        <v>187</v>
      </c>
      <c r="N21553" s="2">
        <v>5</v>
      </c>
      <c r="O21553" s="3" t="s">
        <v>28</v>
      </c>
      <c r="P21553" s="2">
        <v>958</v>
      </c>
      <c r="Q21553" s="3" t="s">
        <v>226</v>
      </c>
      <c r="R21553" s="3" t="s">
        <v>195</v>
      </c>
      <c r="S21553" s="3" t="s">
        <v>42</v>
      </c>
      <c r="T21553" s="2">
        <v>6</v>
      </c>
      <c r="U21553" s="1">
        <v>445.41</v>
      </c>
      <c r="V21553" s="1">
        <v>2672.46</v>
      </c>
      <c r="W21553" s="1">
        <v>255.53421582502801</v>
      </c>
      <c r="X21553" s="1">
        <v>79.8544451923607</v>
      </c>
      <c r="Y21553" s="1">
        <v>3007.848661</v>
      </c>
    </row>
    <row r="21554" spans="1:25" x14ac:dyDescent="0.3">
      <c r="A21554">
        <v>104187</v>
      </c>
      <c r="B21554">
        <v>69516</v>
      </c>
      <c r="C21554" s="4">
        <v>41729</v>
      </c>
      <c r="D21554" s="4">
        <v>41741</v>
      </c>
      <c r="E21554" s="4">
        <v>41736</v>
      </c>
      <c r="F21554" s="2">
        <v>2</v>
      </c>
      <c r="G21554" s="3" t="s">
        <v>82</v>
      </c>
      <c r="H21554">
        <v>0</v>
      </c>
      <c r="I21554" s="2">
        <v>29516</v>
      </c>
      <c r="J21554" s="2">
        <v>286</v>
      </c>
      <c r="K21554" s="2">
        <v>9</v>
      </c>
      <c r="L21554" s="3" t="s">
        <v>239</v>
      </c>
      <c r="M21554" s="3" t="s">
        <v>240</v>
      </c>
      <c r="N21554" s="2">
        <v>5</v>
      </c>
      <c r="O21554" s="3" t="s">
        <v>28</v>
      </c>
      <c r="P21554" s="2">
        <v>895</v>
      </c>
      <c r="Q21554" s="3" t="s">
        <v>302</v>
      </c>
      <c r="R21554" s="3" t="s">
        <v>220</v>
      </c>
      <c r="S21554" s="3" t="s">
        <v>31</v>
      </c>
      <c r="T21554" s="2">
        <v>1</v>
      </c>
      <c r="U21554" s="1">
        <v>200.05199999999999</v>
      </c>
      <c r="V21554" s="1">
        <v>200.05199999999999</v>
      </c>
      <c r="W21554" s="1">
        <v>19.738499999999998</v>
      </c>
      <c r="X21554" s="1">
        <v>6.1683000000000003</v>
      </c>
      <c r="Y21554" s="1">
        <v>225.9588</v>
      </c>
    </row>
    <row r="21555" spans="1:25" x14ac:dyDescent="0.3">
      <c r="A21555">
        <v>104188</v>
      </c>
      <c r="B21555">
        <v>69517</v>
      </c>
      <c r="C21555" s="4">
        <v>41729</v>
      </c>
      <c r="D21555" s="4">
        <v>41741</v>
      </c>
      <c r="E21555" s="4">
        <v>41736</v>
      </c>
      <c r="F21555" s="2">
        <v>2</v>
      </c>
      <c r="G21555" s="3" t="s">
        <v>82</v>
      </c>
      <c r="H21555">
        <v>0</v>
      </c>
      <c r="I21555" s="2">
        <v>29506</v>
      </c>
      <c r="J21555" s="2">
        <v>281</v>
      </c>
      <c r="K21555" s="2">
        <v>4</v>
      </c>
      <c r="L21555" s="3" t="s">
        <v>328</v>
      </c>
      <c r="M21555" s="3" t="s">
        <v>27</v>
      </c>
      <c r="N21555" s="2">
        <v>5</v>
      </c>
      <c r="O21555" s="3" t="s">
        <v>28</v>
      </c>
      <c r="P21555" s="2">
        <v>891</v>
      </c>
      <c r="Q21555" s="3" t="s">
        <v>308</v>
      </c>
      <c r="R21555" s="3" t="s">
        <v>220</v>
      </c>
      <c r="S21555" s="3" t="s">
        <v>31</v>
      </c>
      <c r="T21555" s="2">
        <v>2</v>
      </c>
      <c r="U21555" s="1">
        <v>602.346</v>
      </c>
      <c r="V21555" s="1">
        <v>1204.692</v>
      </c>
      <c r="W21555" s="1">
        <v>118.37118965101899</v>
      </c>
      <c r="X21555" s="1">
        <v>36.991001941207003</v>
      </c>
      <c r="Y21555" s="1">
        <v>1360.0541920000001</v>
      </c>
    </row>
    <row r="21556" spans="1:25" x14ac:dyDescent="0.3">
      <c r="A21556">
        <v>104189</v>
      </c>
      <c r="B21556">
        <v>69517</v>
      </c>
      <c r="C21556" s="4">
        <v>41729</v>
      </c>
      <c r="D21556" s="4">
        <v>41741</v>
      </c>
      <c r="E21556" s="4">
        <v>41736</v>
      </c>
      <c r="F21556" s="2">
        <v>2</v>
      </c>
      <c r="G21556" s="3" t="s">
        <v>82</v>
      </c>
      <c r="H21556">
        <v>0</v>
      </c>
      <c r="I21556" s="2">
        <v>29506</v>
      </c>
      <c r="J21556" s="2">
        <v>281</v>
      </c>
      <c r="K21556" s="2">
        <v>4</v>
      </c>
      <c r="L21556" s="3" t="s">
        <v>328</v>
      </c>
      <c r="M21556" s="3" t="s">
        <v>27</v>
      </c>
      <c r="N21556" s="2">
        <v>5</v>
      </c>
      <c r="O21556" s="3" t="s">
        <v>28</v>
      </c>
      <c r="P21556" s="2">
        <v>890</v>
      </c>
      <c r="Q21556" s="3" t="s">
        <v>293</v>
      </c>
      <c r="R21556" s="3" t="s">
        <v>220</v>
      </c>
      <c r="S21556" s="3" t="s">
        <v>31</v>
      </c>
      <c r="T21556" s="2">
        <v>1</v>
      </c>
      <c r="U21556" s="1">
        <v>602.346</v>
      </c>
      <c r="V21556" s="1">
        <v>602.346</v>
      </c>
      <c r="W21556" s="1">
        <v>59.185594825509902</v>
      </c>
      <c r="X21556" s="1">
        <v>18.495500970603501</v>
      </c>
      <c r="Y21556" s="1">
        <v>680.02709600000003</v>
      </c>
    </row>
    <row r="21557" spans="1:25" x14ac:dyDescent="0.3">
      <c r="A21557">
        <v>104190</v>
      </c>
      <c r="B21557">
        <v>69517</v>
      </c>
      <c r="C21557" s="4">
        <v>41729</v>
      </c>
      <c r="D21557" s="4">
        <v>41741</v>
      </c>
      <c r="E21557" s="4">
        <v>41736</v>
      </c>
      <c r="F21557" s="2">
        <v>2</v>
      </c>
      <c r="G21557" s="3" t="s">
        <v>82</v>
      </c>
      <c r="H21557">
        <v>0</v>
      </c>
      <c r="I21557" s="2">
        <v>29506</v>
      </c>
      <c r="J21557" s="2">
        <v>281</v>
      </c>
      <c r="K21557" s="2">
        <v>4</v>
      </c>
      <c r="L21557" s="3" t="s">
        <v>328</v>
      </c>
      <c r="M21557" s="3" t="s">
        <v>27</v>
      </c>
      <c r="N21557" s="2">
        <v>5</v>
      </c>
      <c r="O21557" s="3" t="s">
        <v>28</v>
      </c>
      <c r="P21557" s="2">
        <v>947</v>
      </c>
      <c r="Q21557" s="3" t="s">
        <v>232</v>
      </c>
      <c r="R21557" s="3" t="s">
        <v>109</v>
      </c>
      <c r="S21557" s="3" t="s">
        <v>31</v>
      </c>
      <c r="T21557" s="2">
        <v>1</v>
      </c>
      <c r="U21557" s="1">
        <v>54.942</v>
      </c>
      <c r="V21557" s="1">
        <v>54.942</v>
      </c>
      <c r="W21557" s="1">
        <v>5.3985167178053004</v>
      </c>
      <c r="X21557" s="1">
        <v>1.6870367103407</v>
      </c>
      <c r="Y21557" s="1">
        <v>62.027554000000002</v>
      </c>
    </row>
    <row r="21558" spans="1:25" x14ac:dyDescent="0.3">
      <c r="A21558">
        <v>104191</v>
      </c>
      <c r="B21558">
        <v>69517</v>
      </c>
      <c r="C21558" s="4">
        <v>41729</v>
      </c>
      <c r="D21558" s="4">
        <v>41741</v>
      </c>
      <c r="E21558" s="4">
        <v>41736</v>
      </c>
      <c r="F21558" s="2">
        <v>2</v>
      </c>
      <c r="G21558" s="3" t="s">
        <v>82</v>
      </c>
      <c r="H21558">
        <v>0</v>
      </c>
      <c r="I21558" s="2">
        <v>29506</v>
      </c>
      <c r="J21558" s="2">
        <v>281</v>
      </c>
      <c r="K21558" s="2">
        <v>4</v>
      </c>
      <c r="L21558" s="3" t="s">
        <v>328</v>
      </c>
      <c r="M21558" s="3" t="s">
        <v>27</v>
      </c>
      <c r="N21558" s="2">
        <v>5</v>
      </c>
      <c r="O21558" s="3" t="s">
        <v>28</v>
      </c>
      <c r="P21558" s="2">
        <v>961</v>
      </c>
      <c r="Q21558" s="3" t="s">
        <v>238</v>
      </c>
      <c r="R21558" s="3" t="s">
        <v>195</v>
      </c>
      <c r="S21558" s="3" t="s">
        <v>42</v>
      </c>
      <c r="T21558" s="2">
        <v>1</v>
      </c>
      <c r="U21558" s="1">
        <v>445.41</v>
      </c>
      <c r="V21558" s="1">
        <v>445.41</v>
      </c>
      <c r="W21558" s="1">
        <v>43.765303980154897</v>
      </c>
      <c r="X21558" s="1">
        <v>13.6766594072452</v>
      </c>
      <c r="Y21558" s="1">
        <v>502.85196300000001</v>
      </c>
    </row>
    <row r="21559" spans="1:25" x14ac:dyDescent="0.3">
      <c r="A21559">
        <v>104192</v>
      </c>
      <c r="B21559">
        <v>69517</v>
      </c>
      <c r="C21559" s="4">
        <v>41729</v>
      </c>
      <c r="D21559" s="4">
        <v>41741</v>
      </c>
      <c r="E21559" s="4">
        <v>41736</v>
      </c>
      <c r="F21559" s="2">
        <v>2</v>
      </c>
      <c r="G21559" s="3" t="s">
        <v>82</v>
      </c>
      <c r="H21559">
        <v>0</v>
      </c>
      <c r="I21559" s="2">
        <v>29506</v>
      </c>
      <c r="J21559" s="2">
        <v>281</v>
      </c>
      <c r="K21559" s="2">
        <v>4</v>
      </c>
      <c r="L21559" s="3" t="s">
        <v>328</v>
      </c>
      <c r="M21559" s="3" t="s">
        <v>27</v>
      </c>
      <c r="N21559" s="2">
        <v>5</v>
      </c>
      <c r="O21559" s="3" t="s">
        <v>28</v>
      </c>
      <c r="P21559" s="2">
        <v>885</v>
      </c>
      <c r="Q21559" s="3" t="s">
        <v>298</v>
      </c>
      <c r="R21559" s="3" t="s">
        <v>220</v>
      </c>
      <c r="S21559" s="3" t="s">
        <v>31</v>
      </c>
      <c r="T21559" s="2">
        <v>1</v>
      </c>
      <c r="U21559" s="1">
        <v>602.346</v>
      </c>
      <c r="V21559" s="1">
        <v>602.346</v>
      </c>
      <c r="W21559" s="1">
        <v>59.185594825509902</v>
      </c>
      <c r="X21559" s="1">
        <v>18.495500970603501</v>
      </c>
      <c r="Y21559" s="1">
        <v>680.02709600000003</v>
      </c>
    </row>
    <row r="21560" spans="1:25" x14ac:dyDescent="0.3">
      <c r="A21560">
        <v>104224</v>
      </c>
      <c r="B21560">
        <v>69520</v>
      </c>
      <c r="C21560" s="4">
        <v>41729</v>
      </c>
      <c r="D21560" s="4">
        <v>41741</v>
      </c>
      <c r="E21560" s="4">
        <v>41736</v>
      </c>
      <c r="F21560" s="2">
        <v>1</v>
      </c>
      <c r="G21560" s="3" t="s">
        <v>85</v>
      </c>
      <c r="H21560">
        <v>0</v>
      </c>
      <c r="I21560" s="2">
        <v>29910</v>
      </c>
      <c r="J21560" s="2">
        <v>289</v>
      </c>
      <c r="K21560" s="2">
        <v>6</v>
      </c>
      <c r="L21560" s="3" t="s">
        <v>26</v>
      </c>
      <c r="M21560" s="3" t="s">
        <v>27</v>
      </c>
      <c r="N21560" s="2">
        <v>5</v>
      </c>
      <c r="O21560" s="3" t="s">
        <v>28</v>
      </c>
      <c r="P21560" s="2">
        <v>715</v>
      </c>
      <c r="Q21560" s="3" t="s">
        <v>37</v>
      </c>
      <c r="R21560" s="3" t="s">
        <v>38</v>
      </c>
      <c r="S21560" s="3" t="s">
        <v>36</v>
      </c>
      <c r="T21560" s="2">
        <v>6</v>
      </c>
      <c r="U21560" s="1">
        <v>29.994</v>
      </c>
      <c r="V21560" s="1">
        <v>179.964</v>
      </c>
      <c r="W21560" s="1">
        <v>17.52336115904</v>
      </c>
      <c r="X21560" s="1">
        <v>5.4760501579660996</v>
      </c>
      <c r="Y21560" s="1">
        <v>202.96341100000001</v>
      </c>
    </row>
    <row r="21561" spans="1:25" x14ac:dyDescent="0.3">
      <c r="A21561">
        <v>104225</v>
      </c>
      <c r="B21561">
        <v>69520</v>
      </c>
      <c r="C21561" s="4">
        <v>41729</v>
      </c>
      <c r="D21561" s="4">
        <v>41741</v>
      </c>
      <c r="E21561" s="4">
        <v>41736</v>
      </c>
      <c r="F21561" s="2">
        <v>1</v>
      </c>
      <c r="G21561" s="3" t="s">
        <v>85</v>
      </c>
      <c r="H21561">
        <v>0</v>
      </c>
      <c r="I21561" s="2">
        <v>29910</v>
      </c>
      <c r="J21561" s="2">
        <v>289</v>
      </c>
      <c r="K21561" s="2">
        <v>6</v>
      </c>
      <c r="L21561" s="3" t="s">
        <v>26</v>
      </c>
      <c r="M21561" s="3" t="s">
        <v>27</v>
      </c>
      <c r="N21561" s="2">
        <v>5</v>
      </c>
      <c r="O21561" s="3" t="s">
        <v>28</v>
      </c>
      <c r="P21561" s="2">
        <v>990</v>
      </c>
      <c r="Q21561" s="3" t="s">
        <v>255</v>
      </c>
      <c r="R21561" s="3" t="s">
        <v>41</v>
      </c>
      <c r="S21561" s="3" t="s">
        <v>42</v>
      </c>
      <c r="T21561" s="2">
        <v>1</v>
      </c>
      <c r="U21561" s="1">
        <v>323.99400000000003</v>
      </c>
      <c r="V21561" s="1">
        <v>323.99400000000003</v>
      </c>
      <c r="W21561" s="1">
        <v>31.547775529339301</v>
      </c>
      <c r="X21561" s="1">
        <v>9.8586794852308</v>
      </c>
      <c r="Y21561" s="1">
        <v>365.40045500000002</v>
      </c>
    </row>
    <row r="21562" spans="1:25" x14ac:dyDescent="0.3">
      <c r="A21562">
        <v>104226</v>
      </c>
      <c r="B21562">
        <v>69520</v>
      </c>
      <c r="C21562" s="4">
        <v>41729</v>
      </c>
      <c r="D21562" s="4">
        <v>41741</v>
      </c>
      <c r="E21562" s="4">
        <v>41736</v>
      </c>
      <c r="F21562" s="2">
        <v>1</v>
      </c>
      <c r="G21562" s="3" t="s">
        <v>85</v>
      </c>
      <c r="H21562">
        <v>0</v>
      </c>
      <c r="I21562" s="2">
        <v>29910</v>
      </c>
      <c r="J21562" s="2">
        <v>289</v>
      </c>
      <c r="K21562" s="2">
        <v>6</v>
      </c>
      <c r="L21562" s="3" t="s">
        <v>26</v>
      </c>
      <c r="M21562" s="3" t="s">
        <v>27</v>
      </c>
      <c r="N21562" s="2">
        <v>5</v>
      </c>
      <c r="O21562" s="3" t="s">
        <v>28</v>
      </c>
      <c r="P21562" s="2">
        <v>910</v>
      </c>
      <c r="Q21562" s="3" t="s">
        <v>251</v>
      </c>
      <c r="R21562" s="3" t="s">
        <v>217</v>
      </c>
      <c r="S21562" s="3" t="s">
        <v>31</v>
      </c>
      <c r="T21562" s="2">
        <v>1</v>
      </c>
      <c r="U21562" s="1">
        <v>31.584</v>
      </c>
      <c r="V21562" s="1">
        <v>31.584</v>
      </c>
      <c r="W21562" s="1">
        <v>3.0753808475423998</v>
      </c>
      <c r="X21562" s="1">
        <v>0.96105647901360003</v>
      </c>
      <c r="Y21562" s="1">
        <v>35.620437000000003</v>
      </c>
    </row>
    <row r="21563" spans="1:25" x14ac:dyDescent="0.3">
      <c r="A21563">
        <v>104227</v>
      </c>
      <c r="B21563">
        <v>69520</v>
      </c>
      <c r="C21563" s="4">
        <v>41729</v>
      </c>
      <c r="D21563" s="4">
        <v>41741</v>
      </c>
      <c r="E21563" s="4">
        <v>41736</v>
      </c>
      <c r="F21563" s="2">
        <v>1</v>
      </c>
      <c r="G21563" s="3" t="s">
        <v>85</v>
      </c>
      <c r="H21563">
        <v>0</v>
      </c>
      <c r="I21563" s="2">
        <v>29910</v>
      </c>
      <c r="J21563" s="2">
        <v>289</v>
      </c>
      <c r="K21563" s="2">
        <v>6</v>
      </c>
      <c r="L21563" s="3" t="s">
        <v>26</v>
      </c>
      <c r="M21563" s="3" t="s">
        <v>27</v>
      </c>
      <c r="N21563" s="2">
        <v>5</v>
      </c>
      <c r="O21563" s="3" t="s">
        <v>28</v>
      </c>
      <c r="P21563" s="2">
        <v>708</v>
      </c>
      <c r="Q21563" s="3" t="s">
        <v>52</v>
      </c>
      <c r="R21563" s="3" t="s">
        <v>45</v>
      </c>
      <c r="S21563" s="3" t="s">
        <v>46</v>
      </c>
      <c r="T21563" s="2">
        <v>1</v>
      </c>
      <c r="U21563" s="1">
        <v>20.994</v>
      </c>
      <c r="V21563" s="1">
        <v>20.994</v>
      </c>
      <c r="W21563" s="1">
        <v>2.0442168665559999</v>
      </c>
      <c r="X21563" s="1">
        <v>0.63881774697350002</v>
      </c>
      <c r="Y21563" s="1">
        <v>23.677035</v>
      </c>
    </row>
    <row r="21564" spans="1:25" x14ac:dyDescent="0.3">
      <c r="A21564">
        <v>104228</v>
      </c>
      <c r="B21564">
        <v>69520</v>
      </c>
      <c r="C21564" s="4">
        <v>41729</v>
      </c>
      <c r="D21564" s="4">
        <v>41741</v>
      </c>
      <c r="E21564" s="4">
        <v>41736</v>
      </c>
      <c r="F21564" s="2">
        <v>1</v>
      </c>
      <c r="G21564" s="3" t="s">
        <v>85</v>
      </c>
      <c r="H21564">
        <v>0</v>
      </c>
      <c r="I21564" s="2">
        <v>29910</v>
      </c>
      <c r="J21564" s="2">
        <v>289</v>
      </c>
      <c r="K21564" s="2">
        <v>6</v>
      </c>
      <c r="L21564" s="3" t="s">
        <v>26</v>
      </c>
      <c r="M21564" s="3" t="s">
        <v>27</v>
      </c>
      <c r="N21564" s="2">
        <v>5</v>
      </c>
      <c r="O21564" s="3" t="s">
        <v>28</v>
      </c>
      <c r="P21564" s="2">
        <v>877</v>
      </c>
      <c r="Q21564" s="3" t="s">
        <v>209</v>
      </c>
      <c r="R21564" s="3" t="s">
        <v>210</v>
      </c>
      <c r="S21564" s="3" t="s">
        <v>46</v>
      </c>
      <c r="T21564" s="2">
        <v>4</v>
      </c>
      <c r="U21564" s="1">
        <v>4.7699999999999996</v>
      </c>
      <c r="V21564" s="1">
        <v>19.079999999999998</v>
      </c>
      <c r="W21564" s="1">
        <v>1.8578478524287001</v>
      </c>
      <c r="X21564" s="1">
        <v>0.58057743223089997</v>
      </c>
      <c r="Y21564" s="1">
        <v>21.518425000000001</v>
      </c>
    </row>
    <row r="21565" spans="1:25" x14ac:dyDescent="0.3">
      <c r="A21565">
        <v>104229</v>
      </c>
      <c r="B21565">
        <v>69520</v>
      </c>
      <c r="C21565" s="4">
        <v>41729</v>
      </c>
      <c r="D21565" s="4">
        <v>41741</v>
      </c>
      <c r="E21565" s="4">
        <v>41736</v>
      </c>
      <c r="F21565" s="2">
        <v>1</v>
      </c>
      <c r="G21565" s="3" t="s">
        <v>85</v>
      </c>
      <c r="H21565">
        <v>0</v>
      </c>
      <c r="I21565" s="2">
        <v>29910</v>
      </c>
      <c r="J21565" s="2">
        <v>289</v>
      </c>
      <c r="K21565" s="2">
        <v>6</v>
      </c>
      <c r="L21565" s="3" t="s">
        <v>26</v>
      </c>
      <c r="M21565" s="3" t="s">
        <v>27</v>
      </c>
      <c r="N21565" s="2">
        <v>5</v>
      </c>
      <c r="O21565" s="3" t="s">
        <v>28</v>
      </c>
      <c r="P21565" s="2">
        <v>992</v>
      </c>
      <c r="Q21565" s="3" t="s">
        <v>258</v>
      </c>
      <c r="R21565" s="3" t="s">
        <v>41</v>
      </c>
      <c r="S21565" s="3" t="s">
        <v>42</v>
      </c>
      <c r="T21565" s="2">
        <v>4</v>
      </c>
      <c r="U21565" s="1">
        <v>323.99400000000003</v>
      </c>
      <c r="V21565" s="1">
        <v>1295.9760000000001</v>
      </c>
      <c r="W21565" s="1">
        <v>126.191102117357</v>
      </c>
      <c r="X21565" s="1">
        <v>39.4347179409232</v>
      </c>
      <c r="Y21565" s="1">
        <v>1461.6018200000001</v>
      </c>
    </row>
    <row r="21566" spans="1:25" x14ac:dyDescent="0.3">
      <c r="A21566">
        <v>104230</v>
      </c>
      <c r="B21566">
        <v>69520</v>
      </c>
      <c r="C21566" s="4">
        <v>41729</v>
      </c>
      <c r="D21566" s="4">
        <v>41741</v>
      </c>
      <c r="E21566" s="4">
        <v>41736</v>
      </c>
      <c r="F21566" s="2">
        <v>1</v>
      </c>
      <c r="G21566" s="3" t="s">
        <v>85</v>
      </c>
      <c r="H21566">
        <v>0</v>
      </c>
      <c r="I21566" s="2">
        <v>29910</v>
      </c>
      <c r="J21566" s="2">
        <v>289</v>
      </c>
      <c r="K21566" s="2">
        <v>6</v>
      </c>
      <c r="L21566" s="3" t="s">
        <v>26</v>
      </c>
      <c r="M21566" s="3" t="s">
        <v>27</v>
      </c>
      <c r="N21566" s="2">
        <v>5</v>
      </c>
      <c r="O21566" s="3" t="s">
        <v>28</v>
      </c>
      <c r="P21566" s="2">
        <v>779</v>
      </c>
      <c r="Q21566" s="3" t="s">
        <v>179</v>
      </c>
      <c r="R21566" s="3" t="s">
        <v>41</v>
      </c>
      <c r="S21566" s="3" t="s">
        <v>42</v>
      </c>
      <c r="T21566" s="2">
        <v>4</v>
      </c>
      <c r="U21566" s="1">
        <v>1391.9939999999999</v>
      </c>
      <c r="V21566" s="1">
        <v>5567.9759999999997</v>
      </c>
      <c r="W21566" s="1">
        <v>542.16206781838002</v>
      </c>
      <c r="X21566" s="1">
        <v>169.425639874372</v>
      </c>
      <c r="Y21566" s="1">
        <v>6279.5637079999997</v>
      </c>
    </row>
    <row r="21567" spans="1:25" x14ac:dyDescent="0.3">
      <c r="A21567">
        <v>104231</v>
      </c>
      <c r="B21567">
        <v>69520</v>
      </c>
      <c r="C21567" s="4">
        <v>41729</v>
      </c>
      <c r="D21567" s="4">
        <v>41741</v>
      </c>
      <c r="E21567" s="4">
        <v>41736</v>
      </c>
      <c r="F21567" s="2">
        <v>1</v>
      </c>
      <c r="G21567" s="3" t="s">
        <v>85</v>
      </c>
      <c r="H21567">
        <v>0</v>
      </c>
      <c r="I21567" s="2">
        <v>29910</v>
      </c>
      <c r="J21567" s="2">
        <v>289</v>
      </c>
      <c r="K21567" s="2">
        <v>6</v>
      </c>
      <c r="L21567" s="3" t="s">
        <v>26</v>
      </c>
      <c r="M21567" s="3" t="s">
        <v>27</v>
      </c>
      <c r="N21567" s="2">
        <v>5</v>
      </c>
      <c r="O21567" s="3" t="s">
        <v>28</v>
      </c>
      <c r="P21567" s="2">
        <v>711</v>
      </c>
      <c r="Q21567" s="3" t="s">
        <v>44</v>
      </c>
      <c r="R21567" s="3" t="s">
        <v>45</v>
      </c>
      <c r="S21567" s="3" t="s">
        <v>46</v>
      </c>
      <c r="T21567" s="2">
        <v>5</v>
      </c>
      <c r="U21567" s="1">
        <v>20.994</v>
      </c>
      <c r="V21567" s="1">
        <v>104.97</v>
      </c>
      <c r="W21567" s="1">
        <v>10.2210843327801</v>
      </c>
      <c r="X21567" s="1">
        <v>3.1940887348675</v>
      </c>
      <c r="Y21567" s="1">
        <v>118.38517299999999</v>
      </c>
    </row>
    <row r="21568" spans="1:25" x14ac:dyDescent="0.3">
      <c r="A21568">
        <v>104232</v>
      </c>
      <c r="B21568">
        <v>69520</v>
      </c>
      <c r="C21568" s="4">
        <v>41729</v>
      </c>
      <c r="D21568" s="4">
        <v>41741</v>
      </c>
      <c r="E21568" s="4">
        <v>41736</v>
      </c>
      <c r="F21568" s="2">
        <v>1</v>
      </c>
      <c r="G21568" s="3" t="s">
        <v>85</v>
      </c>
      <c r="H21568">
        <v>0</v>
      </c>
      <c r="I21568" s="2">
        <v>29910</v>
      </c>
      <c r="J21568" s="2">
        <v>289</v>
      </c>
      <c r="K21568" s="2">
        <v>6</v>
      </c>
      <c r="L21568" s="3" t="s">
        <v>26</v>
      </c>
      <c r="M21568" s="3" t="s">
        <v>27</v>
      </c>
      <c r="N21568" s="2">
        <v>5</v>
      </c>
      <c r="O21568" s="3" t="s">
        <v>28</v>
      </c>
      <c r="P21568" s="2">
        <v>982</v>
      </c>
      <c r="Q21568" s="3" t="s">
        <v>260</v>
      </c>
      <c r="R21568" s="3" t="s">
        <v>41</v>
      </c>
      <c r="S21568" s="3" t="s">
        <v>42</v>
      </c>
      <c r="T21568" s="2">
        <v>3</v>
      </c>
      <c r="U21568" s="1">
        <v>461.69400000000002</v>
      </c>
      <c r="V21568" s="1">
        <v>1385.0820000000001</v>
      </c>
      <c r="W21568" s="1">
        <v>134.867485279753</v>
      </c>
      <c r="X21568" s="1">
        <v>42.146087578049098</v>
      </c>
      <c r="Y21568" s="1">
        <v>1562.0955730000001</v>
      </c>
    </row>
    <row r="21569" spans="1:25" x14ac:dyDescent="0.3">
      <c r="A21569">
        <v>104233</v>
      </c>
      <c r="B21569">
        <v>69520</v>
      </c>
      <c r="C21569" s="4">
        <v>41729</v>
      </c>
      <c r="D21569" s="4">
        <v>41741</v>
      </c>
      <c r="E21569" s="4">
        <v>41736</v>
      </c>
      <c r="F21569" s="2">
        <v>1</v>
      </c>
      <c r="G21569" s="3" t="s">
        <v>85</v>
      </c>
      <c r="H21569">
        <v>0</v>
      </c>
      <c r="I21569" s="2">
        <v>29910</v>
      </c>
      <c r="J21569" s="2">
        <v>289</v>
      </c>
      <c r="K21569" s="2">
        <v>6</v>
      </c>
      <c r="L21569" s="3" t="s">
        <v>26</v>
      </c>
      <c r="M21569" s="3" t="s">
        <v>27</v>
      </c>
      <c r="N21569" s="2">
        <v>5</v>
      </c>
      <c r="O21569" s="3" t="s">
        <v>28</v>
      </c>
      <c r="P21569" s="2">
        <v>926</v>
      </c>
      <c r="Q21569" s="3" t="s">
        <v>254</v>
      </c>
      <c r="R21569" s="3" t="s">
        <v>30</v>
      </c>
      <c r="S21569" s="3" t="s">
        <v>31</v>
      </c>
      <c r="T21569" s="2">
        <v>2</v>
      </c>
      <c r="U21569" s="1">
        <v>149.874</v>
      </c>
      <c r="V21569" s="1">
        <v>299.74799999999999</v>
      </c>
      <c r="W21569" s="1">
        <v>29.186906607432199</v>
      </c>
      <c r="X21569" s="1">
        <v>9.1209079746505992</v>
      </c>
      <c r="Y21569" s="1">
        <v>338.055815</v>
      </c>
    </row>
    <row r="21570" spans="1:25" x14ac:dyDescent="0.3">
      <c r="A21570">
        <v>104234</v>
      </c>
      <c r="B21570">
        <v>69520</v>
      </c>
      <c r="C21570" s="4">
        <v>41729</v>
      </c>
      <c r="D21570" s="4">
        <v>41741</v>
      </c>
      <c r="E21570" s="4">
        <v>41736</v>
      </c>
      <c r="F21570" s="2">
        <v>1</v>
      </c>
      <c r="G21570" s="3" t="s">
        <v>85</v>
      </c>
      <c r="H21570">
        <v>0</v>
      </c>
      <c r="I21570" s="2">
        <v>29910</v>
      </c>
      <c r="J21570" s="2">
        <v>289</v>
      </c>
      <c r="K21570" s="2">
        <v>6</v>
      </c>
      <c r="L21570" s="3" t="s">
        <v>26</v>
      </c>
      <c r="M21570" s="3" t="s">
        <v>27</v>
      </c>
      <c r="N21570" s="2">
        <v>5</v>
      </c>
      <c r="O21570" s="3" t="s">
        <v>28</v>
      </c>
      <c r="P21570" s="2">
        <v>993</v>
      </c>
      <c r="Q21570" s="3" t="s">
        <v>262</v>
      </c>
      <c r="R21570" s="3" t="s">
        <v>41</v>
      </c>
      <c r="S21570" s="3" t="s">
        <v>42</v>
      </c>
      <c r="T21570" s="2">
        <v>1</v>
      </c>
      <c r="U21570" s="1">
        <v>323.99400000000003</v>
      </c>
      <c r="V21570" s="1">
        <v>323.99400000000003</v>
      </c>
      <c r="W21570" s="1">
        <v>31.547775529339301</v>
      </c>
      <c r="X21570" s="1">
        <v>9.8586794852308</v>
      </c>
      <c r="Y21570" s="1">
        <v>365.40045500000002</v>
      </c>
    </row>
    <row r="21571" spans="1:25" x14ac:dyDescent="0.3">
      <c r="A21571">
        <v>104235</v>
      </c>
      <c r="B21571">
        <v>69520</v>
      </c>
      <c r="C21571" s="4">
        <v>41729</v>
      </c>
      <c r="D21571" s="4">
        <v>41741</v>
      </c>
      <c r="E21571" s="4">
        <v>41736</v>
      </c>
      <c r="F21571" s="2">
        <v>1</v>
      </c>
      <c r="G21571" s="3" t="s">
        <v>85</v>
      </c>
      <c r="H21571">
        <v>0</v>
      </c>
      <c r="I21571" s="2">
        <v>29910</v>
      </c>
      <c r="J21571" s="2">
        <v>289</v>
      </c>
      <c r="K21571" s="2">
        <v>6</v>
      </c>
      <c r="L21571" s="3" t="s">
        <v>26</v>
      </c>
      <c r="M21571" s="3" t="s">
        <v>27</v>
      </c>
      <c r="N21571" s="2">
        <v>5</v>
      </c>
      <c r="O21571" s="3" t="s">
        <v>28</v>
      </c>
      <c r="P21571" s="2">
        <v>986</v>
      </c>
      <c r="Q21571" s="3" t="s">
        <v>266</v>
      </c>
      <c r="R21571" s="3" t="s">
        <v>41</v>
      </c>
      <c r="S21571" s="3" t="s">
        <v>42</v>
      </c>
      <c r="T21571" s="2">
        <v>2</v>
      </c>
      <c r="U21571" s="1">
        <v>112.998</v>
      </c>
      <c r="V21571" s="1">
        <v>135.5976</v>
      </c>
      <c r="W21571" s="1">
        <v>13.2033390961473</v>
      </c>
      <c r="X21571" s="1">
        <v>4.1260433136617998</v>
      </c>
      <c r="Y21571" s="1">
        <v>152.92698200000001</v>
      </c>
    </row>
    <row r="21572" spans="1:25" x14ac:dyDescent="0.3">
      <c r="A21572">
        <v>104236</v>
      </c>
      <c r="B21572">
        <v>69520</v>
      </c>
      <c r="C21572" s="4">
        <v>41729</v>
      </c>
      <c r="D21572" s="4">
        <v>41741</v>
      </c>
      <c r="E21572" s="4">
        <v>41736</v>
      </c>
      <c r="F21572" s="2">
        <v>1</v>
      </c>
      <c r="G21572" s="3" t="s">
        <v>85</v>
      </c>
      <c r="H21572">
        <v>0</v>
      </c>
      <c r="I21572" s="2">
        <v>29910</v>
      </c>
      <c r="J21572" s="2">
        <v>289</v>
      </c>
      <c r="K21572" s="2">
        <v>6</v>
      </c>
      <c r="L21572" s="3" t="s">
        <v>26</v>
      </c>
      <c r="M21572" s="3" t="s">
        <v>27</v>
      </c>
      <c r="N21572" s="2">
        <v>5</v>
      </c>
      <c r="O21572" s="3" t="s">
        <v>28</v>
      </c>
      <c r="P21572" s="2">
        <v>780</v>
      </c>
      <c r="Q21572" s="3" t="s">
        <v>182</v>
      </c>
      <c r="R21572" s="3" t="s">
        <v>41</v>
      </c>
      <c r="S21572" s="3" t="s">
        <v>42</v>
      </c>
      <c r="T21572" s="2">
        <v>8</v>
      </c>
      <c r="U21572" s="1">
        <v>1391.9939999999999</v>
      </c>
      <c r="V21572" s="1">
        <v>11135.951999999999</v>
      </c>
      <c r="W21572" s="1">
        <v>1084.32413563676</v>
      </c>
      <c r="X21572" s="1">
        <v>338.85127974874399</v>
      </c>
      <c r="Y21572" s="1">
        <v>12559.127415999999</v>
      </c>
    </row>
    <row r="21573" spans="1:25" x14ac:dyDescent="0.3">
      <c r="A21573">
        <v>104237</v>
      </c>
      <c r="B21573">
        <v>69520</v>
      </c>
      <c r="C21573" s="4">
        <v>41729</v>
      </c>
      <c r="D21573" s="4">
        <v>41741</v>
      </c>
      <c r="E21573" s="4">
        <v>41736</v>
      </c>
      <c r="F21573" s="2">
        <v>1</v>
      </c>
      <c r="G21573" s="3" t="s">
        <v>85</v>
      </c>
      <c r="H21573">
        <v>0</v>
      </c>
      <c r="I21573" s="2">
        <v>29910</v>
      </c>
      <c r="J21573" s="2">
        <v>289</v>
      </c>
      <c r="K21573" s="2">
        <v>6</v>
      </c>
      <c r="L21573" s="3" t="s">
        <v>26</v>
      </c>
      <c r="M21573" s="3" t="s">
        <v>27</v>
      </c>
      <c r="N21573" s="2">
        <v>5</v>
      </c>
      <c r="O21573" s="3" t="s">
        <v>28</v>
      </c>
      <c r="P21573" s="2">
        <v>781</v>
      </c>
      <c r="Q21573" s="3" t="s">
        <v>161</v>
      </c>
      <c r="R21573" s="3" t="s">
        <v>41</v>
      </c>
      <c r="S21573" s="3" t="s">
        <v>42</v>
      </c>
      <c r="T21573" s="2">
        <v>11</v>
      </c>
      <c r="U21573" s="1">
        <v>1345.5942</v>
      </c>
      <c r="V21573" s="1">
        <v>14505.505476</v>
      </c>
      <c r="W21573" s="1">
        <v>1412.42254701151</v>
      </c>
      <c r="X21573" s="1">
        <v>441.38202947938498</v>
      </c>
      <c r="Y21573" s="1">
        <v>16359.310052000001</v>
      </c>
    </row>
    <row r="21574" spans="1:25" x14ac:dyDescent="0.3">
      <c r="A21574">
        <v>104238</v>
      </c>
      <c r="B21574">
        <v>69520</v>
      </c>
      <c r="C21574" s="4">
        <v>41729</v>
      </c>
      <c r="D21574" s="4">
        <v>41741</v>
      </c>
      <c r="E21574" s="4">
        <v>41736</v>
      </c>
      <c r="F21574" s="2">
        <v>1</v>
      </c>
      <c r="G21574" s="3" t="s">
        <v>85</v>
      </c>
      <c r="H21574">
        <v>0</v>
      </c>
      <c r="I21574" s="2">
        <v>29910</v>
      </c>
      <c r="J21574" s="2">
        <v>289</v>
      </c>
      <c r="K21574" s="2">
        <v>6</v>
      </c>
      <c r="L21574" s="3" t="s">
        <v>26</v>
      </c>
      <c r="M21574" s="3" t="s">
        <v>27</v>
      </c>
      <c r="N21574" s="2">
        <v>5</v>
      </c>
      <c r="O21574" s="3" t="s">
        <v>28</v>
      </c>
      <c r="P21574" s="2">
        <v>809</v>
      </c>
      <c r="Q21574" s="3" t="s">
        <v>155</v>
      </c>
      <c r="R21574" s="3" t="s">
        <v>109</v>
      </c>
      <c r="S21574" s="3" t="s">
        <v>31</v>
      </c>
      <c r="T21574" s="2">
        <v>4</v>
      </c>
      <c r="U21574" s="1">
        <v>37.152000000000001</v>
      </c>
      <c r="V21574" s="1">
        <v>148.608</v>
      </c>
      <c r="W21574" s="1">
        <v>14.4701810091053</v>
      </c>
      <c r="X21574" s="1">
        <v>4.5219313966961998</v>
      </c>
      <c r="Y21574" s="1">
        <v>167.600112</v>
      </c>
    </row>
    <row r="21575" spans="1:25" x14ac:dyDescent="0.3">
      <c r="A21575">
        <v>104239</v>
      </c>
      <c r="B21575">
        <v>69520</v>
      </c>
      <c r="C21575" s="4">
        <v>41729</v>
      </c>
      <c r="D21575" s="4">
        <v>41741</v>
      </c>
      <c r="E21575" s="4">
        <v>41736</v>
      </c>
      <c r="F21575" s="2">
        <v>1</v>
      </c>
      <c r="G21575" s="3" t="s">
        <v>85</v>
      </c>
      <c r="H21575">
        <v>0</v>
      </c>
      <c r="I21575" s="2">
        <v>29910</v>
      </c>
      <c r="J21575" s="2">
        <v>289</v>
      </c>
      <c r="K21575" s="2">
        <v>6</v>
      </c>
      <c r="L21575" s="3" t="s">
        <v>26</v>
      </c>
      <c r="M21575" s="3" t="s">
        <v>27</v>
      </c>
      <c r="N21575" s="2">
        <v>5</v>
      </c>
      <c r="O21575" s="3" t="s">
        <v>28</v>
      </c>
      <c r="P21575" s="2">
        <v>935</v>
      </c>
      <c r="Q21575" s="3" t="s">
        <v>249</v>
      </c>
      <c r="R21575" s="3" t="s">
        <v>245</v>
      </c>
      <c r="S21575" s="3" t="s">
        <v>31</v>
      </c>
      <c r="T21575" s="2">
        <v>2</v>
      </c>
      <c r="U21575" s="1">
        <v>24.294</v>
      </c>
      <c r="V21575" s="1">
        <v>48.588000000000001</v>
      </c>
      <c r="W21575" s="1">
        <v>4.7310855059646997</v>
      </c>
      <c r="X21575" s="1">
        <v>1.4784641654734001</v>
      </c>
      <c r="Y21575" s="1">
        <v>54.797550000000001</v>
      </c>
    </row>
    <row r="21576" spans="1:25" x14ac:dyDescent="0.3">
      <c r="A21576">
        <v>104240</v>
      </c>
      <c r="B21576">
        <v>69520</v>
      </c>
      <c r="C21576" s="4">
        <v>41729</v>
      </c>
      <c r="D21576" s="4">
        <v>41741</v>
      </c>
      <c r="E21576" s="4">
        <v>41736</v>
      </c>
      <c r="F21576" s="2">
        <v>1</v>
      </c>
      <c r="G21576" s="3" t="s">
        <v>85</v>
      </c>
      <c r="H21576">
        <v>0</v>
      </c>
      <c r="I21576" s="2">
        <v>29910</v>
      </c>
      <c r="J21576" s="2">
        <v>289</v>
      </c>
      <c r="K21576" s="2">
        <v>6</v>
      </c>
      <c r="L21576" s="3" t="s">
        <v>26</v>
      </c>
      <c r="M21576" s="3" t="s">
        <v>27</v>
      </c>
      <c r="N21576" s="2">
        <v>5</v>
      </c>
      <c r="O21576" s="3" t="s">
        <v>28</v>
      </c>
      <c r="P21576" s="2">
        <v>918</v>
      </c>
      <c r="Q21576" s="3" t="s">
        <v>268</v>
      </c>
      <c r="R21576" s="3" t="s">
        <v>30</v>
      </c>
      <c r="S21576" s="3" t="s">
        <v>31</v>
      </c>
      <c r="T21576" s="2">
        <v>3</v>
      </c>
      <c r="U21576" s="1">
        <v>158.43</v>
      </c>
      <c r="V21576" s="1">
        <v>475.29</v>
      </c>
      <c r="W21576" s="1">
        <v>46.279691078660903</v>
      </c>
      <c r="X21576" s="1">
        <v>14.4624029226941</v>
      </c>
      <c r="Y21576" s="1">
        <v>536.03209400000003</v>
      </c>
    </row>
    <row r="21577" spans="1:25" x14ac:dyDescent="0.3">
      <c r="A21577">
        <v>104241</v>
      </c>
      <c r="B21577">
        <v>69520</v>
      </c>
      <c r="C21577" s="4">
        <v>41729</v>
      </c>
      <c r="D21577" s="4">
        <v>41741</v>
      </c>
      <c r="E21577" s="4">
        <v>41736</v>
      </c>
      <c r="F21577" s="2">
        <v>1</v>
      </c>
      <c r="G21577" s="3" t="s">
        <v>85</v>
      </c>
      <c r="H21577">
        <v>0</v>
      </c>
      <c r="I21577" s="2">
        <v>29910</v>
      </c>
      <c r="J21577" s="2">
        <v>289</v>
      </c>
      <c r="K21577" s="2">
        <v>6</v>
      </c>
      <c r="L21577" s="3" t="s">
        <v>26</v>
      </c>
      <c r="M21577" s="3" t="s">
        <v>27</v>
      </c>
      <c r="N21577" s="2">
        <v>5</v>
      </c>
      <c r="O21577" s="3" t="s">
        <v>28</v>
      </c>
      <c r="P21577" s="2">
        <v>905</v>
      </c>
      <c r="Q21577" s="3" t="s">
        <v>267</v>
      </c>
      <c r="R21577" s="3" t="s">
        <v>30</v>
      </c>
      <c r="S21577" s="3" t="s">
        <v>31</v>
      </c>
      <c r="T21577" s="2">
        <v>1</v>
      </c>
      <c r="U21577" s="1">
        <v>218.45400000000001</v>
      </c>
      <c r="V21577" s="1">
        <v>218.45400000000001</v>
      </c>
      <c r="W21577" s="1">
        <v>21.271189452540099</v>
      </c>
      <c r="X21577" s="1">
        <v>6.6472464560041002</v>
      </c>
      <c r="Y21577" s="1">
        <v>246.372435</v>
      </c>
    </row>
    <row r="21578" spans="1:25" x14ac:dyDescent="0.3">
      <c r="A21578">
        <v>104242</v>
      </c>
      <c r="B21578">
        <v>69520</v>
      </c>
      <c r="C21578" s="4">
        <v>41729</v>
      </c>
      <c r="D21578" s="4">
        <v>41741</v>
      </c>
      <c r="E21578" s="4">
        <v>41736</v>
      </c>
      <c r="F21578" s="2">
        <v>1</v>
      </c>
      <c r="G21578" s="3" t="s">
        <v>85</v>
      </c>
      <c r="H21578">
        <v>0</v>
      </c>
      <c r="I21578" s="2">
        <v>29910</v>
      </c>
      <c r="J21578" s="2">
        <v>289</v>
      </c>
      <c r="K21578" s="2">
        <v>6</v>
      </c>
      <c r="L21578" s="3" t="s">
        <v>26</v>
      </c>
      <c r="M21578" s="3" t="s">
        <v>27</v>
      </c>
      <c r="N21578" s="2">
        <v>5</v>
      </c>
      <c r="O21578" s="3" t="s">
        <v>28</v>
      </c>
      <c r="P21578" s="2">
        <v>883</v>
      </c>
      <c r="Q21578" s="3" t="s">
        <v>204</v>
      </c>
      <c r="R21578" s="3" t="s">
        <v>38</v>
      </c>
      <c r="S21578" s="3" t="s">
        <v>36</v>
      </c>
      <c r="T21578" s="2">
        <v>7</v>
      </c>
      <c r="U21578" s="1">
        <v>32.393999999999998</v>
      </c>
      <c r="V21578" s="1">
        <v>226.75800000000001</v>
      </c>
      <c r="W21578" s="1">
        <v>22.079762228565698</v>
      </c>
      <c r="X21578" s="1">
        <v>6.8999254390882996</v>
      </c>
      <c r="Y21578" s="1">
        <v>255.73768699999999</v>
      </c>
    </row>
    <row r="21579" spans="1:25" x14ac:dyDescent="0.3">
      <c r="A21579">
        <v>104243</v>
      </c>
      <c r="B21579">
        <v>69520</v>
      </c>
      <c r="C21579" s="4">
        <v>41729</v>
      </c>
      <c r="D21579" s="4">
        <v>41741</v>
      </c>
      <c r="E21579" s="4">
        <v>41736</v>
      </c>
      <c r="F21579" s="2">
        <v>1</v>
      </c>
      <c r="G21579" s="3" t="s">
        <v>85</v>
      </c>
      <c r="H21579">
        <v>0</v>
      </c>
      <c r="I21579" s="2">
        <v>29910</v>
      </c>
      <c r="J21579" s="2">
        <v>289</v>
      </c>
      <c r="K21579" s="2">
        <v>6</v>
      </c>
      <c r="L21579" s="3" t="s">
        <v>26</v>
      </c>
      <c r="M21579" s="3" t="s">
        <v>27</v>
      </c>
      <c r="N21579" s="2">
        <v>5</v>
      </c>
      <c r="O21579" s="3" t="s">
        <v>28</v>
      </c>
      <c r="P21579" s="2">
        <v>867</v>
      </c>
      <c r="Q21579" s="3" t="s">
        <v>292</v>
      </c>
      <c r="R21579" s="3" t="s">
        <v>143</v>
      </c>
      <c r="S21579" s="3" t="s">
        <v>36</v>
      </c>
      <c r="T21579" s="2">
        <v>7</v>
      </c>
      <c r="U21579" s="1">
        <v>41.994</v>
      </c>
      <c r="V21579" s="1">
        <v>293.95800000000003</v>
      </c>
      <c r="W21579" s="1">
        <v>28.623125733975101</v>
      </c>
      <c r="X21579" s="1">
        <v>8.9447264582660999</v>
      </c>
      <c r="Y21579" s="1">
        <v>331.52585199999999</v>
      </c>
    </row>
    <row r="21580" spans="1:25" x14ac:dyDescent="0.3">
      <c r="A21580">
        <v>104244</v>
      </c>
      <c r="B21580">
        <v>69520</v>
      </c>
      <c r="C21580" s="4">
        <v>41729</v>
      </c>
      <c r="D21580" s="4">
        <v>41741</v>
      </c>
      <c r="E21580" s="4">
        <v>41736</v>
      </c>
      <c r="F21580" s="2">
        <v>1</v>
      </c>
      <c r="G21580" s="3" t="s">
        <v>85</v>
      </c>
      <c r="H21580">
        <v>0</v>
      </c>
      <c r="I21580" s="2">
        <v>29910</v>
      </c>
      <c r="J21580" s="2">
        <v>289</v>
      </c>
      <c r="K21580" s="2">
        <v>6</v>
      </c>
      <c r="L21580" s="3" t="s">
        <v>26</v>
      </c>
      <c r="M21580" s="3" t="s">
        <v>27</v>
      </c>
      <c r="N21580" s="2">
        <v>5</v>
      </c>
      <c r="O21580" s="3" t="s">
        <v>28</v>
      </c>
      <c r="P21580" s="2">
        <v>880</v>
      </c>
      <c r="Q21580" s="3" t="s">
        <v>205</v>
      </c>
      <c r="R21580" s="3" t="s">
        <v>206</v>
      </c>
      <c r="S21580" s="3" t="s">
        <v>46</v>
      </c>
      <c r="T21580" s="2">
        <v>7</v>
      </c>
      <c r="U21580" s="1">
        <v>32.994</v>
      </c>
      <c r="V21580" s="1">
        <v>230.958</v>
      </c>
      <c r="W21580" s="1">
        <v>22.488722447653799</v>
      </c>
      <c r="X21580" s="1">
        <v>7.0277255027869003</v>
      </c>
      <c r="Y21580" s="1">
        <v>260.474448</v>
      </c>
    </row>
    <row r="21581" spans="1:25" x14ac:dyDescent="0.3">
      <c r="A21581">
        <v>104245</v>
      </c>
      <c r="B21581">
        <v>69520</v>
      </c>
      <c r="C21581" s="4">
        <v>41729</v>
      </c>
      <c r="D21581" s="4">
        <v>41741</v>
      </c>
      <c r="E21581" s="4">
        <v>41736</v>
      </c>
      <c r="F21581" s="2">
        <v>1</v>
      </c>
      <c r="G21581" s="3" t="s">
        <v>85</v>
      </c>
      <c r="H21581">
        <v>0</v>
      </c>
      <c r="I21581" s="2">
        <v>29910</v>
      </c>
      <c r="J21581" s="2">
        <v>289</v>
      </c>
      <c r="K21581" s="2">
        <v>6</v>
      </c>
      <c r="L21581" s="3" t="s">
        <v>26</v>
      </c>
      <c r="M21581" s="3" t="s">
        <v>27</v>
      </c>
      <c r="N21581" s="2">
        <v>5</v>
      </c>
      <c r="O21581" s="3" t="s">
        <v>28</v>
      </c>
      <c r="P21581" s="2">
        <v>707</v>
      </c>
      <c r="Q21581" s="3" t="s">
        <v>79</v>
      </c>
      <c r="R21581" s="3" t="s">
        <v>45</v>
      </c>
      <c r="S21581" s="3" t="s">
        <v>46</v>
      </c>
      <c r="T21581" s="2">
        <v>7</v>
      </c>
      <c r="U21581" s="1">
        <v>20.994</v>
      </c>
      <c r="V21581" s="1">
        <v>146.958</v>
      </c>
      <c r="W21581" s="1">
        <v>14.3095180658921</v>
      </c>
      <c r="X21581" s="1">
        <v>4.4717242288146002</v>
      </c>
      <c r="Y21581" s="1">
        <v>165.73924199999999</v>
      </c>
    </row>
    <row r="21582" spans="1:25" x14ac:dyDescent="0.3">
      <c r="A21582">
        <v>104246</v>
      </c>
      <c r="B21582">
        <v>69520</v>
      </c>
      <c r="C21582" s="4">
        <v>41729</v>
      </c>
      <c r="D21582" s="4">
        <v>41741</v>
      </c>
      <c r="E21582" s="4">
        <v>41736</v>
      </c>
      <c r="F21582" s="2">
        <v>1</v>
      </c>
      <c r="G21582" s="3" t="s">
        <v>85</v>
      </c>
      <c r="H21582">
        <v>0</v>
      </c>
      <c r="I21582" s="2">
        <v>29910</v>
      </c>
      <c r="J21582" s="2">
        <v>289</v>
      </c>
      <c r="K21582" s="2">
        <v>6</v>
      </c>
      <c r="L21582" s="3" t="s">
        <v>26</v>
      </c>
      <c r="M21582" s="3" t="s">
        <v>27</v>
      </c>
      <c r="N21582" s="2">
        <v>5</v>
      </c>
      <c r="O21582" s="3" t="s">
        <v>28</v>
      </c>
      <c r="P21582" s="2">
        <v>904</v>
      </c>
      <c r="Q21582" s="3" t="s">
        <v>264</v>
      </c>
      <c r="R21582" s="3" t="s">
        <v>30</v>
      </c>
      <c r="S21582" s="3" t="s">
        <v>31</v>
      </c>
      <c r="T21582" s="2">
        <v>1</v>
      </c>
      <c r="U21582" s="1">
        <v>218.45400000000001</v>
      </c>
      <c r="V21582" s="1">
        <v>218.45400000000001</v>
      </c>
      <c r="W21582" s="1">
        <v>21.271189452540099</v>
      </c>
      <c r="X21582" s="1">
        <v>6.6472464560041002</v>
      </c>
      <c r="Y21582" s="1">
        <v>246.372435</v>
      </c>
    </row>
    <row r="21583" spans="1:25" x14ac:dyDescent="0.3">
      <c r="A21583">
        <v>104247</v>
      </c>
      <c r="B21583">
        <v>69520</v>
      </c>
      <c r="C21583" s="4">
        <v>41729</v>
      </c>
      <c r="D21583" s="4">
        <v>41741</v>
      </c>
      <c r="E21583" s="4">
        <v>41736</v>
      </c>
      <c r="F21583" s="2">
        <v>1</v>
      </c>
      <c r="G21583" s="3" t="s">
        <v>85</v>
      </c>
      <c r="H21583">
        <v>0</v>
      </c>
      <c r="I21583" s="2">
        <v>29910</v>
      </c>
      <c r="J21583" s="2">
        <v>289</v>
      </c>
      <c r="K21583" s="2">
        <v>6</v>
      </c>
      <c r="L21583" s="3" t="s">
        <v>26</v>
      </c>
      <c r="M21583" s="3" t="s">
        <v>27</v>
      </c>
      <c r="N21583" s="2">
        <v>5</v>
      </c>
      <c r="O21583" s="3" t="s">
        <v>28</v>
      </c>
      <c r="P21583" s="2">
        <v>983</v>
      </c>
      <c r="Q21583" s="3" t="s">
        <v>263</v>
      </c>
      <c r="R21583" s="3" t="s">
        <v>41</v>
      </c>
      <c r="S21583" s="3" t="s">
        <v>42</v>
      </c>
      <c r="T21583" s="2">
        <v>1</v>
      </c>
      <c r="U21583" s="1">
        <v>461.69400000000002</v>
      </c>
      <c r="V21583" s="1">
        <v>461.69400000000002</v>
      </c>
      <c r="W21583" s="1">
        <v>44.955828426584297</v>
      </c>
      <c r="X21583" s="1">
        <v>14.048695859349699</v>
      </c>
      <c r="Y21583" s="1">
        <v>520.69852400000002</v>
      </c>
    </row>
    <row r="21584" spans="1:25" x14ac:dyDescent="0.3">
      <c r="A21584">
        <v>104248</v>
      </c>
      <c r="B21584">
        <v>69520</v>
      </c>
      <c r="C21584" s="4">
        <v>41729</v>
      </c>
      <c r="D21584" s="4">
        <v>41741</v>
      </c>
      <c r="E21584" s="4">
        <v>41736</v>
      </c>
      <c r="F21584" s="2">
        <v>1</v>
      </c>
      <c r="G21584" s="3" t="s">
        <v>85</v>
      </c>
      <c r="H21584">
        <v>0</v>
      </c>
      <c r="I21584" s="2">
        <v>29910</v>
      </c>
      <c r="J21584" s="2">
        <v>289</v>
      </c>
      <c r="K21584" s="2">
        <v>6</v>
      </c>
      <c r="L21584" s="3" t="s">
        <v>26</v>
      </c>
      <c r="M21584" s="3" t="s">
        <v>27</v>
      </c>
      <c r="N21584" s="2">
        <v>5</v>
      </c>
      <c r="O21584" s="3" t="s">
        <v>28</v>
      </c>
      <c r="P21584" s="2">
        <v>937</v>
      </c>
      <c r="Q21584" s="3" t="s">
        <v>244</v>
      </c>
      <c r="R21584" s="3" t="s">
        <v>245</v>
      </c>
      <c r="S21584" s="3" t="s">
        <v>31</v>
      </c>
      <c r="T21584" s="2">
        <v>1</v>
      </c>
      <c r="U21584" s="1">
        <v>48.594000000000001</v>
      </c>
      <c r="V21584" s="1">
        <v>48.594000000000001</v>
      </c>
      <c r="W21584" s="1">
        <v>4.7316697348490999</v>
      </c>
      <c r="X21584" s="1">
        <v>1.4786467369930001</v>
      </c>
      <c r="Y21584" s="1">
        <v>54.804316999999998</v>
      </c>
    </row>
    <row r="21585" spans="1:25" x14ac:dyDescent="0.3">
      <c r="A21585">
        <v>104249</v>
      </c>
      <c r="B21585">
        <v>69520</v>
      </c>
      <c r="C21585" s="4">
        <v>41729</v>
      </c>
      <c r="D21585" s="4">
        <v>41741</v>
      </c>
      <c r="E21585" s="4">
        <v>41736</v>
      </c>
      <c r="F21585" s="2">
        <v>1</v>
      </c>
      <c r="G21585" s="3" t="s">
        <v>85</v>
      </c>
      <c r="H21585">
        <v>0</v>
      </c>
      <c r="I21585" s="2">
        <v>29910</v>
      </c>
      <c r="J21585" s="2">
        <v>289</v>
      </c>
      <c r="K21585" s="2">
        <v>6</v>
      </c>
      <c r="L21585" s="3" t="s">
        <v>26</v>
      </c>
      <c r="M21585" s="3" t="s">
        <v>27</v>
      </c>
      <c r="N21585" s="2">
        <v>5</v>
      </c>
      <c r="O21585" s="3" t="s">
        <v>28</v>
      </c>
      <c r="P21585" s="2">
        <v>908</v>
      </c>
      <c r="Q21585" s="3" t="s">
        <v>246</v>
      </c>
      <c r="R21585" s="3" t="s">
        <v>217</v>
      </c>
      <c r="S21585" s="3" t="s">
        <v>31</v>
      </c>
      <c r="T21585" s="2">
        <v>1</v>
      </c>
      <c r="U21585" s="1">
        <v>16.271999999999998</v>
      </c>
      <c r="V21585" s="1">
        <v>16.271999999999998</v>
      </c>
      <c r="W21585" s="1">
        <v>1.5844287345240999</v>
      </c>
      <c r="X21585" s="1">
        <v>0.49513396107239999</v>
      </c>
      <c r="Y21585" s="1">
        <v>18.351562999999999</v>
      </c>
    </row>
    <row r="21586" spans="1:25" x14ac:dyDescent="0.3">
      <c r="A21586">
        <v>104250</v>
      </c>
      <c r="B21586">
        <v>69520</v>
      </c>
      <c r="C21586" s="4">
        <v>41729</v>
      </c>
      <c r="D21586" s="4">
        <v>41741</v>
      </c>
      <c r="E21586" s="4">
        <v>41736</v>
      </c>
      <c r="F21586" s="2">
        <v>1</v>
      </c>
      <c r="G21586" s="3" t="s">
        <v>85</v>
      </c>
      <c r="H21586">
        <v>0</v>
      </c>
      <c r="I21586" s="2">
        <v>29910</v>
      </c>
      <c r="J21586" s="2">
        <v>289</v>
      </c>
      <c r="K21586" s="2">
        <v>6</v>
      </c>
      <c r="L21586" s="3" t="s">
        <v>26</v>
      </c>
      <c r="M21586" s="3" t="s">
        <v>27</v>
      </c>
      <c r="N21586" s="2">
        <v>5</v>
      </c>
      <c r="O21586" s="3" t="s">
        <v>28</v>
      </c>
      <c r="P21586" s="2">
        <v>981</v>
      </c>
      <c r="Q21586" s="3" t="s">
        <v>253</v>
      </c>
      <c r="R21586" s="3" t="s">
        <v>41</v>
      </c>
      <c r="S21586" s="3" t="s">
        <v>42</v>
      </c>
      <c r="T21586" s="2">
        <v>2</v>
      </c>
      <c r="U21586" s="1">
        <v>461.69400000000002</v>
      </c>
      <c r="V21586" s="1">
        <v>923.38800000000003</v>
      </c>
      <c r="W21586" s="1">
        <v>89.911656853168694</v>
      </c>
      <c r="X21586" s="1">
        <v>28.097391718699399</v>
      </c>
      <c r="Y21586" s="1">
        <v>1041.3970489999999</v>
      </c>
    </row>
    <row r="21587" spans="1:25" x14ac:dyDescent="0.3">
      <c r="A21587">
        <v>104251</v>
      </c>
      <c r="B21587">
        <v>69520</v>
      </c>
      <c r="C21587" s="4">
        <v>41729</v>
      </c>
      <c r="D21587" s="4">
        <v>41741</v>
      </c>
      <c r="E21587" s="4">
        <v>41736</v>
      </c>
      <c r="F21587" s="2">
        <v>1</v>
      </c>
      <c r="G21587" s="3" t="s">
        <v>85</v>
      </c>
      <c r="H21587">
        <v>0</v>
      </c>
      <c r="I21587" s="2">
        <v>29910</v>
      </c>
      <c r="J21587" s="2">
        <v>289</v>
      </c>
      <c r="K21587" s="2">
        <v>6</v>
      </c>
      <c r="L21587" s="3" t="s">
        <v>26</v>
      </c>
      <c r="M21587" s="3" t="s">
        <v>27</v>
      </c>
      <c r="N21587" s="2">
        <v>5</v>
      </c>
      <c r="O21587" s="3" t="s">
        <v>28</v>
      </c>
      <c r="P21587" s="2">
        <v>936</v>
      </c>
      <c r="Q21587" s="3" t="s">
        <v>257</v>
      </c>
      <c r="R21587" s="3" t="s">
        <v>245</v>
      </c>
      <c r="S21587" s="3" t="s">
        <v>31</v>
      </c>
      <c r="T21587" s="2">
        <v>2</v>
      </c>
      <c r="U21587" s="1">
        <v>37.253999999999998</v>
      </c>
      <c r="V21587" s="1">
        <v>74.507999999999996</v>
      </c>
      <c r="W21587" s="1">
        <v>7.2549542866226</v>
      </c>
      <c r="X21587" s="1">
        <v>2.2671731300134002</v>
      </c>
      <c r="Y21587" s="1">
        <v>84.030126999999993</v>
      </c>
    </row>
    <row r="21588" spans="1:25" x14ac:dyDescent="0.3">
      <c r="A21588">
        <v>104252</v>
      </c>
      <c r="B21588">
        <v>69520</v>
      </c>
      <c r="C21588" s="4">
        <v>41729</v>
      </c>
      <c r="D21588" s="4">
        <v>41741</v>
      </c>
      <c r="E21588" s="4">
        <v>41736</v>
      </c>
      <c r="F21588" s="2">
        <v>1</v>
      </c>
      <c r="G21588" s="3" t="s">
        <v>85</v>
      </c>
      <c r="H21588">
        <v>0</v>
      </c>
      <c r="I21588" s="2">
        <v>29910</v>
      </c>
      <c r="J21588" s="2">
        <v>289</v>
      </c>
      <c r="K21588" s="2">
        <v>6</v>
      </c>
      <c r="L21588" s="3" t="s">
        <v>26</v>
      </c>
      <c r="M21588" s="3" t="s">
        <v>27</v>
      </c>
      <c r="N21588" s="2">
        <v>5</v>
      </c>
      <c r="O21588" s="3" t="s">
        <v>28</v>
      </c>
      <c r="P21588" s="2">
        <v>864</v>
      </c>
      <c r="Q21588" s="3" t="s">
        <v>215</v>
      </c>
      <c r="R21588" s="3" t="s">
        <v>193</v>
      </c>
      <c r="S21588" s="3" t="s">
        <v>36</v>
      </c>
      <c r="T21588" s="2">
        <v>4</v>
      </c>
      <c r="U21588" s="1">
        <v>38.1</v>
      </c>
      <c r="V21588" s="1">
        <v>152.4</v>
      </c>
      <c r="W21588" s="1">
        <v>14.839413664053399</v>
      </c>
      <c r="X21588" s="1">
        <v>4.6373165970640997</v>
      </c>
      <c r="Y21588" s="1">
        <v>171.87673100000001</v>
      </c>
    </row>
    <row r="21589" spans="1:25" x14ac:dyDescent="0.3">
      <c r="A21589">
        <v>104253</v>
      </c>
      <c r="B21589">
        <v>69520</v>
      </c>
      <c r="C21589" s="4">
        <v>41729</v>
      </c>
      <c r="D21589" s="4">
        <v>41741</v>
      </c>
      <c r="E21589" s="4">
        <v>41736</v>
      </c>
      <c r="F21589" s="2">
        <v>1</v>
      </c>
      <c r="G21589" s="3" t="s">
        <v>85</v>
      </c>
      <c r="H21589">
        <v>0</v>
      </c>
      <c r="I21589" s="2">
        <v>29910</v>
      </c>
      <c r="J21589" s="2">
        <v>289</v>
      </c>
      <c r="K21589" s="2">
        <v>6</v>
      </c>
      <c r="L21589" s="3" t="s">
        <v>26</v>
      </c>
      <c r="M21589" s="3" t="s">
        <v>27</v>
      </c>
      <c r="N21589" s="2">
        <v>5</v>
      </c>
      <c r="O21589" s="3" t="s">
        <v>28</v>
      </c>
      <c r="P21589" s="2">
        <v>869</v>
      </c>
      <c r="Q21589" s="3" t="s">
        <v>271</v>
      </c>
      <c r="R21589" s="3" t="s">
        <v>143</v>
      </c>
      <c r="S21589" s="3" t="s">
        <v>36</v>
      </c>
      <c r="T21589" s="2">
        <v>14</v>
      </c>
      <c r="U21589" s="1">
        <v>40.594200000000001</v>
      </c>
      <c r="V21589" s="1">
        <v>556.95242399999995</v>
      </c>
      <c r="W21589" s="1">
        <v>54.231282223971398</v>
      </c>
      <c r="X21589" s="1">
        <v>16.947275062928199</v>
      </c>
      <c r="Y21589" s="1">
        <v>628.13098100000002</v>
      </c>
    </row>
    <row r="21590" spans="1:25" x14ac:dyDescent="0.3">
      <c r="A21590">
        <v>104254</v>
      </c>
      <c r="B21590">
        <v>69520</v>
      </c>
      <c r="C21590" s="4">
        <v>41729</v>
      </c>
      <c r="D21590" s="4">
        <v>41741</v>
      </c>
      <c r="E21590" s="4">
        <v>41736</v>
      </c>
      <c r="F21590" s="2">
        <v>1</v>
      </c>
      <c r="G21590" s="3" t="s">
        <v>85</v>
      </c>
      <c r="H21590">
        <v>0</v>
      </c>
      <c r="I21590" s="2">
        <v>29910</v>
      </c>
      <c r="J21590" s="2">
        <v>289</v>
      </c>
      <c r="K21590" s="2">
        <v>6</v>
      </c>
      <c r="L21590" s="3" t="s">
        <v>26</v>
      </c>
      <c r="M21590" s="3" t="s">
        <v>27</v>
      </c>
      <c r="N21590" s="2">
        <v>5</v>
      </c>
      <c r="O21590" s="3" t="s">
        <v>28</v>
      </c>
      <c r="P21590" s="2">
        <v>870</v>
      </c>
      <c r="Q21590" s="3" t="s">
        <v>196</v>
      </c>
      <c r="R21590" s="3" t="s">
        <v>197</v>
      </c>
      <c r="S21590" s="3" t="s">
        <v>46</v>
      </c>
      <c r="T21590" s="2">
        <v>4</v>
      </c>
      <c r="U21590" s="1">
        <v>2.9940000000000002</v>
      </c>
      <c r="V21590" s="1">
        <v>11.976000000000001</v>
      </c>
      <c r="W21590" s="1">
        <v>1.1661208532855001</v>
      </c>
      <c r="X21590" s="1">
        <v>0.3644127530606</v>
      </c>
      <c r="Y21590" s="1">
        <v>13.506534</v>
      </c>
    </row>
    <row r="21591" spans="1:25" x14ac:dyDescent="0.3">
      <c r="A21591">
        <v>104255</v>
      </c>
      <c r="B21591">
        <v>69520</v>
      </c>
      <c r="C21591" s="4">
        <v>41729</v>
      </c>
      <c r="D21591" s="4">
        <v>41741</v>
      </c>
      <c r="E21591" s="4">
        <v>41736</v>
      </c>
      <c r="F21591" s="2">
        <v>1</v>
      </c>
      <c r="G21591" s="3" t="s">
        <v>85</v>
      </c>
      <c r="H21591">
        <v>0</v>
      </c>
      <c r="I21591" s="2">
        <v>29910</v>
      </c>
      <c r="J21591" s="2">
        <v>289</v>
      </c>
      <c r="K21591" s="2">
        <v>6</v>
      </c>
      <c r="L21591" s="3" t="s">
        <v>26</v>
      </c>
      <c r="M21591" s="3" t="s">
        <v>27</v>
      </c>
      <c r="N21591" s="2">
        <v>5</v>
      </c>
      <c r="O21591" s="3" t="s">
        <v>28</v>
      </c>
      <c r="P21591" s="2">
        <v>989</v>
      </c>
      <c r="Q21591" s="3" t="s">
        <v>261</v>
      </c>
      <c r="R21591" s="3" t="s">
        <v>41</v>
      </c>
      <c r="S21591" s="3" t="s">
        <v>42</v>
      </c>
      <c r="T21591" s="2">
        <v>2</v>
      </c>
      <c r="U21591" s="1">
        <v>323.99400000000003</v>
      </c>
      <c r="V21591" s="1">
        <v>647.98800000000006</v>
      </c>
      <c r="W21591" s="1">
        <v>63.095551058678502</v>
      </c>
      <c r="X21591" s="1">
        <v>19.7173589704616</v>
      </c>
      <c r="Y21591" s="1">
        <v>730.80091000000004</v>
      </c>
    </row>
    <row r="21592" spans="1:25" x14ac:dyDescent="0.3">
      <c r="A21592">
        <v>104256</v>
      </c>
      <c r="B21592">
        <v>69520</v>
      </c>
      <c r="C21592" s="4">
        <v>41729</v>
      </c>
      <c r="D21592" s="4">
        <v>41741</v>
      </c>
      <c r="E21592" s="4">
        <v>41736</v>
      </c>
      <c r="F21592" s="2">
        <v>1</v>
      </c>
      <c r="G21592" s="3" t="s">
        <v>85</v>
      </c>
      <c r="H21592">
        <v>0</v>
      </c>
      <c r="I21592" s="2">
        <v>29910</v>
      </c>
      <c r="J21592" s="2">
        <v>289</v>
      </c>
      <c r="K21592" s="2">
        <v>6</v>
      </c>
      <c r="L21592" s="3" t="s">
        <v>26</v>
      </c>
      <c r="M21592" s="3" t="s">
        <v>27</v>
      </c>
      <c r="N21592" s="2">
        <v>5</v>
      </c>
      <c r="O21592" s="3" t="s">
        <v>28</v>
      </c>
      <c r="P21592" s="2">
        <v>784</v>
      </c>
      <c r="Q21592" s="3" t="s">
        <v>169</v>
      </c>
      <c r="R21592" s="3" t="s">
        <v>41</v>
      </c>
      <c r="S21592" s="3" t="s">
        <v>42</v>
      </c>
      <c r="T21592" s="2">
        <v>3</v>
      </c>
      <c r="U21592" s="1">
        <v>1376.9939999999999</v>
      </c>
      <c r="V21592" s="1">
        <v>4130.982</v>
      </c>
      <c r="W21592" s="1">
        <v>402.23983423069802</v>
      </c>
      <c r="X21592" s="1">
        <v>125.69994350900799</v>
      </c>
      <c r="Y21592" s="1">
        <v>4658.9217779999999</v>
      </c>
    </row>
    <row r="21593" spans="1:25" x14ac:dyDescent="0.3">
      <c r="A21593">
        <v>104257</v>
      </c>
      <c r="B21593">
        <v>69520</v>
      </c>
      <c r="C21593" s="4">
        <v>41729</v>
      </c>
      <c r="D21593" s="4">
        <v>41741</v>
      </c>
      <c r="E21593" s="4">
        <v>41736</v>
      </c>
      <c r="F21593" s="2">
        <v>1</v>
      </c>
      <c r="G21593" s="3" t="s">
        <v>85</v>
      </c>
      <c r="H21593">
        <v>0</v>
      </c>
      <c r="I21593" s="2">
        <v>29910</v>
      </c>
      <c r="J21593" s="2">
        <v>289</v>
      </c>
      <c r="K21593" s="2">
        <v>6</v>
      </c>
      <c r="L21593" s="3" t="s">
        <v>26</v>
      </c>
      <c r="M21593" s="3" t="s">
        <v>27</v>
      </c>
      <c r="N21593" s="2">
        <v>5</v>
      </c>
      <c r="O21593" s="3" t="s">
        <v>28</v>
      </c>
      <c r="P21593" s="2">
        <v>980</v>
      </c>
      <c r="Q21593" s="3" t="s">
        <v>243</v>
      </c>
      <c r="R21593" s="3" t="s">
        <v>41</v>
      </c>
      <c r="S21593" s="3" t="s">
        <v>42</v>
      </c>
      <c r="T21593" s="2">
        <v>1</v>
      </c>
      <c r="U21593" s="1">
        <v>461.69400000000002</v>
      </c>
      <c r="V21593" s="1">
        <v>461.69400000000002</v>
      </c>
      <c r="W21593" s="1">
        <v>44.955828426584297</v>
      </c>
      <c r="X21593" s="1">
        <v>14.048695859349699</v>
      </c>
      <c r="Y21593" s="1">
        <v>520.69852400000002</v>
      </c>
    </row>
    <row r="21594" spans="1:25" x14ac:dyDescent="0.3">
      <c r="A21594">
        <v>104258</v>
      </c>
      <c r="B21594">
        <v>69520</v>
      </c>
      <c r="C21594" s="4">
        <v>41729</v>
      </c>
      <c r="D21594" s="4">
        <v>41741</v>
      </c>
      <c r="E21594" s="4">
        <v>41736</v>
      </c>
      <c r="F21594" s="2">
        <v>1</v>
      </c>
      <c r="G21594" s="3" t="s">
        <v>85</v>
      </c>
      <c r="H21594">
        <v>0</v>
      </c>
      <c r="I21594" s="2">
        <v>29910</v>
      </c>
      <c r="J21594" s="2">
        <v>289</v>
      </c>
      <c r="K21594" s="2">
        <v>6</v>
      </c>
      <c r="L21594" s="3" t="s">
        <v>26</v>
      </c>
      <c r="M21594" s="3" t="s">
        <v>27</v>
      </c>
      <c r="N21594" s="2">
        <v>5</v>
      </c>
      <c r="O21594" s="3" t="s">
        <v>28</v>
      </c>
      <c r="P21594" s="2">
        <v>783</v>
      </c>
      <c r="Q21594" s="3" t="s">
        <v>171</v>
      </c>
      <c r="R21594" s="3" t="s">
        <v>41</v>
      </c>
      <c r="S21594" s="3" t="s">
        <v>42</v>
      </c>
      <c r="T21594" s="2">
        <v>2</v>
      </c>
      <c r="U21594" s="1">
        <v>1376.9939999999999</v>
      </c>
      <c r="V21594" s="1">
        <v>2753.9879999999998</v>
      </c>
      <c r="W21594" s="1">
        <v>268.15988948713198</v>
      </c>
      <c r="X21594" s="1">
        <v>83.799962339338904</v>
      </c>
      <c r="Y21594" s="1">
        <v>3105.9478509999999</v>
      </c>
    </row>
    <row r="21595" spans="1:25" x14ac:dyDescent="0.3">
      <c r="A21595">
        <v>104259</v>
      </c>
      <c r="B21595">
        <v>69520</v>
      </c>
      <c r="C21595" s="4">
        <v>41729</v>
      </c>
      <c r="D21595" s="4">
        <v>41741</v>
      </c>
      <c r="E21595" s="4">
        <v>41736</v>
      </c>
      <c r="F21595" s="2">
        <v>1</v>
      </c>
      <c r="G21595" s="3" t="s">
        <v>85</v>
      </c>
      <c r="H21595">
        <v>0</v>
      </c>
      <c r="I21595" s="2">
        <v>29910</v>
      </c>
      <c r="J21595" s="2">
        <v>289</v>
      </c>
      <c r="K21595" s="2">
        <v>6</v>
      </c>
      <c r="L21595" s="3" t="s">
        <v>26</v>
      </c>
      <c r="M21595" s="3" t="s">
        <v>27</v>
      </c>
      <c r="N21595" s="2">
        <v>5</v>
      </c>
      <c r="O21595" s="3" t="s">
        <v>28</v>
      </c>
      <c r="P21595" s="2">
        <v>985</v>
      </c>
      <c r="Q21595" s="3" t="s">
        <v>270</v>
      </c>
      <c r="R21595" s="3" t="s">
        <v>41</v>
      </c>
      <c r="S21595" s="3" t="s">
        <v>42</v>
      </c>
      <c r="T21595" s="2">
        <v>1</v>
      </c>
      <c r="U21595" s="1">
        <v>112.998</v>
      </c>
      <c r="V21595" s="1">
        <v>67.7988</v>
      </c>
      <c r="W21595" s="1">
        <v>6.6016695480736001</v>
      </c>
      <c r="X21595" s="1">
        <v>2.0630216568308999</v>
      </c>
      <c r="Y21595" s="1">
        <v>76.463492000000002</v>
      </c>
    </row>
    <row r="21596" spans="1:25" x14ac:dyDescent="0.3">
      <c r="A21596">
        <v>104260</v>
      </c>
      <c r="B21596">
        <v>69520</v>
      </c>
      <c r="C21596" s="4">
        <v>41729</v>
      </c>
      <c r="D21596" s="4">
        <v>41741</v>
      </c>
      <c r="E21596" s="4">
        <v>41736</v>
      </c>
      <c r="F21596" s="2">
        <v>1</v>
      </c>
      <c r="G21596" s="3" t="s">
        <v>85</v>
      </c>
      <c r="H21596">
        <v>0</v>
      </c>
      <c r="I21596" s="2">
        <v>29910</v>
      </c>
      <c r="J21596" s="2">
        <v>289</v>
      </c>
      <c r="K21596" s="2">
        <v>6</v>
      </c>
      <c r="L21596" s="3" t="s">
        <v>26</v>
      </c>
      <c r="M21596" s="3" t="s">
        <v>27</v>
      </c>
      <c r="N21596" s="2">
        <v>5</v>
      </c>
      <c r="O21596" s="3" t="s">
        <v>28</v>
      </c>
      <c r="P21596" s="2">
        <v>884</v>
      </c>
      <c r="Q21596" s="3" t="s">
        <v>207</v>
      </c>
      <c r="R21596" s="3" t="s">
        <v>38</v>
      </c>
      <c r="S21596" s="3" t="s">
        <v>36</v>
      </c>
      <c r="T21596" s="2">
        <v>4</v>
      </c>
      <c r="U21596" s="1">
        <v>32.393999999999998</v>
      </c>
      <c r="V21596" s="1">
        <v>129.57599999999999</v>
      </c>
      <c r="W21596" s="1">
        <v>12.6170069877518</v>
      </c>
      <c r="X21596" s="1">
        <v>3.9428145366219001</v>
      </c>
      <c r="Y21596" s="1">
        <v>146.13582199999999</v>
      </c>
    </row>
    <row r="21597" spans="1:25" x14ac:dyDescent="0.3">
      <c r="A21597">
        <v>104261</v>
      </c>
      <c r="B21597">
        <v>69520</v>
      </c>
      <c r="C21597" s="4">
        <v>41729</v>
      </c>
      <c r="D21597" s="4">
        <v>41741</v>
      </c>
      <c r="E21597" s="4">
        <v>41736</v>
      </c>
      <c r="F21597" s="2">
        <v>1</v>
      </c>
      <c r="G21597" s="3" t="s">
        <v>85</v>
      </c>
      <c r="H21597">
        <v>0</v>
      </c>
      <c r="I21597" s="2">
        <v>29910</v>
      </c>
      <c r="J21597" s="2">
        <v>289</v>
      </c>
      <c r="K21597" s="2">
        <v>6</v>
      </c>
      <c r="L21597" s="3" t="s">
        <v>26</v>
      </c>
      <c r="M21597" s="3" t="s">
        <v>27</v>
      </c>
      <c r="N21597" s="2">
        <v>5</v>
      </c>
      <c r="O21597" s="3" t="s">
        <v>28</v>
      </c>
      <c r="P21597" s="2">
        <v>782</v>
      </c>
      <c r="Q21597" s="3" t="s">
        <v>184</v>
      </c>
      <c r="R21597" s="3" t="s">
        <v>41</v>
      </c>
      <c r="S21597" s="3" t="s">
        <v>42</v>
      </c>
      <c r="T21597" s="2">
        <v>1</v>
      </c>
      <c r="U21597" s="1">
        <v>1376.9939999999999</v>
      </c>
      <c r="V21597" s="1">
        <v>1376.9939999999999</v>
      </c>
      <c r="W21597" s="1">
        <v>134.07994474356599</v>
      </c>
      <c r="X21597" s="1">
        <v>41.899981169669402</v>
      </c>
      <c r="Y21597" s="1">
        <v>1552.9739259999999</v>
      </c>
    </row>
    <row r="21598" spans="1:25" x14ac:dyDescent="0.3">
      <c r="A21598">
        <v>104262</v>
      </c>
      <c r="B21598">
        <v>69520</v>
      </c>
      <c r="C21598" s="4">
        <v>41729</v>
      </c>
      <c r="D21598" s="4">
        <v>41741</v>
      </c>
      <c r="E21598" s="4">
        <v>41736</v>
      </c>
      <c r="F21598" s="2">
        <v>1</v>
      </c>
      <c r="G21598" s="3" t="s">
        <v>85</v>
      </c>
      <c r="H21598">
        <v>0</v>
      </c>
      <c r="I21598" s="2">
        <v>29910</v>
      </c>
      <c r="J21598" s="2">
        <v>289</v>
      </c>
      <c r="K21598" s="2">
        <v>6</v>
      </c>
      <c r="L21598" s="3" t="s">
        <v>26</v>
      </c>
      <c r="M21598" s="3" t="s">
        <v>27</v>
      </c>
      <c r="N21598" s="2">
        <v>5</v>
      </c>
      <c r="O21598" s="3" t="s">
        <v>28</v>
      </c>
      <c r="P21598" s="2">
        <v>810</v>
      </c>
      <c r="Q21598" s="3" t="s">
        <v>145</v>
      </c>
      <c r="R21598" s="3" t="s">
        <v>109</v>
      </c>
      <c r="S21598" s="3" t="s">
        <v>31</v>
      </c>
      <c r="T21598" s="2">
        <v>1</v>
      </c>
      <c r="U21598" s="1">
        <v>72.162000000000006</v>
      </c>
      <c r="V21598" s="1">
        <v>72.162000000000006</v>
      </c>
      <c r="W21598" s="1">
        <v>7.0265207928177</v>
      </c>
      <c r="X21598" s="1">
        <v>2.1957876658618001</v>
      </c>
      <c r="Y21598" s="1">
        <v>81.384309000000002</v>
      </c>
    </row>
    <row r="21599" spans="1:25" x14ac:dyDescent="0.3">
      <c r="A21599">
        <v>104263</v>
      </c>
      <c r="B21599">
        <v>69520</v>
      </c>
      <c r="C21599" s="4">
        <v>41729</v>
      </c>
      <c r="D21599" s="4">
        <v>41741</v>
      </c>
      <c r="E21599" s="4">
        <v>41736</v>
      </c>
      <c r="F21599" s="2">
        <v>1</v>
      </c>
      <c r="G21599" s="3" t="s">
        <v>85</v>
      </c>
      <c r="H21599">
        <v>0</v>
      </c>
      <c r="I21599" s="2">
        <v>29910</v>
      </c>
      <c r="J21599" s="2">
        <v>289</v>
      </c>
      <c r="K21599" s="2">
        <v>6</v>
      </c>
      <c r="L21599" s="3" t="s">
        <v>26</v>
      </c>
      <c r="M21599" s="3" t="s">
        <v>27</v>
      </c>
      <c r="N21599" s="2">
        <v>5</v>
      </c>
      <c r="O21599" s="3" t="s">
        <v>28</v>
      </c>
      <c r="P21599" s="2">
        <v>917</v>
      </c>
      <c r="Q21599" s="3" t="s">
        <v>259</v>
      </c>
      <c r="R21599" s="3" t="s">
        <v>30</v>
      </c>
      <c r="S21599" s="3" t="s">
        <v>31</v>
      </c>
      <c r="T21599" s="2">
        <v>1</v>
      </c>
      <c r="U21599" s="1">
        <v>158.43</v>
      </c>
      <c r="V21599" s="1">
        <v>158.43</v>
      </c>
      <c r="W21599" s="1">
        <v>15.426563692886999</v>
      </c>
      <c r="X21599" s="1">
        <v>4.8208009742313997</v>
      </c>
      <c r="Y21599" s="1">
        <v>178.67736500000001</v>
      </c>
    </row>
    <row r="21600" spans="1:25" x14ac:dyDescent="0.3">
      <c r="A21600">
        <v>104264</v>
      </c>
      <c r="B21600">
        <v>69520</v>
      </c>
      <c r="C21600" s="4">
        <v>41729</v>
      </c>
      <c r="D21600" s="4">
        <v>41741</v>
      </c>
      <c r="E21600" s="4">
        <v>41736</v>
      </c>
      <c r="F21600" s="2">
        <v>1</v>
      </c>
      <c r="G21600" s="3" t="s">
        <v>85</v>
      </c>
      <c r="H21600">
        <v>0</v>
      </c>
      <c r="I21600" s="2">
        <v>29910</v>
      </c>
      <c r="J21600" s="2">
        <v>289</v>
      </c>
      <c r="K21600" s="2">
        <v>6</v>
      </c>
      <c r="L21600" s="3" t="s">
        <v>26</v>
      </c>
      <c r="M21600" s="3" t="s">
        <v>27</v>
      </c>
      <c r="N21600" s="2">
        <v>5</v>
      </c>
      <c r="O21600" s="3" t="s">
        <v>28</v>
      </c>
      <c r="P21600" s="2">
        <v>712</v>
      </c>
      <c r="Q21600" s="3" t="s">
        <v>34</v>
      </c>
      <c r="R21600" s="3" t="s">
        <v>35</v>
      </c>
      <c r="S21600" s="3" t="s">
        <v>36</v>
      </c>
      <c r="T21600" s="2">
        <v>7</v>
      </c>
      <c r="U21600" s="1">
        <v>5.3940000000000001</v>
      </c>
      <c r="V21600" s="1">
        <v>37.758000000000003</v>
      </c>
      <c r="W21600" s="1">
        <v>3.6765523696018998</v>
      </c>
      <c r="X21600" s="1">
        <v>1.1489225726506</v>
      </c>
      <c r="Y21600" s="1">
        <v>42.583475</v>
      </c>
    </row>
    <row r="21601" spans="1:25" x14ac:dyDescent="0.3">
      <c r="A21601">
        <v>104265</v>
      </c>
      <c r="B21601">
        <v>69520</v>
      </c>
      <c r="C21601" s="4">
        <v>41729</v>
      </c>
      <c r="D21601" s="4">
        <v>41741</v>
      </c>
      <c r="E21601" s="4">
        <v>41736</v>
      </c>
      <c r="F21601" s="2">
        <v>1</v>
      </c>
      <c r="G21601" s="3" t="s">
        <v>85</v>
      </c>
      <c r="H21601">
        <v>0</v>
      </c>
      <c r="I21601" s="2">
        <v>29910</v>
      </c>
      <c r="J21601" s="2">
        <v>289</v>
      </c>
      <c r="K21601" s="2">
        <v>6</v>
      </c>
      <c r="L21601" s="3" t="s">
        <v>26</v>
      </c>
      <c r="M21601" s="3" t="s">
        <v>27</v>
      </c>
      <c r="N21601" s="2">
        <v>5</v>
      </c>
      <c r="O21601" s="3" t="s">
        <v>28</v>
      </c>
      <c r="P21601" s="2">
        <v>876</v>
      </c>
      <c r="Q21601" s="3" t="s">
        <v>202</v>
      </c>
      <c r="R21601" s="3" t="s">
        <v>203</v>
      </c>
      <c r="S21601" s="3" t="s">
        <v>46</v>
      </c>
      <c r="T21601" s="2">
        <v>2</v>
      </c>
      <c r="U21601" s="1">
        <v>72</v>
      </c>
      <c r="V21601" s="1">
        <v>144</v>
      </c>
      <c r="W21601" s="1">
        <v>14.021493225877199</v>
      </c>
      <c r="X21601" s="1">
        <v>4.3817164696667996</v>
      </c>
      <c r="Y21601" s="1">
        <v>162.403209</v>
      </c>
    </row>
    <row r="21602" spans="1:25" x14ac:dyDescent="0.3">
      <c r="A21602">
        <v>104266</v>
      </c>
      <c r="B21602">
        <v>69521</v>
      </c>
      <c r="C21602" s="4">
        <v>41729</v>
      </c>
      <c r="D21602" s="4">
        <v>41741</v>
      </c>
      <c r="E21602" s="4">
        <v>41736</v>
      </c>
      <c r="F21602" s="2">
        <v>1</v>
      </c>
      <c r="G21602" s="3" t="s">
        <v>85</v>
      </c>
      <c r="H21602">
        <v>0</v>
      </c>
      <c r="I21602" s="2">
        <v>29727</v>
      </c>
      <c r="J21602" s="2">
        <v>283</v>
      </c>
      <c r="K21602" s="2">
        <v>1</v>
      </c>
      <c r="L21602" s="3" t="s">
        <v>78</v>
      </c>
      <c r="M21602" s="3" t="s">
        <v>27</v>
      </c>
      <c r="N21602" s="2">
        <v>5</v>
      </c>
      <c r="O21602" s="3" t="s">
        <v>28</v>
      </c>
      <c r="P21602" s="2">
        <v>885</v>
      </c>
      <c r="Q21602" s="3" t="s">
        <v>298</v>
      </c>
      <c r="R21602" s="3" t="s">
        <v>220</v>
      </c>
      <c r="S21602" s="3" t="s">
        <v>31</v>
      </c>
      <c r="T21602" s="2">
        <v>3</v>
      </c>
      <c r="U21602" s="1">
        <v>602.346</v>
      </c>
      <c r="V21602" s="1">
        <v>1807.038</v>
      </c>
      <c r="W21602" s="1">
        <v>174.16006887737399</v>
      </c>
      <c r="X21602" s="1">
        <v>54.425021524179598</v>
      </c>
      <c r="Y21602" s="1">
        <v>2035.6230909999999</v>
      </c>
    </row>
    <row r="21603" spans="1:25" x14ac:dyDescent="0.3">
      <c r="A21603">
        <v>104267</v>
      </c>
      <c r="B21603">
        <v>69521</v>
      </c>
      <c r="C21603" s="4">
        <v>41729</v>
      </c>
      <c r="D21603" s="4">
        <v>41741</v>
      </c>
      <c r="E21603" s="4">
        <v>41736</v>
      </c>
      <c r="F21603" s="2">
        <v>1</v>
      </c>
      <c r="G21603" s="3" t="s">
        <v>85</v>
      </c>
      <c r="H21603">
        <v>0</v>
      </c>
      <c r="I21603" s="2">
        <v>29727</v>
      </c>
      <c r="J21603" s="2">
        <v>283</v>
      </c>
      <c r="K21603" s="2">
        <v>1</v>
      </c>
      <c r="L21603" s="3" t="s">
        <v>78</v>
      </c>
      <c r="M21603" s="3" t="s">
        <v>27</v>
      </c>
      <c r="N21603" s="2">
        <v>5</v>
      </c>
      <c r="O21603" s="3" t="s">
        <v>28</v>
      </c>
      <c r="P21603" s="2">
        <v>959</v>
      </c>
      <c r="Q21603" s="3" t="s">
        <v>300</v>
      </c>
      <c r="R21603" s="3" t="s">
        <v>195</v>
      </c>
      <c r="S21603" s="3" t="s">
        <v>42</v>
      </c>
      <c r="T21603" s="2">
        <v>1</v>
      </c>
      <c r="U21603" s="1">
        <v>445.41</v>
      </c>
      <c r="V21603" s="1">
        <v>445.41</v>
      </c>
      <c r="W21603" s="1">
        <v>42.928060327824603</v>
      </c>
      <c r="X21603" s="1">
        <v>13.415018852445201</v>
      </c>
      <c r="Y21603" s="1">
        <v>501.75307900000001</v>
      </c>
    </row>
    <row r="21604" spans="1:25" x14ac:dyDescent="0.3">
      <c r="A21604">
        <v>104268</v>
      </c>
      <c r="B21604">
        <v>69521</v>
      </c>
      <c r="C21604" s="4">
        <v>41729</v>
      </c>
      <c r="D21604" s="4">
        <v>41741</v>
      </c>
      <c r="E21604" s="4">
        <v>41736</v>
      </c>
      <c r="F21604" s="2">
        <v>1</v>
      </c>
      <c r="G21604" s="3" t="s">
        <v>85</v>
      </c>
      <c r="H21604">
        <v>0</v>
      </c>
      <c r="I21604" s="2">
        <v>29727</v>
      </c>
      <c r="J21604" s="2">
        <v>283</v>
      </c>
      <c r="K21604" s="2">
        <v>1</v>
      </c>
      <c r="L21604" s="3" t="s">
        <v>78</v>
      </c>
      <c r="M21604" s="3" t="s">
        <v>27</v>
      </c>
      <c r="N21604" s="2">
        <v>5</v>
      </c>
      <c r="O21604" s="3" t="s">
        <v>28</v>
      </c>
      <c r="P21604" s="2">
        <v>970</v>
      </c>
      <c r="Q21604" s="3" t="s">
        <v>228</v>
      </c>
      <c r="R21604" s="3" t="s">
        <v>195</v>
      </c>
      <c r="S21604" s="3" t="s">
        <v>42</v>
      </c>
      <c r="T21604" s="2">
        <v>2</v>
      </c>
      <c r="U21604" s="1">
        <v>728.91</v>
      </c>
      <c r="V21604" s="1">
        <v>1457.82</v>
      </c>
      <c r="W21604" s="1">
        <v>140.50287354821199</v>
      </c>
      <c r="X21604" s="1">
        <v>43.907147983816401</v>
      </c>
      <c r="Y21604" s="1">
        <v>1642.230022</v>
      </c>
    </row>
    <row r="21605" spans="1:25" x14ac:dyDescent="0.3">
      <c r="A21605">
        <v>104269</v>
      </c>
      <c r="B21605">
        <v>69521</v>
      </c>
      <c r="C21605" s="4">
        <v>41729</v>
      </c>
      <c r="D21605" s="4">
        <v>41741</v>
      </c>
      <c r="E21605" s="4">
        <v>41736</v>
      </c>
      <c r="F21605" s="2">
        <v>1</v>
      </c>
      <c r="G21605" s="3" t="s">
        <v>85</v>
      </c>
      <c r="H21605">
        <v>0</v>
      </c>
      <c r="I21605" s="2">
        <v>29727</v>
      </c>
      <c r="J21605" s="2">
        <v>283</v>
      </c>
      <c r="K21605" s="2">
        <v>1</v>
      </c>
      <c r="L21605" s="3" t="s">
        <v>78</v>
      </c>
      <c r="M21605" s="3" t="s">
        <v>27</v>
      </c>
      <c r="N21605" s="2">
        <v>5</v>
      </c>
      <c r="O21605" s="3" t="s">
        <v>28</v>
      </c>
      <c r="P21605" s="2">
        <v>961</v>
      </c>
      <c r="Q21605" s="3" t="s">
        <v>238</v>
      </c>
      <c r="R21605" s="3" t="s">
        <v>195</v>
      </c>
      <c r="S21605" s="3" t="s">
        <v>42</v>
      </c>
      <c r="T21605" s="2">
        <v>6</v>
      </c>
      <c r="U21605" s="1">
        <v>445.41</v>
      </c>
      <c r="V21605" s="1">
        <v>2672.46</v>
      </c>
      <c r="W21605" s="1">
        <v>257.56836196694701</v>
      </c>
      <c r="X21605" s="1">
        <v>80.490113114671104</v>
      </c>
      <c r="Y21605" s="1">
        <v>3010.5184749999999</v>
      </c>
    </row>
    <row r="21606" spans="1:25" x14ac:dyDescent="0.3">
      <c r="A21606">
        <v>104270</v>
      </c>
      <c r="B21606">
        <v>69521</v>
      </c>
      <c r="C21606" s="4">
        <v>41729</v>
      </c>
      <c r="D21606" s="4">
        <v>41741</v>
      </c>
      <c r="E21606" s="4">
        <v>41736</v>
      </c>
      <c r="F21606" s="2">
        <v>1</v>
      </c>
      <c r="G21606" s="3" t="s">
        <v>85</v>
      </c>
      <c r="H21606">
        <v>0</v>
      </c>
      <c r="I21606" s="2">
        <v>29727</v>
      </c>
      <c r="J21606" s="2">
        <v>283</v>
      </c>
      <c r="K21606" s="2">
        <v>1</v>
      </c>
      <c r="L21606" s="3" t="s">
        <v>78</v>
      </c>
      <c r="M21606" s="3" t="s">
        <v>27</v>
      </c>
      <c r="N21606" s="2">
        <v>5</v>
      </c>
      <c r="O21606" s="3" t="s">
        <v>28</v>
      </c>
      <c r="P21606" s="2">
        <v>963</v>
      </c>
      <c r="Q21606" s="3" t="s">
        <v>299</v>
      </c>
      <c r="R21606" s="3" t="s">
        <v>195</v>
      </c>
      <c r="S21606" s="3" t="s">
        <v>42</v>
      </c>
      <c r="T21606" s="2">
        <v>1</v>
      </c>
      <c r="U21606" s="1">
        <v>445.41</v>
      </c>
      <c r="V21606" s="1">
        <v>445.41</v>
      </c>
      <c r="W21606" s="1">
        <v>42.928060327824603</v>
      </c>
      <c r="X21606" s="1">
        <v>13.415018852445201</v>
      </c>
      <c r="Y21606" s="1">
        <v>501.75307900000001</v>
      </c>
    </row>
    <row r="21607" spans="1:25" x14ac:dyDescent="0.3">
      <c r="A21607">
        <v>104271</v>
      </c>
      <c r="B21607">
        <v>69521</v>
      </c>
      <c r="C21607" s="4">
        <v>41729</v>
      </c>
      <c r="D21607" s="4">
        <v>41741</v>
      </c>
      <c r="E21607" s="4">
        <v>41736</v>
      </c>
      <c r="F21607" s="2">
        <v>1</v>
      </c>
      <c r="G21607" s="3" t="s">
        <v>85</v>
      </c>
      <c r="H21607">
        <v>0</v>
      </c>
      <c r="I21607" s="2">
        <v>29727</v>
      </c>
      <c r="J21607" s="2">
        <v>283</v>
      </c>
      <c r="K21607" s="2">
        <v>1</v>
      </c>
      <c r="L21607" s="3" t="s">
        <v>78</v>
      </c>
      <c r="M21607" s="3" t="s">
        <v>27</v>
      </c>
      <c r="N21607" s="2">
        <v>5</v>
      </c>
      <c r="O21607" s="3" t="s">
        <v>28</v>
      </c>
      <c r="P21607" s="2">
        <v>886</v>
      </c>
      <c r="Q21607" s="3" t="s">
        <v>303</v>
      </c>
      <c r="R21607" s="3" t="s">
        <v>220</v>
      </c>
      <c r="S21607" s="3" t="s">
        <v>31</v>
      </c>
      <c r="T21607" s="2">
        <v>3</v>
      </c>
      <c r="U21607" s="1">
        <v>200.05199999999999</v>
      </c>
      <c r="V21607" s="1">
        <v>600.15599999999995</v>
      </c>
      <c r="W21607" s="1">
        <v>57.842286823614003</v>
      </c>
      <c r="X21607" s="1">
        <v>18.075714632379398</v>
      </c>
      <c r="Y21607" s="1">
        <v>676.07400199999995</v>
      </c>
    </row>
    <row r="21608" spans="1:25" x14ac:dyDescent="0.3">
      <c r="A21608">
        <v>104272</v>
      </c>
      <c r="B21608">
        <v>69521</v>
      </c>
      <c r="C21608" s="4">
        <v>41729</v>
      </c>
      <c r="D21608" s="4">
        <v>41741</v>
      </c>
      <c r="E21608" s="4">
        <v>41736</v>
      </c>
      <c r="F21608" s="2">
        <v>1</v>
      </c>
      <c r="G21608" s="3" t="s">
        <v>85</v>
      </c>
      <c r="H21608">
        <v>0</v>
      </c>
      <c r="I21608" s="2">
        <v>29727</v>
      </c>
      <c r="J21608" s="2">
        <v>283</v>
      </c>
      <c r="K21608" s="2">
        <v>1</v>
      </c>
      <c r="L21608" s="3" t="s">
        <v>78</v>
      </c>
      <c r="M21608" s="3" t="s">
        <v>27</v>
      </c>
      <c r="N21608" s="2">
        <v>5</v>
      </c>
      <c r="O21608" s="3" t="s">
        <v>28</v>
      </c>
      <c r="P21608" s="2">
        <v>972</v>
      </c>
      <c r="Q21608" s="3" t="s">
        <v>211</v>
      </c>
      <c r="R21608" s="3" t="s">
        <v>195</v>
      </c>
      <c r="S21608" s="3" t="s">
        <v>42</v>
      </c>
      <c r="T21608" s="2">
        <v>2</v>
      </c>
      <c r="U21608" s="1">
        <v>728.91</v>
      </c>
      <c r="V21608" s="1">
        <v>1457.82</v>
      </c>
      <c r="W21608" s="1">
        <v>140.50287354821199</v>
      </c>
      <c r="X21608" s="1">
        <v>43.907147983816401</v>
      </c>
      <c r="Y21608" s="1">
        <v>1642.230022</v>
      </c>
    </row>
    <row r="21609" spans="1:25" x14ac:dyDescent="0.3">
      <c r="A21609">
        <v>104273</v>
      </c>
      <c r="B21609">
        <v>69521</v>
      </c>
      <c r="C21609" s="4">
        <v>41729</v>
      </c>
      <c r="D21609" s="4">
        <v>41741</v>
      </c>
      <c r="E21609" s="4">
        <v>41736</v>
      </c>
      <c r="F21609" s="2">
        <v>1</v>
      </c>
      <c r="G21609" s="3" t="s">
        <v>85</v>
      </c>
      <c r="H21609">
        <v>0</v>
      </c>
      <c r="I21609" s="2">
        <v>29727</v>
      </c>
      <c r="J21609" s="2">
        <v>283</v>
      </c>
      <c r="K21609" s="2">
        <v>1</v>
      </c>
      <c r="L21609" s="3" t="s">
        <v>78</v>
      </c>
      <c r="M21609" s="3" t="s">
        <v>27</v>
      </c>
      <c r="N21609" s="2">
        <v>5</v>
      </c>
      <c r="O21609" s="3" t="s">
        <v>28</v>
      </c>
      <c r="P21609" s="2">
        <v>892</v>
      </c>
      <c r="Q21609" s="3" t="s">
        <v>227</v>
      </c>
      <c r="R21609" s="3" t="s">
        <v>220</v>
      </c>
      <c r="S21609" s="3" t="s">
        <v>31</v>
      </c>
      <c r="T21609" s="2">
        <v>2</v>
      </c>
      <c r="U21609" s="1">
        <v>602.346</v>
      </c>
      <c r="V21609" s="1">
        <v>1204.692</v>
      </c>
      <c r="W21609" s="1">
        <v>116.106712584916</v>
      </c>
      <c r="X21609" s="1">
        <v>36.283347682786399</v>
      </c>
      <c r="Y21609" s="1">
        <v>1357.0820610000001</v>
      </c>
    </row>
    <row r="21610" spans="1:25" x14ac:dyDescent="0.3">
      <c r="A21610">
        <v>104274</v>
      </c>
      <c r="B21610">
        <v>69521</v>
      </c>
      <c r="C21610" s="4">
        <v>41729</v>
      </c>
      <c r="D21610" s="4">
        <v>41741</v>
      </c>
      <c r="E21610" s="4">
        <v>41736</v>
      </c>
      <c r="F21610" s="2">
        <v>1</v>
      </c>
      <c r="G21610" s="3" t="s">
        <v>85</v>
      </c>
      <c r="H21610">
        <v>0</v>
      </c>
      <c r="I21610" s="2">
        <v>29727</v>
      </c>
      <c r="J21610" s="2">
        <v>283</v>
      </c>
      <c r="K21610" s="2">
        <v>1</v>
      </c>
      <c r="L21610" s="3" t="s">
        <v>78</v>
      </c>
      <c r="M21610" s="3" t="s">
        <v>27</v>
      </c>
      <c r="N21610" s="2">
        <v>5</v>
      </c>
      <c r="O21610" s="3" t="s">
        <v>28</v>
      </c>
      <c r="P21610" s="2">
        <v>958</v>
      </c>
      <c r="Q21610" s="3" t="s">
        <v>226</v>
      </c>
      <c r="R21610" s="3" t="s">
        <v>195</v>
      </c>
      <c r="S21610" s="3" t="s">
        <v>42</v>
      </c>
      <c r="T21610" s="2">
        <v>2</v>
      </c>
      <c r="U21610" s="1">
        <v>445.41</v>
      </c>
      <c r="V21610" s="1">
        <v>890.82</v>
      </c>
      <c r="W21610" s="1">
        <v>85.856120655649207</v>
      </c>
      <c r="X21610" s="1">
        <v>26.830037704890401</v>
      </c>
      <c r="Y21610" s="1">
        <v>1003.506159</v>
      </c>
    </row>
    <row r="21611" spans="1:25" x14ac:dyDescent="0.3">
      <c r="A21611">
        <v>104275</v>
      </c>
      <c r="B21611">
        <v>69521</v>
      </c>
      <c r="C21611" s="4">
        <v>41729</v>
      </c>
      <c r="D21611" s="4">
        <v>41741</v>
      </c>
      <c r="E21611" s="4">
        <v>41736</v>
      </c>
      <c r="F21611" s="2">
        <v>1</v>
      </c>
      <c r="G21611" s="3" t="s">
        <v>85</v>
      </c>
      <c r="H21611">
        <v>0</v>
      </c>
      <c r="I21611" s="2">
        <v>29727</v>
      </c>
      <c r="J21611" s="2">
        <v>283</v>
      </c>
      <c r="K21611" s="2">
        <v>1</v>
      </c>
      <c r="L21611" s="3" t="s">
        <v>78</v>
      </c>
      <c r="M21611" s="3" t="s">
        <v>27</v>
      </c>
      <c r="N21611" s="2">
        <v>5</v>
      </c>
      <c r="O21611" s="3" t="s">
        <v>28</v>
      </c>
      <c r="P21611" s="2">
        <v>893</v>
      </c>
      <c r="Q21611" s="3" t="s">
        <v>310</v>
      </c>
      <c r="R21611" s="3" t="s">
        <v>220</v>
      </c>
      <c r="S21611" s="3" t="s">
        <v>31</v>
      </c>
      <c r="T21611" s="2">
        <v>1</v>
      </c>
      <c r="U21611" s="1">
        <v>602.346</v>
      </c>
      <c r="V21611" s="1">
        <v>602.346</v>
      </c>
      <c r="W21611" s="1">
        <v>58.053356292458297</v>
      </c>
      <c r="X21611" s="1">
        <v>18.141673841393199</v>
      </c>
      <c r="Y21611" s="1">
        <v>678.54102999999998</v>
      </c>
    </row>
    <row r="21612" spans="1:25" x14ac:dyDescent="0.3">
      <c r="A21612">
        <v>104276</v>
      </c>
      <c r="B21612">
        <v>69521</v>
      </c>
      <c r="C21612" s="4">
        <v>41729</v>
      </c>
      <c r="D21612" s="4">
        <v>41741</v>
      </c>
      <c r="E21612" s="4">
        <v>41736</v>
      </c>
      <c r="F21612" s="2">
        <v>1</v>
      </c>
      <c r="G21612" s="3" t="s">
        <v>85</v>
      </c>
      <c r="H21612">
        <v>0</v>
      </c>
      <c r="I21612" s="2">
        <v>29727</v>
      </c>
      <c r="J21612" s="2">
        <v>283</v>
      </c>
      <c r="K21612" s="2">
        <v>1</v>
      </c>
      <c r="L21612" s="3" t="s">
        <v>78</v>
      </c>
      <c r="M21612" s="3" t="s">
        <v>27</v>
      </c>
      <c r="N21612" s="2">
        <v>5</v>
      </c>
      <c r="O21612" s="3" t="s">
        <v>28</v>
      </c>
      <c r="P21612" s="2">
        <v>896</v>
      </c>
      <c r="Q21612" s="3" t="s">
        <v>306</v>
      </c>
      <c r="R21612" s="3" t="s">
        <v>220</v>
      </c>
      <c r="S21612" s="3" t="s">
        <v>31</v>
      </c>
      <c r="T21612" s="2">
        <v>3</v>
      </c>
      <c r="U21612" s="1">
        <v>200.05199999999999</v>
      </c>
      <c r="V21612" s="1">
        <v>600.15599999999995</v>
      </c>
      <c r="W21612" s="1">
        <v>57.842286823614003</v>
      </c>
      <c r="X21612" s="1">
        <v>18.075714632379398</v>
      </c>
      <c r="Y21612" s="1">
        <v>676.07400199999995</v>
      </c>
    </row>
    <row r="21613" spans="1:25" x14ac:dyDescent="0.3">
      <c r="A21613">
        <v>104277</v>
      </c>
      <c r="B21613">
        <v>69521</v>
      </c>
      <c r="C21613" s="4">
        <v>41729</v>
      </c>
      <c r="D21613" s="4">
        <v>41741</v>
      </c>
      <c r="E21613" s="4">
        <v>41736</v>
      </c>
      <c r="F21613" s="2">
        <v>1</v>
      </c>
      <c r="G21613" s="3" t="s">
        <v>85</v>
      </c>
      <c r="H21613">
        <v>0</v>
      </c>
      <c r="I21613" s="2">
        <v>29727</v>
      </c>
      <c r="J21613" s="2">
        <v>283</v>
      </c>
      <c r="K21613" s="2">
        <v>1</v>
      </c>
      <c r="L21613" s="3" t="s">
        <v>78</v>
      </c>
      <c r="M21613" s="3" t="s">
        <v>27</v>
      </c>
      <c r="N21613" s="2">
        <v>5</v>
      </c>
      <c r="O21613" s="3" t="s">
        <v>28</v>
      </c>
      <c r="P21613" s="2">
        <v>957</v>
      </c>
      <c r="Q21613" s="3" t="s">
        <v>194</v>
      </c>
      <c r="R21613" s="3" t="s">
        <v>195</v>
      </c>
      <c r="S21613" s="3" t="s">
        <v>42</v>
      </c>
      <c r="T21613" s="2">
        <v>8</v>
      </c>
      <c r="U21613" s="1">
        <v>1430.442</v>
      </c>
      <c r="V21613" s="1">
        <v>11443.536</v>
      </c>
      <c r="W21613" s="1">
        <v>1102.9137284112001</v>
      </c>
      <c r="X21613" s="1">
        <v>344.66054012849997</v>
      </c>
      <c r="Y21613" s="1">
        <v>12891.110268</v>
      </c>
    </row>
    <row r="21614" spans="1:25" x14ac:dyDescent="0.3">
      <c r="A21614">
        <v>104278</v>
      </c>
      <c r="B21614">
        <v>69521</v>
      </c>
      <c r="C21614" s="4">
        <v>41729</v>
      </c>
      <c r="D21614" s="4">
        <v>41741</v>
      </c>
      <c r="E21614" s="4">
        <v>41736</v>
      </c>
      <c r="F21614" s="2">
        <v>1</v>
      </c>
      <c r="G21614" s="3" t="s">
        <v>85</v>
      </c>
      <c r="H21614">
        <v>0</v>
      </c>
      <c r="I21614" s="2">
        <v>29727</v>
      </c>
      <c r="J21614" s="2">
        <v>283</v>
      </c>
      <c r="K21614" s="2">
        <v>1</v>
      </c>
      <c r="L21614" s="3" t="s">
        <v>78</v>
      </c>
      <c r="M21614" s="3" t="s">
        <v>27</v>
      </c>
      <c r="N21614" s="2">
        <v>5</v>
      </c>
      <c r="O21614" s="3" t="s">
        <v>28</v>
      </c>
      <c r="P21614" s="2">
        <v>887</v>
      </c>
      <c r="Q21614" s="3" t="s">
        <v>301</v>
      </c>
      <c r="R21614" s="3" t="s">
        <v>220</v>
      </c>
      <c r="S21614" s="3" t="s">
        <v>31</v>
      </c>
      <c r="T21614" s="2">
        <v>1</v>
      </c>
      <c r="U21614" s="1">
        <v>602.346</v>
      </c>
      <c r="V21614" s="1">
        <v>602.346</v>
      </c>
      <c r="W21614" s="1">
        <v>58.053356292458297</v>
      </c>
      <c r="X21614" s="1">
        <v>18.141673841393199</v>
      </c>
      <c r="Y21614" s="1">
        <v>678.54102999999998</v>
      </c>
    </row>
    <row r="21615" spans="1:25" x14ac:dyDescent="0.3">
      <c r="A21615">
        <v>104279</v>
      </c>
      <c r="B21615">
        <v>69521</v>
      </c>
      <c r="C21615" s="4">
        <v>41729</v>
      </c>
      <c r="D21615" s="4">
        <v>41741</v>
      </c>
      <c r="E21615" s="4">
        <v>41736</v>
      </c>
      <c r="F21615" s="2">
        <v>1</v>
      </c>
      <c r="G21615" s="3" t="s">
        <v>85</v>
      </c>
      <c r="H21615">
        <v>0</v>
      </c>
      <c r="I21615" s="2">
        <v>29727</v>
      </c>
      <c r="J21615" s="2">
        <v>283</v>
      </c>
      <c r="K21615" s="2">
        <v>1</v>
      </c>
      <c r="L21615" s="3" t="s">
        <v>78</v>
      </c>
      <c r="M21615" s="3" t="s">
        <v>27</v>
      </c>
      <c r="N21615" s="2">
        <v>5</v>
      </c>
      <c r="O21615" s="3" t="s">
        <v>28</v>
      </c>
      <c r="P21615" s="2">
        <v>890</v>
      </c>
      <c r="Q21615" s="3" t="s">
        <v>293</v>
      </c>
      <c r="R21615" s="3" t="s">
        <v>220</v>
      </c>
      <c r="S21615" s="3" t="s">
        <v>31</v>
      </c>
      <c r="T21615" s="2">
        <v>1</v>
      </c>
      <c r="U21615" s="1">
        <v>602.346</v>
      </c>
      <c r="V21615" s="1">
        <v>602.346</v>
      </c>
      <c r="W21615" s="1">
        <v>58.053356292458297</v>
      </c>
      <c r="X21615" s="1">
        <v>18.141673841393199</v>
      </c>
      <c r="Y21615" s="1">
        <v>678.54102999999998</v>
      </c>
    </row>
    <row r="21616" spans="1:25" x14ac:dyDescent="0.3">
      <c r="A21616">
        <v>104280</v>
      </c>
      <c r="B21616">
        <v>69521</v>
      </c>
      <c r="C21616" s="4">
        <v>41729</v>
      </c>
      <c r="D21616" s="4">
        <v>41741</v>
      </c>
      <c r="E21616" s="4">
        <v>41736</v>
      </c>
      <c r="F21616" s="2">
        <v>1</v>
      </c>
      <c r="G21616" s="3" t="s">
        <v>85</v>
      </c>
      <c r="H21616">
        <v>0</v>
      </c>
      <c r="I21616" s="2">
        <v>29727</v>
      </c>
      <c r="J21616" s="2">
        <v>283</v>
      </c>
      <c r="K21616" s="2">
        <v>1</v>
      </c>
      <c r="L21616" s="3" t="s">
        <v>78</v>
      </c>
      <c r="M21616" s="3" t="s">
        <v>27</v>
      </c>
      <c r="N21616" s="2">
        <v>5</v>
      </c>
      <c r="O21616" s="3" t="s">
        <v>28</v>
      </c>
      <c r="P21616" s="2">
        <v>895</v>
      </c>
      <c r="Q21616" s="3" t="s">
        <v>302</v>
      </c>
      <c r="R21616" s="3" t="s">
        <v>220</v>
      </c>
      <c r="S21616" s="3" t="s">
        <v>31</v>
      </c>
      <c r="T21616" s="2">
        <v>3</v>
      </c>
      <c r="U21616" s="1">
        <v>200.05199999999999</v>
      </c>
      <c r="V21616" s="1">
        <v>600.15599999999995</v>
      </c>
      <c r="W21616" s="1">
        <v>57.842286823614003</v>
      </c>
      <c r="X21616" s="1">
        <v>18.075714632379398</v>
      </c>
      <c r="Y21616" s="1">
        <v>676.07400199999995</v>
      </c>
    </row>
    <row r="21617" spans="1:25" x14ac:dyDescent="0.3">
      <c r="A21617">
        <v>104281</v>
      </c>
      <c r="B21617">
        <v>69521</v>
      </c>
      <c r="C21617" s="4">
        <v>41729</v>
      </c>
      <c r="D21617" s="4">
        <v>41741</v>
      </c>
      <c r="E21617" s="4">
        <v>41736</v>
      </c>
      <c r="F21617" s="2">
        <v>1</v>
      </c>
      <c r="G21617" s="3" t="s">
        <v>85</v>
      </c>
      <c r="H21617">
        <v>0</v>
      </c>
      <c r="I21617" s="2">
        <v>29727</v>
      </c>
      <c r="J21617" s="2">
        <v>283</v>
      </c>
      <c r="K21617" s="2">
        <v>1</v>
      </c>
      <c r="L21617" s="3" t="s">
        <v>78</v>
      </c>
      <c r="M21617" s="3" t="s">
        <v>27</v>
      </c>
      <c r="N21617" s="2">
        <v>5</v>
      </c>
      <c r="O21617" s="3" t="s">
        <v>28</v>
      </c>
      <c r="P21617" s="2">
        <v>953</v>
      </c>
      <c r="Q21617" s="3" t="s">
        <v>317</v>
      </c>
      <c r="R21617" s="3" t="s">
        <v>195</v>
      </c>
      <c r="S21617" s="3" t="s">
        <v>42</v>
      </c>
      <c r="T21617" s="2">
        <v>7</v>
      </c>
      <c r="U21617" s="1">
        <v>728.91</v>
      </c>
      <c r="V21617" s="1">
        <v>5102.37</v>
      </c>
      <c r="W21617" s="1">
        <v>491.76005741874297</v>
      </c>
      <c r="X21617" s="1">
        <v>153.67501794335701</v>
      </c>
      <c r="Y21617" s="1">
        <v>5747.8050750000002</v>
      </c>
    </row>
    <row r="21618" spans="1:25" x14ac:dyDescent="0.3">
      <c r="A21618">
        <v>104282</v>
      </c>
      <c r="B21618">
        <v>69521</v>
      </c>
      <c r="C21618" s="4">
        <v>41729</v>
      </c>
      <c r="D21618" s="4">
        <v>41741</v>
      </c>
      <c r="E21618" s="4">
        <v>41736</v>
      </c>
      <c r="F21618" s="2">
        <v>1</v>
      </c>
      <c r="G21618" s="3" t="s">
        <v>85</v>
      </c>
      <c r="H21618">
        <v>0</v>
      </c>
      <c r="I21618" s="2">
        <v>29727</v>
      </c>
      <c r="J21618" s="2">
        <v>283</v>
      </c>
      <c r="K21618" s="2">
        <v>1</v>
      </c>
      <c r="L21618" s="3" t="s">
        <v>78</v>
      </c>
      <c r="M21618" s="3" t="s">
        <v>27</v>
      </c>
      <c r="N21618" s="2">
        <v>5</v>
      </c>
      <c r="O21618" s="3" t="s">
        <v>28</v>
      </c>
      <c r="P21618" s="2">
        <v>966</v>
      </c>
      <c r="Q21618" s="3" t="s">
        <v>234</v>
      </c>
      <c r="R21618" s="3" t="s">
        <v>195</v>
      </c>
      <c r="S21618" s="3" t="s">
        <v>42</v>
      </c>
      <c r="T21618" s="2">
        <v>4</v>
      </c>
      <c r="U21618" s="1">
        <v>1430.442</v>
      </c>
      <c r="V21618" s="1">
        <v>5721.768</v>
      </c>
      <c r="W21618" s="1">
        <v>551.45686420560003</v>
      </c>
      <c r="X21618" s="1">
        <v>172.33027006424999</v>
      </c>
      <c r="Y21618" s="1">
        <v>6445.5551340000002</v>
      </c>
    </row>
    <row r="21619" spans="1:25" x14ac:dyDescent="0.3">
      <c r="A21619">
        <v>104283</v>
      </c>
      <c r="B21619">
        <v>69521</v>
      </c>
      <c r="C21619" s="4">
        <v>41729</v>
      </c>
      <c r="D21619" s="4">
        <v>41741</v>
      </c>
      <c r="E21619" s="4">
        <v>41736</v>
      </c>
      <c r="F21619" s="2">
        <v>1</v>
      </c>
      <c r="G21619" s="3" t="s">
        <v>85</v>
      </c>
      <c r="H21619">
        <v>0</v>
      </c>
      <c r="I21619" s="2">
        <v>29727</v>
      </c>
      <c r="J21619" s="2">
        <v>283</v>
      </c>
      <c r="K21619" s="2">
        <v>1</v>
      </c>
      <c r="L21619" s="3" t="s">
        <v>78</v>
      </c>
      <c r="M21619" s="3" t="s">
        <v>27</v>
      </c>
      <c r="N21619" s="2">
        <v>5</v>
      </c>
      <c r="O21619" s="3" t="s">
        <v>28</v>
      </c>
      <c r="P21619" s="2">
        <v>954</v>
      </c>
      <c r="Q21619" s="3" t="s">
        <v>212</v>
      </c>
      <c r="R21619" s="3" t="s">
        <v>195</v>
      </c>
      <c r="S21619" s="3" t="s">
        <v>42</v>
      </c>
      <c r="T21619" s="2">
        <v>9</v>
      </c>
      <c r="U21619" s="1">
        <v>1430.442</v>
      </c>
      <c r="V21619" s="1">
        <v>12873.977999999999</v>
      </c>
      <c r="W21619" s="1">
        <v>1240.7779444626001</v>
      </c>
      <c r="X21619" s="1">
        <v>387.74310764456197</v>
      </c>
      <c r="Y21619" s="1">
        <v>14502.499051999999</v>
      </c>
    </row>
    <row r="21620" spans="1:25" x14ac:dyDescent="0.3">
      <c r="A21620">
        <v>104284</v>
      </c>
      <c r="B21620">
        <v>69521</v>
      </c>
      <c r="C21620" s="4">
        <v>41729</v>
      </c>
      <c r="D21620" s="4">
        <v>41741</v>
      </c>
      <c r="E21620" s="4">
        <v>41736</v>
      </c>
      <c r="F21620" s="2">
        <v>1</v>
      </c>
      <c r="G21620" s="3" t="s">
        <v>85</v>
      </c>
      <c r="H21620">
        <v>0</v>
      </c>
      <c r="I21620" s="2">
        <v>29727</v>
      </c>
      <c r="J21620" s="2">
        <v>283</v>
      </c>
      <c r="K21620" s="2">
        <v>1</v>
      </c>
      <c r="L21620" s="3" t="s">
        <v>78</v>
      </c>
      <c r="M21620" s="3" t="s">
        <v>27</v>
      </c>
      <c r="N21620" s="2">
        <v>5</v>
      </c>
      <c r="O21620" s="3" t="s">
        <v>28</v>
      </c>
      <c r="P21620" s="2">
        <v>947</v>
      </c>
      <c r="Q21620" s="3" t="s">
        <v>232</v>
      </c>
      <c r="R21620" s="3" t="s">
        <v>109</v>
      </c>
      <c r="S21620" s="3" t="s">
        <v>31</v>
      </c>
      <c r="T21620" s="2">
        <v>1</v>
      </c>
      <c r="U21620" s="1">
        <v>54.942</v>
      </c>
      <c r="V21620" s="1">
        <v>54.942</v>
      </c>
      <c r="W21620" s="1">
        <v>5.2952414416635003</v>
      </c>
      <c r="X21620" s="1">
        <v>1.6547629505198</v>
      </c>
      <c r="Y21620" s="1">
        <v>61.892004</v>
      </c>
    </row>
    <row r="21621" spans="1:25" x14ac:dyDescent="0.3">
      <c r="A21621">
        <v>104285</v>
      </c>
      <c r="B21621">
        <v>69521</v>
      </c>
      <c r="C21621" s="4">
        <v>41729</v>
      </c>
      <c r="D21621" s="4">
        <v>41741</v>
      </c>
      <c r="E21621" s="4">
        <v>41736</v>
      </c>
      <c r="F21621" s="2">
        <v>1</v>
      </c>
      <c r="G21621" s="3" t="s">
        <v>85</v>
      </c>
      <c r="H21621">
        <v>0</v>
      </c>
      <c r="I21621" s="2">
        <v>29727</v>
      </c>
      <c r="J21621" s="2">
        <v>283</v>
      </c>
      <c r="K21621" s="2">
        <v>1</v>
      </c>
      <c r="L21621" s="3" t="s">
        <v>78</v>
      </c>
      <c r="M21621" s="3" t="s">
        <v>27</v>
      </c>
      <c r="N21621" s="2">
        <v>5</v>
      </c>
      <c r="O21621" s="3" t="s">
        <v>28</v>
      </c>
      <c r="P21621" s="2">
        <v>955</v>
      </c>
      <c r="Q21621" s="3" t="s">
        <v>297</v>
      </c>
      <c r="R21621" s="3" t="s">
        <v>195</v>
      </c>
      <c r="S21621" s="3" t="s">
        <v>42</v>
      </c>
      <c r="T21621" s="2">
        <v>1</v>
      </c>
      <c r="U21621" s="1">
        <v>1430.442</v>
      </c>
      <c r="V21621" s="1">
        <v>1430.442</v>
      </c>
      <c r="W21621" s="1">
        <v>137.86421605140001</v>
      </c>
      <c r="X21621" s="1">
        <v>43.082567516062497</v>
      </c>
      <c r="Y21621" s="1">
        <v>1611.388784</v>
      </c>
    </row>
    <row r="21622" spans="1:25" x14ac:dyDescent="0.3">
      <c r="A21622">
        <v>104286</v>
      </c>
      <c r="B21622">
        <v>69521</v>
      </c>
      <c r="C21622" s="4">
        <v>41729</v>
      </c>
      <c r="D21622" s="4">
        <v>41741</v>
      </c>
      <c r="E21622" s="4">
        <v>41736</v>
      </c>
      <c r="F21622" s="2">
        <v>1</v>
      </c>
      <c r="G21622" s="3" t="s">
        <v>85</v>
      </c>
      <c r="H21622">
        <v>0</v>
      </c>
      <c r="I21622" s="2">
        <v>29727</v>
      </c>
      <c r="J21622" s="2">
        <v>283</v>
      </c>
      <c r="K21622" s="2">
        <v>1</v>
      </c>
      <c r="L21622" s="3" t="s">
        <v>78</v>
      </c>
      <c r="M21622" s="3" t="s">
        <v>27</v>
      </c>
      <c r="N21622" s="2">
        <v>5</v>
      </c>
      <c r="O21622" s="3" t="s">
        <v>28</v>
      </c>
      <c r="P21622" s="2">
        <v>899</v>
      </c>
      <c r="Q21622" s="3" t="s">
        <v>296</v>
      </c>
      <c r="R21622" s="3" t="s">
        <v>220</v>
      </c>
      <c r="S21622" s="3" t="s">
        <v>31</v>
      </c>
      <c r="T21622" s="2">
        <v>2</v>
      </c>
      <c r="U21622" s="1">
        <v>200.05199999999999</v>
      </c>
      <c r="V21622" s="1">
        <v>400.10399999999998</v>
      </c>
      <c r="W21622" s="1">
        <v>38.561524549075997</v>
      </c>
      <c r="X21622" s="1">
        <v>12.0504764215862</v>
      </c>
      <c r="Y21622" s="1">
        <v>450.71600100000001</v>
      </c>
    </row>
    <row r="21623" spans="1:25" x14ac:dyDescent="0.3">
      <c r="A21623">
        <v>104287</v>
      </c>
      <c r="B21623">
        <v>69521</v>
      </c>
      <c r="C21623" s="4">
        <v>41729</v>
      </c>
      <c r="D21623" s="4">
        <v>41741</v>
      </c>
      <c r="E21623" s="4">
        <v>41736</v>
      </c>
      <c r="F21623" s="2">
        <v>1</v>
      </c>
      <c r="G21623" s="3" t="s">
        <v>85</v>
      </c>
      <c r="H21623">
        <v>0</v>
      </c>
      <c r="I21623" s="2">
        <v>29727</v>
      </c>
      <c r="J21623" s="2">
        <v>283</v>
      </c>
      <c r="K21623" s="2">
        <v>1</v>
      </c>
      <c r="L21623" s="3" t="s">
        <v>78</v>
      </c>
      <c r="M21623" s="3" t="s">
        <v>27</v>
      </c>
      <c r="N21623" s="2">
        <v>5</v>
      </c>
      <c r="O21623" s="3" t="s">
        <v>28</v>
      </c>
      <c r="P21623" s="2">
        <v>900</v>
      </c>
      <c r="Q21623" s="3" t="s">
        <v>295</v>
      </c>
      <c r="R21623" s="3" t="s">
        <v>220</v>
      </c>
      <c r="S21623" s="3" t="s">
        <v>31</v>
      </c>
      <c r="T21623" s="2">
        <v>1</v>
      </c>
      <c r="U21623" s="1">
        <v>200.05199999999999</v>
      </c>
      <c r="V21623" s="1">
        <v>200.05199999999999</v>
      </c>
      <c r="W21623" s="1">
        <v>19.280762274537999</v>
      </c>
      <c r="X21623" s="1">
        <v>6.0252382107931002</v>
      </c>
      <c r="Y21623" s="1">
        <v>225.358</v>
      </c>
    </row>
    <row r="21624" spans="1:25" x14ac:dyDescent="0.3">
      <c r="A21624">
        <v>104325</v>
      </c>
      <c r="B21624">
        <v>69524</v>
      </c>
      <c r="C21624" s="4">
        <v>41729</v>
      </c>
      <c r="D21624" s="4">
        <v>41741</v>
      </c>
      <c r="E21624" s="4">
        <v>41736</v>
      </c>
      <c r="F21624" s="2">
        <v>5</v>
      </c>
      <c r="G21624" s="3" t="s">
        <v>25</v>
      </c>
      <c r="H21624">
        <v>0</v>
      </c>
      <c r="I21624" s="2">
        <v>29719</v>
      </c>
      <c r="J21624" s="2">
        <v>283</v>
      </c>
      <c r="K21624" s="2">
        <v>1</v>
      </c>
      <c r="L21624" s="3" t="s">
        <v>78</v>
      </c>
      <c r="M21624" s="3" t="s">
        <v>27</v>
      </c>
      <c r="N21624" s="2">
        <v>5</v>
      </c>
      <c r="O21624" s="3" t="s">
        <v>28</v>
      </c>
      <c r="P21624" s="2">
        <v>836</v>
      </c>
      <c r="Q21624" s="3" t="s">
        <v>113</v>
      </c>
      <c r="R21624" s="3" t="s">
        <v>58</v>
      </c>
      <c r="S21624" s="3" t="s">
        <v>31</v>
      </c>
      <c r="T21624" s="2">
        <v>1</v>
      </c>
      <c r="U21624" s="1">
        <v>356.89800000000002</v>
      </c>
      <c r="V21624" s="1">
        <v>356.89800000000002</v>
      </c>
      <c r="W21624" s="1">
        <v>34.486367771346302</v>
      </c>
      <c r="X21624" s="1">
        <v>10.776992254935699</v>
      </c>
      <c r="Y21624" s="1">
        <v>402.16136</v>
      </c>
    </row>
    <row r="21625" spans="1:25" x14ac:dyDescent="0.3">
      <c r="A21625">
        <v>104326</v>
      </c>
      <c r="B21625">
        <v>69524</v>
      </c>
      <c r="C21625" s="4">
        <v>41729</v>
      </c>
      <c r="D21625" s="4">
        <v>41741</v>
      </c>
      <c r="E21625" s="4">
        <v>41736</v>
      </c>
      <c r="F21625" s="2">
        <v>5</v>
      </c>
      <c r="G21625" s="3" t="s">
        <v>25</v>
      </c>
      <c r="H21625">
        <v>0</v>
      </c>
      <c r="I21625" s="2">
        <v>29719</v>
      </c>
      <c r="J21625" s="2">
        <v>283</v>
      </c>
      <c r="K21625" s="2">
        <v>1</v>
      </c>
      <c r="L21625" s="3" t="s">
        <v>78</v>
      </c>
      <c r="M21625" s="3" t="s">
        <v>27</v>
      </c>
      <c r="N21625" s="2">
        <v>5</v>
      </c>
      <c r="O21625" s="3" t="s">
        <v>28</v>
      </c>
      <c r="P21625" s="2">
        <v>795</v>
      </c>
      <c r="Q21625" s="3" t="s">
        <v>118</v>
      </c>
      <c r="R21625" s="3" t="s">
        <v>55</v>
      </c>
      <c r="S21625" s="3" t="s">
        <v>42</v>
      </c>
      <c r="T21625" s="2">
        <v>1</v>
      </c>
      <c r="U21625" s="1">
        <v>1466.01</v>
      </c>
      <c r="V21625" s="1">
        <v>1466.01</v>
      </c>
      <c r="W21625" s="1">
        <v>141.657728584837</v>
      </c>
      <c r="X21625" s="1">
        <v>44.268049738744097</v>
      </c>
      <c r="Y21625" s="1">
        <v>1651.9357789999999</v>
      </c>
    </row>
    <row r="21626" spans="1:25" x14ac:dyDescent="0.3">
      <c r="A21626">
        <v>104327</v>
      </c>
      <c r="B21626">
        <v>69524</v>
      </c>
      <c r="C21626" s="4">
        <v>41729</v>
      </c>
      <c r="D21626" s="4">
        <v>41741</v>
      </c>
      <c r="E21626" s="4">
        <v>41736</v>
      </c>
      <c r="F21626" s="2">
        <v>5</v>
      </c>
      <c r="G21626" s="3" t="s">
        <v>25</v>
      </c>
      <c r="H21626">
        <v>0</v>
      </c>
      <c r="I21626" s="2">
        <v>29719</v>
      </c>
      <c r="J21626" s="2">
        <v>283</v>
      </c>
      <c r="K21626" s="2">
        <v>1</v>
      </c>
      <c r="L21626" s="3" t="s">
        <v>78</v>
      </c>
      <c r="M21626" s="3" t="s">
        <v>27</v>
      </c>
      <c r="N21626" s="2">
        <v>5</v>
      </c>
      <c r="O21626" s="3" t="s">
        <v>28</v>
      </c>
      <c r="P21626" s="2">
        <v>913</v>
      </c>
      <c r="Q21626" s="3" t="s">
        <v>275</v>
      </c>
      <c r="R21626" s="3" t="s">
        <v>217</v>
      </c>
      <c r="S21626" s="3" t="s">
        <v>31</v>
      </c>
      <c r="T21626" s="2">
        <v>3</v>
      </c>
      <c r="U21626" s="1">
        <v>31.584</v>
      </c>
      <c r="V21626" s="1">
        <v>94.751999999999995</v>
      </c>
      <c r="W21626" s="1">
        <v>9.1557036438158992</v>
      </c>
      <c r="X21626" s="1">
        <v>2.8611580063202</v>
      </c>
      <c r="Y21626" s="1">
        <v>106.768862</v>
      </c>
    </row>
    <row r="21627" spans="1:25" x14ac:dyDescent="0.3">
      <c r="A21627">
        <v>104328</v>
      </c>
      <c r="B21627">
        <v>69525</v>
      </c>
      <c r="C21627" s="4">
        <v>41729</v>
      </c>
      <c r="D21627" s="4">
        <v>41741</v>
      </c>
      <c r="E21627" s="4">
        <v>41736</v>
      </c>
      <c r="F21627" s="2">
        <v>5</v>
      </c>
      <c r="G21627" s="3" t="s">
        <v>25</v>
      </c>
      <c r="H21627">
        <v>0</v>
      </c>
      <c r="I21627" s="2">
        <v>30112</v>
      </c>
      <c r="J21627" s="2">
        <v>284</v>
      </c>
      <c r="K21627" s="2">
        <v>1</v>
      </c>
      <c r="L21627" s="3" t="s">
        <v>78</v>
      </c>
      <c r="M21627" s="3" t="s">
        <v>27</v>
      </c>
      <c r="N21627" s="2">
        <v>5</v>
      </c>
      <c r="O21627" s="3" t="s">
        <v>28</v>
      </c>
      <c r="P21627" s="2">
        <v>794</v>
      </c>
      <c r="Q21627" s="3" t="s">
        <v>124</v>
      </c>
      <c r="R21627" s="3" t="s">
        <v>55</v>
      </c>
      <c r="S21627" s="3" t="s">
        <v>42</v>
      </c>
      <c r="T21627" s="2">
        <v>3</v>
      </c>
      <c r="U21627" s="1">
        <v>1466.01</v>
      </c>
      <c r="V21627" s="1">
        <v>4398.03</v>
      </c>
      <c r="W21627" s="1">
        <v>422.64643788988002</v>
      </c>
      <c r="X21627" s="1">
        <v>132.07701777095099</v>
      </c>
      <c r="Y21627" s="1">
        <v>4952.7534560000004</v>
      </c>
    </row>
    <row r="21628" spans="1:25" x14ac:dyDescent="0.3">
      <c r="A21628">
        <v>104329</v>
      </c>
      <c r="B21628">
        <v>69525</v>
      </c>
      <c r="C21628" s="4">
        <v>41729</v>
      </c>
      <c r="D21628" s="4">
        <v>41741</v>
      </c>
      <c r="E21628" s="4">
        <v>41736</v>
      </c>
      <c r="F21628" s="2">
        <v>5</v>
      </c>
      <c r="G21628" s="3" t="s">
        <v>25</v>
      </c>
      <c r="H21628">
        <v>0</v>
      </c>
      <c r="I21628" s="2">
        <v>30112</v>
      </c>
      <c r="J21628" s="2">
        <v>284</v>
      </c>
      <c r="K21628" s="2">
        <v>1</v>
      </c>
      <c r="L21628" s="3" t="s">
        <v>78</v>
      </c>
      <c r="M21628" s="3" t="s">
        <v>27</v>
      </c>
      <c r="N21628" s="2">
        <v>5</v>
      </c>
      <c r="O21628" s="3" t="s">
        <v>28</v>
      </c>
      <c r="P21628" s="2">
        <v>795</v>
      </c>
      <c r="Q21628" s="3" t="s">
        <v>118</v>
      </c>
      <c r="R21628" s="3" t="s">
        <v>55</v>
      </c>
      <c r="S21628" s="3" t="s">
        <v>42</v>
      </c>
      <c r="T21628" s="2">
        <v>1</v>
      </c>
      <c r="U21628" s="1">
        <v>1466.01</v>
      </c>
      <c r="V21628" s="1">
        <v>1466.01</v>
      </c>
      <c r="W21628" s="1">
        <v>140.882145963293</v>
      </c>
      <c r="X21628" s="1">
        <v>44.0256725903171</v>
      </c>
      <c r="Y21628" s="1">
        <v>1650.917819</v>
      </c>
    </row>
    <row r="21629" spans="1:25" x14ac:dyDescent="0.3">
      <c r="A21629">
        <v>104330</v>
      </c>
      <c r="B21629">
        <v>69525</v>
      </c>
      <c r="C21629" s="4">
        <v>41729</v>
      </c>
      <c r="D21629" s="4">
        <v>41741</v>
      </c>
      <c r="E21629" s="4">
        <v>41736</v>
      </c>
      <c r="F21629" s="2">
        <v>5</v>
      </c>
      <c r="G21629" s="3" t="s">
        <v>25</v>
      </c>
      <c r="H21629">
        <v>0</v>
      </c>
      <c r="I21629" s="2">
        <v>30112</v>
      </c>
      <c r="J21629" s="2">
        <v>284</v>
      </c>
      <c r="K21629" s="2">
        <v>1</v>
      </c>
      <c r="L21629" s="3" t="s">
        <v>78</v>
      </c>
      <c r="M21629" s="3" t="s">
        <v>27</v>
      </c>
      <c r="N21629" s="2">
        <v>5</v>
      </c>
      <c r="O21629" s="3" t="s">
        <v>28</v>
      </c>
      <c r="P21629" s="2">
        <v>800</v>
      </c>
      <c r="Q21629" s="3" t="s">
        <v>191</v>
      </c>
      <c r="R21629" s="3" t="s">
        <v>55</v>
      </c>
      <c r="S21629" s="3" t="s">
        <v>42</v>
      </c>
      <c r="T21629" s="2">
        <v>5</v>
      </c>
      <c r="U21629" s="1">
        <v>672.29399999999998</v>
      </c>
      <c r="V21629" s="1">
        <v>3361.47</v>
      </c>
      <c r="W21629" s="1">
        <v>323.03402240859998</v>
      </c>
      <c r="X21629" s="1">
        <v>100.948136535339</v>
      </c>
      <c r="Y21629" s="1">
        <v>3785.4521589999999</v>
      </c>
    </row>
    <row r="21630" spans="1:25" x14ac:dyDescent="0.3">
      <c r="A21630">
        <v>104331</v>
      </c>
      <c r="B21630">
        <v>69525</v>
      </c>
      <c r="C21630" s="4">
        <v>41729</v>
      </c>
      <c r="D21630" s="4">
        <v>41741</v>
      </c>
      <c r="E21630" s="4">
        <v>41736</v>
      </c>
      <c r="F21630" s="2">
        <v>5</v>
      </c>
      <c r="G21630" s="3" t="s">
        <v>25</v>
      </c>
      <c r="H21630">
        <v>0</v>
      </c>
      <c r="I21630" s="2">
        <v>30112</v>
      </c>
      <c r="J21630" s="2">
        <v>284</v>
      </c>
      <c r="K21630" s="2">
        <v>1</v>
      </c>
      <c r="L21630" s="3" t="s">
        <v>78</v>
      </c>
      <c r="M21630" s="3" t="s">
        <v>27</v>
      </c>
      <c r="N21630" s="2">
        <v>5</v>
      </c>
      <c r="O21630" s="3" t="s">
        <v>28</v>
      </c>
      <c r="P21630" s="2">
        <v>822</v>
      </c>
      <c r="Q21630" s="3" t="s">
        <v>112</v>
      </c>
      <c r="R21630" s="3" t="s">
        <v>58</v>
      </c>
      <c r="S21630" s="3" t="s">
        <v>31</v>
      </c>
      <c r="T21630" s="2">
        <v>1</v>
      </c>
      <c r="U21630" s="1">
        <v>356.89800000000002</v>
      </c>
      <c r="V21630" s="1">
        <v>356.89800000000002</v>
      </c>
      <c r="W21630" s="1">
        <v>34.297553311374102</v>
      </c>
      <c r="X21630" s="1">
        <v>10.7179858910505</v>
      </c>
      <c r="Y21630" s="1">
        <v>401.91353900000001</v>
      </c>
    </row>
    <row r="21631" spans="1:25" x14ac:dyDescent="0.3">
      <c r="A21631">
        <v>104332</v>
      </c>
      <c r="B21631">
        <v>69525</v>
      </c>
      <c r="C21631" s="4">
        <v>41729</v>
      </c>
      <c r="D21631" s="4">
        <v>41741</v>
      </c>
      <c r="E21631" s="4">
        <v>41736</v>
      </c>
      <c r="F21631" s="2">
        <v>5</v>
      </c>
      <c r="G21631" s="3" t="s">
        <v>25</v>
      </c>
      <c r="H21631">
        <v>0</v>
      </c>
      <c r="I21631" s="2">
        <v>30112</v>
      </c>
      <c r="J21631" s="2">
        <v>284</v>
      </c>
      <c r="K21631" s="2">
        <v>1</v>
      </c>
      <c r="L21631" s="3" t="s">
        <v>78</v>
      </c>
      <c r="M21631" s="3" t="s">
        <v>27</v>
      </c>
      <c r="N21631" s="2">
        <v>5</v>
      </c>
      <c r="O21631" s="3" t="s">
        <v>28</v>
      </c>
      <c r="P21631" s="2">
        <v>797</v>
      </c>
      <c r="Q21631" s="3" t="s">
        <v>114</v>
      </c>
      <c r="R21631" s="3" t="s">
        <v>55</v>
      </c>
      <c r="S21631" s="3" t="s">
        <v>42</v>
      </c>
      <c r="T21631" s="2">
        <v>4</v>
      </c>
      <c r="U21631" s="1">
        <v>672.29399999999998</v>
      </c>
      <c r="V21631" s="1">
        <v>2689.1759999999999</v>
      </c>
      <c r="W21631" s="1">
        <v>258.42721792688002</v>
      </c>
      <c r="X21631" s="1">
        <v>80.758509228271606</v>
      </c>
      <c r="Y21631" s="1">
        <v>3028.361727</v>
      </c>
    </row>
    <row r="21632" spans="1:25" x14ac:dyDescent="0.3">
      <c r="A21632">
        <v>104333</v>
      </c>
      <c r="B21632">
        <v>69525</v>
      </c>
      <c r="C21632" s="4">
        <v>41729</v>
      </c>
      <c r="D21632" s="4">
        <v>41741</v>
      </c>
      <c r="E21632" s="4">
        <v>41736</v>
      </c>
      <c r="F21632" s="2">
        <v>5</v>
      </c>
      <c r="G21632" s="3" t="s">
        <v>25</v>
      </c>
      <c r="H21632">
        <v>0</v>
      </c>
      <c r="I21632" s="2">
        <v>30112</v>
      </c>
      <c r="J21632" s="2">
        <v>284</v>
      </c>
      <c r="K21632" s="2">
        <v>1</v>
      </c>
      <c r="L21632" s="3" t="s">
        <v>78</v>
      </c>
      <c r="M21632" s="3" t="s">
        <v>27</v>
      </c>
      <c r="N21632" s="2">
        <v>5</v>
      </c>
      <c r="O21632" s="3" t="s">
        <v>28</v>
      </c>
      <c r="P21632" s="2">
        <v>799</v>
      </c>
      <c r="Q21632" s="3" t="s">
        <v>127</v>
      </c>
      <c r="R21632" s="3" t="s">
        <v>55</v>
      </c>
      <c r="S21632" s="3" t="s">
        <v>42</v>
      </c>
      <c r="T21632" s="2">
        <v>2</v>
      </c>
      <c r="U21632" s="1">
        <v>672.29399999999998</v>
      </c>
      <c r="V21632" s="1">
        <v>1344.588</v>
      </c>
      <c r="W21632" s="1">
        <v>129.21360896344001</v>
      </c>
      <c r="X21632" s="1">
        <v>40.379254614135803</v>
      </c>
      <c r="Y21632" s="1">
        <v>1514.1808639999999</v>
      </c>
    </row>
    <row r="21633" spans="1:25" x14ac:dyDescent="0.3">
      <c r="A21633">
        <v>104334</v>
      </c>
      <c r="B21633">
        <v>69525</v>
      </c>
      <c r="C21633" s="4">
        <v>41729</v>
      </c>
      <c r="D21633" s="4">
        <v>41741</v>
      </c>
      <c r="E21633" s="4">
        <v>41736</v>
      </c>
      <c r="F21633" s="2">
        <v>5</v>
      </c>
      <c r="G21633" s="3" t="s">
        <v>25</v>
      </c>
      <c r="H21633">
        <v>0</v>
      </c>
      <c r="I21633" s="2">
        <v>30112</v>
      </c>
      <c r="J21633" s="2">
        <v>284</v>
      </c>
      <c r="K21633" s="2">
        <v>1</v>
      </c>
      <c r="L21633" s="3" t="s">
        <v>78</v>
      </c>
      <c r="M21633" s="3" t="s">
        <v>27</v>
      </c>
      <c r="N21633" s="2">
        <v>5</v>
      </c>
      <c r="O21633" s="3" t="s">
        <v>28</v>
      </c>
      <c r="P21633" s="2">
        <v>801</v>
      </c>
      <c r="Q21633" s="3" t="s">
        <v>121</v>
      </c>
      <c r="R21633" s="3" t="s">
        <v>55</v>
      </c>
      <c r="S21633" s="3" t="s">
        <v>42</v>
      </c>
      <c r="T21633" s="2">
        <v>1</v>
      </c>
      <c r="U21633" s="1">
        <v>672.29399999999998</v>
      </c>
      <c r="V21633" s="1">
        <v>672.29399999999998</v>
      </c>
      <c r="W21633" s="1">
        <v>64.606804481720005</v>
      </c>
      <c r="X21633" s="1">
        <v>20.189627307067902</v>
      </c>
      <c r="Y21633" s="1">
        <v>757.09043099999997</v>
      </c>
    </row>
    <row r="21634" spans="1:25" x14ac:dyDescent="0.3">
      <c r="A21634">
        <v>104335</v>
      </c>
      <c r="B21634">
        <v>69525</v>
      </c>
      <c r="C21634" s="4">
        <v>41729</v>
      </c>
      <c r="D21634" s="4">
        <v>41741</v>
      </c>
      <c r="E21634" s="4">
        <v>41736</v>
      </c>
      <c r="F21634" s="2">
        <v>5</v>
      </c>
      <c r="G21634" s="3" t="s">
        <v>25</v>
      </c>
      <c r="H21634">
        <v>0</v>
      </c>
      <c r="I21634" s="2">
        <v>30112</v>
      </c>
      <c r="J21634" s="2">
        <v>284</v>
      </c>
      <c r="K21634" s="2">
        <v>1</v>
      </c>
      <c r="L21634" s="3" t="s">
        <v>78</v>
      </c>
      <c r="M21634" s="3" t="s">
        <v>27</v>
      </c>
      <c r="N21634" s="2">
        <v>5</v>
      </c>
      <c r="O21634" s="3" t="s">
        <v>28</v>
      </c>
      <c r="P21634" s="2">
        <v>973</v>
      </c>
      <c r="Q21634" s="3" t="s">
        <v>272</v>
      </c>
      <c r="R21634" s="3" t="s">
        <v>55</v>
      </c>
      <c r="S21634" s="3" t="s">
        <v>42</v>
      </c>
      <c r="T21634" s="2">
        <v>3</v>
      </c>
      <c r="U21634" s="1">
        <v>1020.5940000000001</v>
      </c>
      <c r="V21634" s="1">
        <v>3061.7820000000002</v>
      </c>
      <c r="W21634" s="1">
        <v>294.23429487642198</v>
      </c>
      <c r="X21634" s="1">
        <v>91.948221277430704</v>
      </c>
      <c r="Y21634" s="1">
        <v>3447.964516</v>
      </c>
    </row>
    <row r="21635" spans="1:25" x14ac:dyDescent="0.3">
      <c r="A21635">
        <v>104336</v>
      </c>
      <c r="B21635">
        <v>69525</v>
      </c>
      <c r="C21635" s="4">
        <v>41729</v>
      </c>
      <c r="D21635" s="4">
        <v>41741</v>
      </c>
      <c r="E21635" s="4">
        <v>41736</v>
      </c>
      <c r="F21635" s="2">
        <v>5</v>
      </c>
      <c r="G21635" s="3" t="s">
        <v>25</v>
      </c>
      <c r="H21635">
        <v>0</v>
      </c>
      <c r="I21635" s="2">
        <v>30112</v>
      </c>
      <c r="J21635" s="2">
        <v>284</v>
      </c>
      <c r="K21635" s="2">
        <v>1</v>
      </c>
      <c r="L21635" s="3" t="s">
        <v>78</v>
      </c>
      <c r="M21635" s="3" t="s">
        <v>27</v>
      </c>
      <c r="N21635" s="2">
        <v>5</v>
      </c>
      <c r="O21635" s="3" t="s">
        <v>28</v>
      </c>
      <c r="P21635" s="2">
        <v>974</v>
      </c>
      <c r="Q21635" s="3" t="s">
        <v>285</v>
      </c>
      <c r="R21635" s="3" t="s">
        <v>55</v>
      </c>
      <c r="S21635" s="3" t="s">
        <v>42</v>
      </c>
      <c r="T21635" s="2">
        <v>1</v>
      </c>
      <c r="U21635" s="1">
        <v>1020.5940000000001</v>
      </c>
      <c r="V21635" s="1">
        <v>1020.5940000000001</v>
      </c>
      <c r="W21635" s="1">
        <v>98.078098292140893</v>
      </c>
      <c r="X21635" s="1">
        <v>30.649407092476899</v>
      </c>
      <c r="Y21635" s="1">
        <v>1149.3215049999999</v>
      </c>
    </row>
    <row r="21636" spans="1:25" x14ac:dyDescent="0.3">
      <c r="A21636">
        <v>104337</v>
      </c>
      <c r="B21636">
        <v>69525</v>
      </c>
      <c r="C21636" s="4">
        <v>41729</v>
      </c>
      <c r="D21636" s="4">
        <v>41741</v>
      </c>
      <c r="E21636" s="4">
        <v>41736</v>
      </c>
      <c r="F21636" s="2">
        <v>5</v>
      </c>
      <c r="G21636" s="3" t="s">
        <v>25</v>
      </c>
      <c r="H21636">
        <v>0</v>
      </c>
      <c r="I21636" s="2">
        <v>30112</v>
      </c>
      <c r="J21636" s="2">
        <v>284</v>
      </c>
      <c r="K21636" s="2">
        <v>1</v>
      </c>
      <c r="L21636" s="3" t="s">
        <v>78</v>
      </c>
      <c r="M21636" s="3" t="s">
        <v>27</v>
      </c>
      <c r="N21636" s="2">
        <v>5</v>
      </c>
      <c r="O21636" s="3" t="s">
        <v>28</v>
      </c>
      <c r="P21636" s="2">
        <v>976</v>
      </c>
      <c r="Q21636" s="3" t="s">
        <v>278</v>
      </c>
      <c r="R21636" s="3" t="s">
        <v>55</v>
      </c>
      <c r="S21636" s="3" t="s">
        <v>42</v>
      </c>
      <c r="T21636" s="2">
        <v>1</v>
      </c>
      <c r="U21636" s="1">
        <v>1020.5940000000001</v>
      </c>
      <c r="V21636" s="1">
        <v>1020.5940000000001</v>
      </c>
      <c r="W21636" s="1">
        <v>98.078098292140893</v>
      </c>
      <c r="X21636" s="1">
        <v>30.649407092476899</v>
      </c>
      <c r="Y21636" s="1">
        <v>1149.3215049999999</v>
      </c>
    </row>
    <row r="21637" spans="1:25" x14ac:dyDescent="0.3">
      <c r="A21637">
        <v>104338</v>
      </c>
      <c r="B21637">
        <v>69525</v>
      </c>
      <c r="C21637" s="4">
        <v>41729</v>
      </c>
      <c r="D21637" s="4">
        <v>41741</v>
      </c>
      <c r="E21637" s="4">
        <v>41736</v>
      </c>
      <c r="F21637" s="2">
        <v>5</v>
      </c>
      <c r="G21637" s="3" t="s">
        <v>25</v>
      </c>
      <c r="H21637">
        <v>0</v>
      </c>
      <c r="I21637" s="2">
        <v>30112</v>
      </c>
      <c r="J21637" s="2">
        <v>284</v>
      </c>
      <c r="K21637" s="2">
        <v>1</v>
      </c>
      <c r="L21637" s="3" t="s">
        <v>78</v>
      </c>
      <c r="M21637" s="3" t="s">
        <v>27</v>
      </c>
      <c r="N21637" s="2">
        <v>5</v>
      </c>
      <c r="O21637" s="3" t="s">
        <v>28</v>
      </c>
      <c r="P21637" s="2">
        <v>793</v>
      </c>
      <c r="Q21637" s="3" t="s">
        <v>107</v>
      </c>
      <c r="R21637" s="3" t="s">
        <v>55</v>
      </c>
      <c r="S21637" s="3" t="s">
        <v>42</v>
      </c>
      <c r="T21637" s="2">
        <v>1</v>
      </c>
      <c r="U21637" s="1">
        <v>1466.01</v>
      </c>
      <c r="V21637" s="1">
        <v>1466.01</v>
      </c>
      <c r="W21637" s="1">
        <v>140.882145963293</v>
      </c>
      <c r="X21637" s="1">
        <v>44.0256725903171</v>
      </c>
      <c r="Y21637" s="1">
        <v>1650.917819</v>
      </c>
    </row>
    <row r="21638" spans="1:25" x14ac:dyDescent="0.3">
      <c r="A21638">
        <v>104339</v>
      </c>
      <c r="B21638">
        <v>69525</v>
      </c>
      <c r="C21638" s="4">
        <v>41729</v>
      </c>
      <c r="D21638" s="4">
        <v>41741</v>
      </c>
      <c r="E21638" s="4">
        <v>41736</v>
      </c>
      <c r="F21638" s="2">
        <v>5</v>
      </c>
      <c r="G21638" s="3" t="s">
        <v>25</v>
      </c>
      <c r="H21638">
        <v>0</v>
      </c>
      <c r="I21638" s="2">
        <v>30112</v>
      </c>
      <c r="J21638" s="2">
        <v>284</v>
      </c>
      <c r="K21638" s="2">
        <v>1</v>
      </c>
      <c r="L21638" s="3" t="s">
        <v>78</v>
      </c>
      <c r="M21638" s="3" t="s">
        <v>27</v>
      </c>
      <c r="N21638" s="2">
        <v>5</v>
      </c>
      <c r="O21638" s="3" t="s">
        <v>28</v>
      </c>
      <c r="P21638" s="2">
        <v>836</v>
      </c>
      <c r="Q21638" s="3" t="s">
        <v>113</v>
      </c>
      <c r="R21638" s="3" t="s">
        <v>58</v>
      </c>
      <c r="S21638" s="3" t="s">
        <v>31</v>
      </c>
      <c r="T21638" s="2">
        <v>1</v>
      </c>
      <c r="U21638" s="1">
        <v>356.89800000000002</v>
      </c>
      <c r="V21638" s="1">
        <v>356.89800000000002</v>
      </c>
      <c r="W21638" s="1">
        <v>34.297553311374102</v>
      </c>
      <c r="X21638" s="1">
        <v>10.7179858910505</v>
      </c>
      <c r="Y21638" s="1">
        <v>401.91353900000001</v>
      </c>
    </row>
    <row r="21639" spans="1:25" x14ac:dyDescent="0.3">
      <c r="A21639">
        <v>104340</v>
      </c>
      <c r="B21639">
        <v>69525</v>
      </c>
      <c r="C21639" s="4">
        <v>41729</v>
      </c>
      <c r="D21639" s="4">
        <v>41741</v>
      </c>
      <c r="E21639" s="4">
        <v>41736</v>
      </c>
      <c r="F21639" s="2">
        <v>5</v>
      </c>
      <c r="G21639" s="3" t="s">
        <v>25</v>
      </c>
      <c r="H21639">
        <v>0</v>
      </c>
      <c r="I21639" s="2">
        <v>30112</v>
      </c>
      <c r="J21639" s="2">
        <v>284</v>
      </c>
      <c r="K21639" s="2">
        <v>1</v>
      </c>
      <c r="L21639" s="3" t="s">
        <v>78</v>
      </c>
      <c r="M21639" s="3" t="s">
        <v>27</v>
      </c>
      <c r="N21639" s="2">
        <v>5</v>
      </c>
      <c r="O21639" s="3" t="s">
        <v>28</v>
      </c>
      <c r="P21639" s="2">
        <v>884</v>
      </c>
      <c r="Q21639" s="3" t="s">
        <v>207</v>
      </c>
      <c r="R21639" s="3" t="s">
        <v>38</v>
      </c>
      <c r="S21639" s="3" t="s">
        <v>36</v>
      </c>
      <c r="T21639" s="2">
        <v>1</v>
      </c>
      <c r="U21639" s="1">
        <v>32.393999999999998</v>
      </c>
      <c r="V21639" s="1">
        <v>32.393999999999998</v>
      </c>
      <c r="W21639" s="1">
        <v>3.1130321323421999</v>
      </c>
      <c r="X21639" s="1">
        <v>0.97282258503740004</v>
      </c>
      <c r="Y21639" s="1">
        <v>36.479855000000001</v>
      </c>
    </row>
    <row r="21640" spans="1:25" x14ac:dyDescent="0.3">
      <c r="A21640">
        <v>104341</v>
      </c>
      <c r="B21640">
        <v>69525</v>
      </c>
      <c r="C21640" s="4">
        <v>41729</v>
      </c>
      <c r="D21640" s="4">
        <v>41741</v>
      </c>
      <c r="E21640" s="4">
        <v>41736</v>
      </c>
      <c r="F21640" s="2">
        <v>5</v>
      </c>
      <c r="G21640" s="3" t="s">
        <v>25</v>
      </c>
      <c r="H21640">
        <v>0</v>
      </c>
      <c r="I21640" s="2">
        <v>30112</v>
      </c>
      <c r="J21640" s="2">
        <v>284</v>
      </c>
      <c r="K21640" s="2">
        <v>1</v>
      </c>
      <c r="L21640" s="3" t="s">
        <v>78</v>
      </c>
      <c r="M21640" s="3" t="s">
        <v>27</v>
      </c>
      <c r="N21640" s="2">
        <v>5</v>
      </c>
      <c r="O21640" s="3" t="s">
        <v>28</v>
      </c>
      <c r="P21640" s="2">
        <v>813</v>
      </c>
      <c r="Q21640" s="3" t="s">
        <v>108</v>
      </c>
      <c r="R21640" s="3" t="s">
        <v>109</v>
      </c>
      <c r="S21640" s="3" t="s">
        <v>31</v>
      </c>
      <c r="T21640" s="2">
        <v>3</v>
      </c>
      <c r="U21640" s="1">
        <v>72.162000000000006</v>
      </c>
      <c r="V21640" s="1">
        <v>216.48599999999999</v>
      </c>
      <c r="W21640" s="1">
        <v>20.804095641236799</v>
      </c>
      <c r="X21640" s="1">
        <v>6.5012801797991999</v>
      </c>
      <c r="Y21640" s="1">
        <v>243.79137600000001</v>
      </c>
    </row>
    <row r="21641" spans="1:25" x14ac:dyDescent="0.3">
      <c r="A21641">
        <v>104342</v>
      </c>
      <c r="B21641">
        <v>69525</v>
      </c>
      <c r="C21641" s="4">
        <v>41729</v>
      </c>
      <c r="D21641" s="4">
        <v>41741</v>
      </c>
      <c r="E21641" s="4">
        <v>41736</v>
      </c>
      <c r="F21641" s="2">
        <v>5</v>
      </c>
      <c r="G21641" s="3" t="s">
        <v>25</v>
      </c>
      <c r="H21641">
        <v>0</v>
      </c>
      <c r="I21641" s="2">
        <v>30112</v>
      </c>
      <c r="J21641" s="2">
        <v>284</v>
      </c>
      <c r="K21641" s="2">
        <v>1</v>
      </c>
      <c r="L21641" s="3" t="s">
        <v>78</v>
      </c>
      <c r="M21641" s="3" t="s">
        <v>27</v>
      </c>
      <c r="N21641" s="2">
        <v>5</v>
      </c>
      <c r="O21641" s="3" t="s">
        <v>28</v>
      </c>
      <c r="P21641" s="2">
        <v>975</v>
      </c>
      <c r="Q21641" s="3" t="s">
        <v>288</v>
      </c>
      <c r="R21641" s="3" t="s">
        <v>55</v>
      </c>
      <c r="S21641" s="3" t="s">
        <v>42</v>
      </c>
      <c r="T21641" s="2">
        <v>3</v>
      </c>
      <c r="U21641" s="1">
        <v>1020.5940000000001</v>
      </c>
      <c r="V21641" s="1">
        <v>3061.7820000000002</v>
      </c>
      <c r="W21641" s="1">
        <v>294.23429487642198</v>
      </c>
      <c r="X21641" s="1">
        <v>91.948221277430704</v>
      </c>
      <c r="Y21641" s="1">
        <v>3447.964516</v>
      </c>
    </row>
    <row r="21642" spans="1:25" x14ac:dyDescent="0.3">
      <c r="A21642">
        <v>104343</v>
      </c>
      <c r="B21642">
        <v>69525</v>
      </c>
      <c r="C21642" s="4">
        <v>41729</v>
      </c>
      <c r="D21642" s="4">
        <v>41741</v>
      </c>
      <c r="E21642" s="4">
        <v>41736</v>
      </c>
      <c r="F21642" s="2">
        <v>5</v>
      </c>
      <c r="G21642" s="3" t="s">
        <v>25</v>
      </c>
      <c r="H21642">
        <v>0</v>
      </c>
      <c r="I21642" s="2">
        <v>30112</v>
      </c>
      <c r="J21642" s="2">
        <v>284</v>
      </c>
      <c r="K21642" s="2">
        <v>1</v>
      </c>
      <c r="L21642" s="3" t="s">
        <v>78</v>
      </c>
      <c r="M21642" s="3" t="s">
        <v>27</v>
      </c>
      <c r="N21642" s="2">
        <v>5</v>
      </c>
      <c r="O21642" s="3" t="s">
        <v>28</v>
      </c>
      <c r="P21642" s="2">
        <v>998</v>
      </c>
      <c r="Q21642" s="3" t="s">
        <v>276</v>
      </c>
      <c r="R21642" s="3" t="s">
        <v>55</v>
      </c>
      <c r="S21642" s="3" t="s">
        <v>42</v>
      </c>
      <c r="T21642" s="2">
        <v>3</v>
      </c>
      <c r="U21642" s="1">
        <v>323.99400000000003</v>
      </c>
      <c r="V21642" s="1">
        <v>971.98199999999997</v>
      </c>
      <c r="W21642" s="1">
        <v>93.406532013897504</v>
      </c>
      <c r="X21642" s="1">
        <v>29.189542564976701</v>
      </c>
      <c r="Y21642" s="1">
        <v>1094.5780749999999</v>
      </c>
    </row>
    <row r="21643" spans="1:25" x14ac:dyDescent="0.3">
      <c r="A21643">
        <v>104344</v>
      </c>
      <c r="B21643">
        <v>69525</v>
      </c>
      <c r="C21643" s="4">
        <v>41729</v>
      </c>
      <c r="D21643" s="4">
        <v>41741</v>
      </c>
      <c r="E21643" s="4">
        <v>41736</v>
      </c>
      <c r="F21643" s="2">
        <v>5</v>
      </c>
      <c r="G21643" s="3" t="s">
        <v>25</v>
      </c>
      <c r="H21643">
        <v>0</v>
      </c>
      <c r="I21643" s="2">
        <v>30112</v>
      </c>
      <c r="J21643" s="2">
        <v>284</v>
      </c>
      <c r="K21643" s="2">
        <v>1</v>
      </c>
      <c r="L21643" s="3" t="s">
        <v>78</v>
      </c>
      <c r="M21643" s="3" t="s">
        <v>27</v>
      </c>
      <c r="N21643" s="2">
        <v>5</v>
      </c>
      <c r="O21643" s="3" t="s">
        <v>28</v>
      </c>
      <c r="P21643" s="2">
        <v>798</v>
      </c>
      <c r="Q21643" s="3" t="s">
        <v>119</v>
      </c>
      <c r="R21643" s="3" t="s">
        <v>55</v>
      </c>
      <c r="S21643" s="3" t="s">
        <v>42</v>
      </c>
      <c r="T21643" s="2">
        <v>1</v>
      </c>
      <c r="U21643" s="1">
        <v>672.29399999999998</v>
      </c>
      <c r="V21643" s="1">
        <v>672.29399999999998</v>
      </c>
      <c r="W21643" s="1">
        <v>64.606804481720005</v>
      </c>
      <c r="X21643" s="1">
        <v>20.189627307067902</v>
      </c>
      <c r="Y21643" s="1">
        <v>757.09043099999997</v>
      </c>
    </row>
    <row r="21644" spans="1:25" x14ac:dyDescent="0.3">
      <c r="A21644">
        <v>104345</v>
      </c>
      <c r="B21644">
        <v>69525</v>
      </c>
      <c r="C21644" s="4">
        <v>41729</v>
      </c>
      <c r="D21644" s="4">
        <v>41741</v>
      </c>
      <c r="E21644" s="4">
        <v>41736</v>
      </c>
      <c r="F21644" s="2">
        <v>5</v>
      </c>
      <c r="G21644" s="3" t="s">
        <v>25</v>
      </c>
      <c r="H21644">
        <v>0</v>
      </c>
      <c r="I21644" s="2">
        <v>30112</v>
      </c>
      <c r="J21644" s="2">
        <v>284</v>
      </c>
      <c r="K21644" s="2">
        <v>1</v>
      </c>
      <c r="L21644" s="3" t="s">
        <v>78</v>
      </c>
      <c r="M21644" s="3" t="s">
        <v>27</v>
      </c>
      <c r="N21644" s="2">
        <v>5</v>
      </c>
      <c r="O21644" s="3" t="s">
        <v>28</v>
      </c>
      <c r="P21644" s="2">
        <v>792</v>
      </c>
      <c r="Q21644" s="3" t="s">
        <v>189</v>
      </c>
      <c r="R21644" s="3" t="s">
        <v>55</v>
      </c>
      <c r="S21644" s="3" t="s">
        <v>42</v>
      </c>
      <c r="T21644" s="2">
        <v>2</v>
      </c>
      <c r="U21644" s="1">
        <v>1466.01</v>
      </c>
      <c r="V21644" s="1">
        <v>2932.02</v>
      </c>
      <c r="W21644" s="1">
        <v>281.764291926586</v>
      </c>
      <c r="X21644" s="1">
        <v>88.051345180634101</v>
      </c>
      <c r="Y21644" s="1">
        <v>3301.8356370000001</v>
      </c>
    </row>
    <row r="21645" spans="1:25" x14ac:dyDescent="0.3">
      <c r="A21645">
        <v>104346</v>
      </c>
      <c r="B21645">
        <v>69525</v>
      </c>
      <c r="C21645" s="4">
        <v>41729</v>
      </c>
      <c r="D21645" s="4">
        <v>41741</v>
      </c>
      <c r="E21645" s="4">
        <v>41736</v>
      </c>
      <c r="F21645" s="2">
        <v>5</v>
      </c>
      <c r="G21645" s="3" t="s">
        <v>25</v>
      </c>
      <c r="H21645">
        <v>0</v>
      </c>
      <c r="I21645" s="2">
        <v>30112</v>
      </c>
      <c r="J21645" s="2">
        <v>284</v>
      </c>
      <c r="K21645" s="2">
        <v>1</v>
      </c>
      <c r="L21645" s="3" t="s">
        <v>78</v>
      </c>
      <c r="M21645" s="3" t="s">
        <v>27</v>
      </c>
      <c r="N21645" s="2">
        <v>5</v>
      </c>
      <c r="O21645" s="3" t="s">
        <v>28</v>
      </c>
      <c r="P21645" s="2">
        <v>999</v>
      </c>
      <c r="Q21645" s="3" t="s">
        <v>279</v>
      </c>
      <c r="R21645" s="3" t="s">
        <v>55</v>
      </c>
      <c r="S21645" s="3" t="s">
        <v>42</v>
      </c>
      <c r="T21645" s="2">
        <v>2</v>
      </c>
      <c r="U21645" s="1">
        <v>323.99400000000003</v>
      </c>
      <c r="V21645" s="1">
        <v>647.98800000000006</v>
      </c>
      <c r="W21645" s="1">
        <v>62.271021342598303</v>
      </c>
      <c r="X21645" s="1">
        <v>19.459695043317801</v>
      </c>
      <c r="Y21645" s="1">
        <v>729.71871599999997</v>
      </c>
    </row>
    <row r="21646" spans="1:25" x14ac:dyDescent="0.3">
      <c r="A21646">
        <v>104347</v>
      </c>
      <c r="B21646">
        <v>69525</v>
      </c>
      <c r="C21646" s="4">
        <v>41729</v>
      </c>
      <c r="D21646" s="4">
        <v>41741</v>
      </c>
      <c r="E21646" s="4">
        <v>41736</v>
      </c>
      <c r="F21646" s="2">
        <v>5</v>
      </c>
      <c r="G21646" s="3" t="s">
        <v>25</v>
      </c>
      <c r="H21646">
        <v>0</v>
      </c>
      <c r="I21646" s="2">
        <v>30112</v>
      </c>
      <c r="J21646" s="2">
        <v>284</v>
      </c>
      <c r="K21646" s="2">
        <v>1</v>
      </c>
      <c r="L21646" s="3" t="s">
        <v>78</v>
      </c>
      <c r="M21646" s="3" t="s">
        <v>27</v>
      </c>
      <c r="N21646" s="2">
        <v>5</v>
      </c>
      <c r="O21646" s="3" t="s">
        <v>28</v>
      </c>
      <c r="P21646" s="2">
        <v>938</v>
      </c>
      <c r="Q21646" s="3" t="s">
        <v>284</v>
      </c>
      <c r="R21646" s="3" t="s">
        <v>245</v>
      </c>
      <c r="S21646" s="3" t="s">
        <v>31</v>
      </c>
      <c r="T21646" s="2">
        <v>4</v>
      </c>
      <c r="U21646" s="1">
        <v>24.294</v>
      </c>
      <c r="V21646" s="1">
        <v>97.176000000000002</v>
      </c>
      <c r="W21646" s="1">
        <v>9.3385198028179008</v>
      </c>
      <c r="X21646" s="1">
        <v>2.9182875694139998</v>
      </c>
      <c r="Y21646" s="1">
        <v>109.43280799999999</v>
      </c>
    </row>
    <row r="21647" spans="1:25" x14ac:dyDescent="0.3">
      <c r="A21647">
        <v>104348</v>
      </c>
      <c r="B21647">
        <v>69525</v>
      </c>
      <c r="C21647" s="4">
        <v>41729</v>
      </c>
      <c r="D21647" s="4">
        <v>41741</v>
      </c>
      <c r="E21647" s="4">
        <v>41736</v>
      </c>
      <c r="F21647" s="2">
        <v>5</v>
      </c>
      <c r="G21647" s="3" t="s">
        <v>25</v>
      </c>
      <c r="H21647">
        <v>0</v>
      </c>
      <c r="I21647" s="2">
        <v>30112</v>
      </c>
      <c r="J21647" s="2">
        <v>284</v>
      </c>
      <c r="K21647" s="2">
        <v>1</v>
      </c>
      <c r="L21647" s="3" t="s">
        <v>78</v>
      </c>
      <c r="M21647" s="3" t="s">
        <v>27</v>
      </c>
      <c r="N21647" s="2">
        <v>5</v>
      </c>
      <c r="O21647" s="3" t="s">
        <v>28</v>
      </c>
      <c r="P21647" s="2">
        <v>874</v>
      </c>
      <c r="Q21647" s="3" t="s">
        <v>273</v>
      </c>
      <c r="R21647" s="3" t="s">
        <v>81</v>
      </c>
      <c r="S21647" s="3" t="s">
        <v>36</v>
      </c>
      <c r="T21647" s="2">
        <v>8</v>
      </c>
      <c r="U21647" s="1">
        <v>5.3940000000000001</v>
      </c>
      <c r="V21647" s="1">
        <v>43.152000000000001</v>
      </c>
      <c r="W21647" s="1">
        <v>4.1468655483986998</v>
      </c>
      <c r="X21647" s="1">
        <v>1.2958955420614</v>
      </c>
      <c r="Y21647" s="1">
        <v>48.594762000000003</v>
      </c>
    </row>
    <row r="21648" spans="1:25" x14ac:dyDescent="0.3">
      <c r="A21648">
        <v>104349</v>
      </c>
      <c r="B21648">
        <v>69525</v>
      </c>
      <c r="C21648" s="4">
        <v>41729</v>
      </c>
      <c r="D21648" s="4">
        <v>41741</v>
      </c>
      <c r="E21648" s="4">
        <v>41736</v>
      </c>
      <c r="F21648" s="2">
        <v>5</v>
      </c>
      <c r="G21648" s="3" t="s">
        <v>25</v>
      </c>
      <c r="H21648">
        <v>0</v>
      </c>
      <c r="I21648" s="2">
        <v>30112</v>
      </c>
      <c r="J21648" s="2">
        <v>284</v>
      </c>
      <c r="K21648" s="2">
        <v>1</v>
      </c>
      <c r="L21648" s="3" t="s">
        <v>78</v>
      </c>
      <c r="M21648" s="3" t="s">
        <v>27</v>
      </c>
      <c r="N21648" s="2">
        <v>5</v>
      </c>
      <c r="O21648" s="3" t="s">
        <v>28</v>
      </c>
      <c r="P21648" s="2">
        <v>997</v>
      </c>
      <c r="Q21648" s="3" t="s">
        <v>320</v>
      </c>
      <c r="R21648" s="3" t="s">
        <v>55</v>
      </c>
      <c r="S21648" s="3" t="s">
        <v>42</v>
      </c>
      <c r="T21648" s="2">
        <v>1</v>
      </c>
      <c r="U21648" s="1">
        <v>323.99400000000003</v>
      </c>
      <c r="V21648" s="1">
        <v>323.99400000000003</v>
      </c>
      <c r="W21648" s="1">
        <v>31.135510671299201</v>
      </c>
      <c r="X21648" s="1">
        <v>9.7298475216589004</v>
      </c>
      <c r="Y21648" s="1">
        <v>364.85935899999998</v>
      </c>
    </row>
    <row r="21649" spans="1:25" x14ac:dyDescent="0.3">
      <c r="A21649">
        <v>104350</v>
      </c>
      <c r="B21649">
        <v>69525</v>
      </c>
      <c r="C21649" s="4">
        <v>41729</v>
      </c>
      <c r="D21649" s="4">
        <v>41741</v>
      </c>
      <c r="E21649" s="4">
        <v>41736</v>
      </c>
      <c r="F21649" s="2">
        <v>5</v>
      </c>
      <c r="G21649" s="3" t="s">
        <v>25</v>
      </c>
      <c r="H21649">
        <v>0</v>
      </c>
      <c r="I21649" s="2">
        <v>30112</v>
      </c>
      <c r="J21649" s="2">
        <v>284</v>
      </c>
      <c r="K21649" s="2">
        <v>1</v>
      </c>
      <c r="L21649" s="3" t="s">
        <v>78</v>
      </c>
      <c r="M21649" s="3" t="s">
        <v>27</v>
      </c>
      <c r="N21649" s="2">
        <v>5</v>
      </c>
      <c r="O21649" s="3" t="s">
        <v>28</v>
      </c>
      <c r="P21649" s="2">
        <v>939</v>
      </c>
      <c r="Q21649" s="3" t="s">
        <v>274</v>
      </c>
      <c r="R21649" s="3" t="s">
        <v>245</v>
      </c>
      <c r="S21649" s="3" t="s">
        <v>31</v>
      </c>
      <c r="T21649" s="2">
        <v>1</v>
      </c>
      <c r="U21649" s="1">
        <v>37.253999999999998</v>
      </c>
      <c r="V21649" s="1">
        <v>37.253999999999998</v>
      </c>
      <c r="W21649" s="1">
        <v>3.5800734413247999</v>
      </c>
      <c r="X21649" s="1">
        <v>1.1187730006478001</v>
      </c>
      <c r="Y21649" s="1">
        <v>41.952846000000001</v>
      </c>
    </row>
    <row r="21650" spans="1:25" x14ac:dyDescent="0.3">
      <c r="A21650">
        <v>104351</v>
      </c>
      <c r="B21650">
        <v>69525</v>
      </c>
      <c r="C21650" s="4">
        <v>41729</v>
      </c>
      <c r="D21650" s="4">
        <v>41741</v>
      </c>
      <c r="E21650" s="4">
        <v>41736</v>
      </c>
      <c r="F21650" s="2">
        <v>5</v>
      </c>
      <c r="G21650" s="3" t="s">
        <v>25</v>
      </c>
      <c r="H21650">
        <v>0</v>
      </c>
      <c r="I21650" s="2">
        <v>30112</v>
      </c>
      <c r="J21650" s="2">
        <v>284</v>
      </c>
      <c r="K21650" s="2">
        <v>1</v>
      </c>
      <c r="L21650" s="3" t="s">
        <v>78</v>
      </c>
      <c r="M21650" s="3" t="s">
        <v>27</v>
      </c>
      <c r="N21650" s="2">
        <v>5</v>
      </c>
      <c r="O21650" s="3" t="s">
        <v>28</v>
      </c>
      <c r="P21650" s="2">
        <v>738</v>
      </c>
      <c r="Q21650" s="3" t="s">
        <v>75</v>
      </c>
      <c r="R21650" s="3" t="s">
        <v>58</v>
      </c>
      <c r="S21650" s="3" t="s">
        <v>31</v>
      </c>
      <c r="T21650" s="2">
        <v>2</v>
      </c>
      <c r="U21650" s="1">
        <v>202.33199999999999</v>
      </c>
      <c r="V21650" s="1">
        <v>404.66399999999999</v>
      </c>
      <c r="W21650" s="1">
        <v>38.887819806202003</v>
      </c>
      <c r="X21650" s="1">
        <v>12.152444235092601</v>
      </c>
      <c r="Y21650" s="1">
        <v>455.70426400000002</v>
      </c>
    </row>
    <row r="21651" spans="1:25" x14ac:dyDescent="0.3">
      <c r="A21651">
        <v>104352</v>
      </c>
      <c r="B21651">
        <v>69525</v>
      </c>
      <c r="C21651" s="4">
        <v>41729</v>
      </c>
      <c r="D21651" s="4">
        <v>41741</v>
      </c>
      <c r="E21651" s="4">
        <v>41736</v>
      </c>
      <c r="F21651" s="2">
        <v>5</v>
      </c>
      <c r="G21651" s="3" t="s">
        <v>25</v>
      </c>
      <c r="H21651">
        <v>0</v>
      </c>
      <c r="I21651" s="2">
        <v>30112</v>
      </c>
      <c r="J21651" s="2">
        <v>284</v>
      </c>
      <c r="K21651" s="2">
        <v>1</v>
      </c>
      <c r="L21651" s="3" t="s">
        <v>78</v>
      </c>
      <c r="M21651" s="3" t="s">
        <v>27</v>
      </c>
      <c r="N21651" s="2">
        <v>5</v>
      </c>
      <c r="O21651" s="3" t="s">
        <v>28</v>
      </c>
      <c r="P21651" s="2">
        <v>977</v>
      </c>
      <c r="Q21651" s="3" t="s">
        <v>283</v>
      </c>
      <c r="R21651" s="3" t="s">
        <v>55</v>
      </c>
      <c r="S21651" s="3" t="s">
        <v>42</v>
      </c>
      <c r="T21651" s="2">
        <v>1</v>
      </c>
      <c r="U21651" s="1">
        <v>323.99400000000003</v>
      </c>
      <c r="V21651" s="1">
        <v>323.99400000000003</v>
      </c>
      <c r="W21651" s="1">
        <v>31.135510671299201</v>
      </c>
      <c r="X21651" s="1">
        <v>9.7298475216589004</v>
      </c>
      <c r="Y21651" s="1">
        <v>364.85935899999998</v>
      </c>
    </row>
    <row r="21652" spans="1:25" x14ac:dyDescent="0.3">
      <c r="A21652">
        <v>104353</v>
      </c>
      <c r="B21652">
        <v>69525</v>
      </c>
      <c r="C21652" s="4">
        <v>41729</v>
      </c>
      <c r="D21652" s="4">
        <v>41741</v>
      </c>
      <c r="E21652" s="4">
        <v>41736</v>
      </c>
      <c r="F21652" s="2">
        <v>5</v>
      </c>
      <c r="G21652" s="3" t="s">
        <v>25</v>
      </c>
      <c r="H21652">
        <v>0</v>
      </c>
      <c r="I21652" s="2">
        <v>30112</v>
      </c>
      <c r="J21652" s="2">
        <v>284</v>
      </c>
      <c r="K21652" s="2">
        <v>1</v>
      </c>
      <c r="L21652" s="3" t="s">
        <v>78</v>
      </c>
      <c r="M21652" s="3" t="s">
        <v>27</v>
      </c>
      <c r="N21652" s="2">
        <v>5</v>
      </c>
      <c r="O21652" s="3" t="s">
        <v>28</v>
      </c>
      <c r="P21652" s="2">
        <v>796</v>
      </c>
      <c r="Q21652" s="3" t="s">
        <v>190</v>
      </c>
      <c r="R21652" s="3" t="s">
        <v>55</v>
      </c>
      <c r="S21652" s="3" t="s">
        <v>42</v>
      </c>
      <c r="T21652" s="2">
        <v>1</v>
      </c>
      <c r="U21652" s="1">
        <v>1466.01</v>
      </c>
      <c r="V21652" s="1">
        <v>1466.01</v>
      </c>
      <c r="W21652" s="1">
        <v>140.882145963293</v>
      </c>
      <c r="X21652" s="1">
        <v>44.0256725903171</v>
      </c>
      <c r="Y21652" s="1">
        <v>1650.917819</v>
      </c>
    </row>
    <row r="21653" spans="1:25" x14ac:dyDescent="0.3">
      <c r="A21653">
        <v>104379</v>
      </c>
      <c r="B21653">
        <v>69527</v>
      </c>
      <c r="C21653" s="4">
        <v>41729</v>
      </c>
      <c r="D21653" s="4">
        <v>41741</v>
      </c>
      <c r="E21653" s="4">
        <v>41736</v>
      </c>
      <c r="F21653" s="2">
        <v>5</v>
      </c>
      <c r="G21653" s="3" t="s">
        <v>25</v>
      </c>
      <c r="H21653">
        <v>0</v>
      </c>
      <c r="I21653" s="2">
        <v>29560</v>
      </c>
      <c r="J21653" s="2">
        <v>281</v>
      </c>
      <c r="K21653" s="2">
        <v>4</v>
      </c>
      <c r="L21653" s="3" t="s">
        <v>328</v>
      </c>
      <c r="M21653" s="3" t="s">
        <v>27</v>
      </c>
      <c r="N21653" s="2">
        <v>5</v>
      </c>
      <c r="O21653" s="3" t="s">
        <v>28</v>
      </c>
      <c r="P21653" s="2">
        <v>864</v>
      </c>
      <c r="Q21653" s="3" t="s">
        <v>215</v>
      </c>
      <c r="R21653" s="3" t="s">
        <v>193</v>
      </c>
      <c r="S21653" s="3" t="s">
        <v>36</v>
      </c>
      <c r="T21653" s="2">
        <v>3</v>
      </c>
      <c r="U21653" s="1">
        <v>38.1</v>
      </c>
      <c r="V21653" s="1">
        <v>114.3</v>
      </c>
      <c r="W21653" s="1">
        <v>11.038232091296599</v>
      </c>
      <c r="X21653" s="1">
        <v>3.4494476832119001</v>
      </c>
      <c r="Y21653" s="1">
        <v>128.78767999999999</v>
      </c>
    </row>
    <row r="21654" spans="1:25" x14ac:dyDescent="0.3">
      <c r="A21654">
        <v>104380</v>
      </c>
      <c r="B21654">
        <v>69527</v>
      </c>
      <c r="C21654" s="4">
        <v>41729</v>
      </c>
      <c r="D21654" s="4">
        <v>41741</v>
      </c>
      <c r="E21654" s="4">
        <v>41736</v>
      </c>
      <c r="F21654" s="2">
        <v>5</v>
      </c>
      <c r="G21654" s="3" t="s">
        <v>25</v>
      </c>
      <c r="H21654">
        <v>0</v>
      </c>
      <c r="I21654" s="2">
        <v>29560</v>
      </c>
      <c r="J21654" s="2">
        <v>281</v>
      </c>
      <c r="K21654" s="2">
        <v>4</v>
      </c>
      <c r="L21654" s="3" t="s">
        <v>328</v>
      </c>
      <c r="M21654" s="3" t="s">
        <v>27</v>
      </c>
      <c r="N21654" s="2">
        <v>5</v>
      </c>
      <c r="O21654" s="3" t="s">
        <v>28</v>
      </c>
      <c r="P21654" s="2">
        <v>976</v>
      </c>
      <c r="Q21654" s="3" t="s">
        <v>278</v>
      </c>
      <c r="R21654" s="3" t="s">
        <v>55</v>
      </c>
      <c r="S21654" s="3" t="s">
        <v>42</v>
      </c>
      <c r="T21654" s="2">
        <v>7</v>
      </c>
      <c r="U21654" s="1">
        <v>1020.5940000000001</v>
      </c>
      <c r="V21654" s="1">
        <v>7144.1580000000004</v>
      </c>
      <c r="W21654" s="1">
        <v>689.92890726940595</v>
      </c>
      <c r="X21654" s="1">
        <v>215.60279318984701</v>
      </c>
      <c r="Y21654" s="1">
        <v>8049.6896999999999</v>
      </c>
    </row>
    <row r="21655" spans="1:25" x14ac:dyDescent="0.3">
      <c r="A21655">
        <v>104381</v>
      </c>
      <c r="B21655">
        <v>69527</v>
      </c>
      <c r="C21655" s="4">
        <v>41729</v>
      </c>
      <c r="D21655" s="4">
        <v>41741</v>
      </c>
      <c r="E21655" s="4">
        <v>41736</v>
      </c>
      <c r="F21655" s="2">
        <v>5</v>
      </c>
      <c r="G21655" s="3" t="s">
        <v>25</v>
      </c>
      <c r="H21655">
        <v>0</v>
      </c>
      <c r="I21655" s="2">
        <v>29560</v>
      </c>
      <c r="J21655" s="2">
        <v>281</v>
      </c>
      <c r="K21655" s="2">
        <v>4</v>
      </c>
      <c r="L21655" s="3" t="s">
        <v>328</v>
      </c>
      <c r="M21655" s="3" t="s">
        <v>27</v>
      </c>
      <c r="N21655" s="2">
        <v>5</v>
      </c>
      <c r="O21655" s="3" t="s">
        <v>28</v>
      </c>
      <c r="P21655" s="2">
        <v>717</v>
      </c>
      <c r="Q21655" s="3" t="s">
        <v>97</v>
      </c>
      <c r="R21655" s="3" t="s">
        <v>58</v>
      </c>
      <c r="S21655" s="3" t="s">
        <v>31</v>
      </c>
      <c r="T21655" s="2">
        <v>3</v>
      </c>
      <c r="U21655" s="1">
        <v>858.9</v>
      </c>
      <c r="V21655" s="1">
        <v>2576.6999999999998</v>
      </c>
      <c r="W21655" s="1">
        <v>248.83825572741799</v>
      </c>
      <c r="X21655" s="1">
        <v>77.761958401855196</v>
      </c>
      <c r="Y21655" s="1">
        <v>2903.3002139999999</v>
      </c>
    </row>
    <row r="21656" spans="1:25" x14ac:dyDescent="0.3">
      <c r="A21656">
        <v>104382</v>
      </c>
      <c r="B21656">
        <v>69527</v>
      </c>
      <c r="C21656" s="4">
        <v>41729</v>
      </c>
      <c r="D21656" s="4">
        <v>41741</v>
      </c>
      <c r="E21656" s="4">
        <v>41736</v>
      </c>
      <c r="F21656" s="2">
        <v>5</v>
      </c>
      <c r="G21656" s="3" t="s">
        <v>25</v>
      </c>
      <c r="H21656">
        <v>0</v>
      </c>
      <c r="I21656" s="2">
        <v>29560</v>
      </c>
      <c r="J21656" s="2">
        <v>281</v>
      </c>
      <c r="K21656" s="2">
        <v>4</v>
      </c>
      <c r="L21656" s="3" t="s">
        <v>328</v>
      </c>
      <c r="M21656" s="3" t="s">
        <v>27</v>
      </c>
      <c r="N21656" s="2">
        <v>5</v>
      </c>
      <c r="O21656" s="3" t="s">
        <v>28</v>
      </c>
      <c r="P21656" s="2">
        <v>797</v>
      </c>
      <c r="Q21656" s="3" t="s">
        <v>114</v>
      </c>
      <c r="R21656" s="3" t="s">
        <v>55</v>
      </c>
      <c r="S21656" s="3" t="s">
        <v>42</v>
      </c>
      <c r="T21656" s="2">
        <v>4</v>
      </c>
      <c r="U21656" s="1">
        <v>672.29399999999998</v>
      </c>
      <c r="V21656" s="1">
        <v>2689.1759999999999</v>
      </c>
      <c r="W21656" s="1">
        <v>259.70033965305799</v>
      </c>
      <c r="X21656" s="1">
        <v>81.156359780831096</v>
      </c>
      <c r="Y21656" s="1">
        <v>3030.0327000000002</v>
      </c>
    </row>
    <row r="21657" spans="1:25" x14ac:dyDescent="0.3">
      <c r="A21657">
        <v>104383</v>
      </c>
      <c r="B21657">
        <v>69527</v>
      </c>
      <c r="C21657" s="4">
        <v>41729</v>
      </c>
      <c r="D21657" s="4">
        <v>41741</v>
      </c>
      <c r="E21657" s="4">
        <v>41736</v>
      </c>
      <c r="F21657" s="2">
        <v>5</v>
      </c>
      <c r="G21657" s="3" t="s">
        <v>25</v>
      </c>
      <c r="H21657">
        <v>0</v>
      </c>
      <c r="I21657" s="2">
        <v>29560</v>
      </c>
      <c r="J21657" s="2">
        <v>281</v>
      </c>
      <c r="K21657" s="2">
        <v>4</v>
      </c>
      <c r="L21657" s="3" t="s">
        <v>328</v>
      </c>
      <c r="M21657" s="3" t="s">
        <v>27</v>
      </c>
      <c r="N21657" s="2">
        <v>5</v>
      </c>
      <c r="O21657" s="3" t="s">
        <v>28</v>
      </c>
      <c r="P21657" s="2">
        <v>738</v>
      </c>
      <c r="Q21657" s="3" t="s">
        <v>75</v>
      </c>
      <c r="R21657" s="3" t="s">
        <v>58</v>
      </c>
      <c r="S21657" s="3" t="s">
        <v>31</v>
      </c>
      <c r="T21657" s="2">
        <v>3</v>
      </c>
      <c r="U21657" s="1">
        <v>202.33199999999999</v>
      </c>
      <c r="V21657" s="1">
        <v>606.99599999999998</v>
      </c>
      <c r="W21657" s="1">
        <v>58.619096469717</v>
      </c>
      <c r="X21657" s="1">
        <v>18.3184684682317</v>
      </c>
      <c r="Y21657" s="1">
        <v>683.93356400000005</v>
      </c>
    </row>
    <row r="21658" spans="1:25" x14ac:dyDescent="0.3">
      <c r="A21658">
        <v>104384</v>
      </c>
      <c r="B21658">
        <v>69527</v>
      </c>
      <c r="C21658" s="4">
        <v>41729</v>
      </c>
      <c r="D21658" s="4">
        <v>41741</v>
      </c>
      <c r="E21658" s="4">
        <v>41736</v>
      </c>
      <c r="F21658" s="2">
        <v>5</v>
      </c>
      <c r="G21658" s="3" t="s">
        <v>25</v>
      </c>
      <c r="H21658">
        <v>0</v>
      </c>
      <c r="I21658" s="2">
        <v>29560</v>
      </c>
      <c r="J21658" s="2">
        <v>281</v>
      </c>
      <c r="K21658" s="2">
        <v>4</v>
      </c>
      <c r="L21658" s="3" t="s">
        <v>328</v>
      </c>
      <c r="M21658" s="3" t="s">
        <v>27</v>
      </c>
      <c r="N21658" s="2">
        <v>5</v>
      </c>
      <c r="O21658" s="3" t="s">
        <v>28</v>
      </c>
      <c r="P21658" s="2">
        <v>801</v>
      </c>
      <c r="Q21658" s="3" t="s">
        <v>121</v>
      </c>
      <c r="R21658" s="3" t="s">
        <v>55</v>
      </c>
      <c r="S21658" s="3" t="s">
        <v>42</v>
      </c>
      <c r="T21658" s="2">
        <v>1</v>
      </c>
      <c r="U21658" s="1">
        <v>672.29399999999998</v>
      </c>
      <c r="V21658" s="1">
        <v>672.29399999999998</v>
      </c>
      <c r="W21658" s="1">
        <v>64.925084913264598</v>
      </c>
      <c r="X21658" s="1">
        <v>20.289089945207799</v>
      </c>
      <c r="Y21658" s="1">
        <v>757.50817500000005</v>
      </c>
    </row>
    <row r="21659" spans="1:25" x14ac:dyDescent="0.3">
      <c r="A21659">
        <v>104385</v>
      </c>
      <c r="B21659">
        <v>69527</v>
      </c>
      <c r="C21659" s="4">
        <v>41729</v>
      </c>
      <c r="D21659" s="4">
        <v>41741</v>
      </c>
      <c r="E21659" s="4">
        <v>41736</v>
      </c>
      <c r="F21659" s="2">
        <v>5</v>
      </c>
      <c r="G21659" s="3" t="s">
        <v>25</v>
      </c>
      <c r="H21659">
        <v>0</v>
      </c>
      <c r="I21659" s="2">
        <v>29560</v>
      </c>
      <c r="J21659" s="2">
        <v>281</v>
      </c>
      <c r="K21659" s="2">
        <v>4</v>
      </c>
      <c r="L21659" s="3" t="s">
        <v>328</v>
      </c>
      <c r="M21659" s="3" t="s">
        <v>27</v>
      </c>
      <c r="N21659" s="2">
        <v>5</v>
      </c>
      <c r="O21659" s="3" t="s">
        <v>28</v>
      </c>
      <c r="P21659" s="2">
        <v>974</v>
      </c>
      <c r="Q21659" s="3" t="s">
        <v>285</v>
      </c>
      <c r="R21659" s="3" t="s">
        <v>55</v>
      </c>
      <c r="S21659" s="3" t="s">
        <v>42</v>
      </c>
      <c r="T21659" s="2">
        <v>1</v>
      </c>
      <c r="U21659" s="1">
        <v>1020.5940000000001</v>
      </c>
      <c r="V21659" s="1">
        <v>1020.5940000000001</v>
      </c>
      <c r="W21659" s="1">
        <v>98.561272467058103</v>
      </c>
      <c r="X21659" s="1">
        <v>30.800399027121099</v>
      </c>
      <c r="Y21659" s="1">
        <v>1149.9556709999999</v>
      </c>
    </row>
    <row r="21660" spans="1:25" x14ac:dyDescent="0.3">
      <c r="A21660">
        <v>104386</v>
      </c>
      <c r="B21660">
        <v>69527</v>
      </c>
      <c r="C21660" s="4">
        <v>41729</v>
      </c>
      <c r="D21660" s="4">
        <v>41741</v>
      </c>
      <c r="E21660" s="4">
        <v>41736</v>
      </c>
      <c r="F21660" s="2">
        <v>5</v>
      </c>
      <c r="G21660" s="3" t="s">
        <v>25</v>
      </c>
      <c r="H21660">
        <v>0</v>
      </c>
      <c r="I21660" s="2">
        <v>29560</v>
      </c>
      <c r="J21660" s="2">
        <v>281</v>
      </c>
      <c r="K21660" s="2">
        <v>4</v>
      </c>
      <c r="L21660" s="3" t="s">
        <v>328</v>
      </c>
      <c r="M21660" s="3" t="s">
        <v>27</v>
      </c>
      <c r="N21660" s="2">
        <v>5</v>
      </c>
      <c r="O21660" s="3" t="s">
        <v>28</v>
      </c>
      <c r="P21660" s="2">
        <v>813</v>
      </c>
      <c r="Q21660" s="3" t="s">
        <v>108</v>
      </c>
      <c r="R21660" s="3" t="s">
        <v>109</v>
      </c>
      <c r="S21660" s="3" t="s">
        <v>31</v>
      </c>
      <c r="T21660" s="2">
        <v>1</v>
      </c>
      <c r="U21660" s="1">
        <v>72.162000000000006</v>
      </c>
      <c r="V21660" s="1">
        <v>72.162000000000006</v>
      </c>
      <c r="W21660" s="1">
        <v>6.9688618037807997</v>
      </c>
      <c r="X21660" s="1">
        <v>2.1777694113380002</v>
      </c>
      <c r="Y21660" s="1">
        <v>81.308631000000005</v>
      </c>
    </row>
    <row r="21661" spans="1:25" x14ac:dyDescent="0.3">
      <c r="A21661">
        <v>104387</v>
      </c>
      <c r="B21661">
        <v>69527</v>
      </c>
      <c r="C21661" s="4">
        <v>41729</v>
      </c>
      <c r="D21661" s="4">
        <v>41741</v>
      </c>
      <c r="E21661" s="4">
        <v>41736</v>
      </c>
      <c r="F21661" s="2">
        <v>5</v>
      </c>
      <c r="G21661" s="3" t="s">
        <v>25</v>
      </c>
      <c r="H21661">
        <v>0</v>
      </c>
      <c r="I21661" s="2">
        <v>29560</v>
      </c>
      <c r="J21661" s="2">
        <v>281</v>
      </c>
      <c r="K21661" s="2">
        <v>4</v>
      </c>
      <c r="L21661" s="3" t="s">
        <v>328</v>
      </c>
      <c r="M21661" s="3" t="s">
        <v>27</v>
      </c>
      <c r="N21661" s="2">
        <v>5</v>
      </c>
      <c r="O21661" s="3" t="s">
        <v>28</v>
      </c>
      <c r="P21661" s="2">
        <v>722</v>
      </c>
      <c r="Q21661" s="3" t="s">
        <v>70</v>
      </c>
      <c r="R21661" s="3" t="s">
        <v>58</v>
      </c>
      <c r="S21661" s="3" t="s">
        <v>31</v>
      </c>
      <c r="T21661" s="2">
        <v>2</v>
      </c>
      <c r="U21661" s="1">
        <v>202.33199999999999</v>
      </c>
      <c r="V21661" s="1">
        <v>404.66399999999999</v>
      </c>
      <c r="W21661" s="1">
        <v>39.079397646478</v>
      </c>
      <c r="X21661" s="1">
        <v>12.212312312154401</v>
      </c>
      <c r="Y21661" s="1">
        <v>455.95571000000001</v>
      </c>
    </row>
    <row r="21662" spans="1:25" x14ac:dyDescent="0.3">
      <c r="A21662">
        <v>104388</v>
      </c>
      <c r="B21662">
        <v>69527</v>
      </c>
      <c r="C21662" s="4">
        <v>41729</v>
      </c>
      <c r="D21662" s="4">
        <v>41741</v>
      </c>
      <c r="E21662" s="4">
        <v>41736</v>
      </c>
      <c r="F21662" s="2">
        <v>5</v>
      </c>
      <c r="G21662" s="3" t="s">
        <v>25</v>
      </c>
      <c r="H21662">
        <v>0</v>
      </c>
      <c r="I21662" s="2">
        <v>29560</v>
      </c>
      <c r="J21662" s="2">
        <v>281</v>
      </c>
      <c r="K21662" s="2">
        <v>4</v>
      </c>
      <c r="L21662" s="3" t="s">
        <v>328</v>
      </c>
      <c r="M21662" s="3" t="s">
        <v>27</v>
      </c>
      <c r="N21662" s="2">
        <v>5</v>
      </c>
      <c r="O21662" s="3" t="s">
        <v>28</v>
      </c>
      <c r="P21662" s="2">
        <v>875</v>
      </c>
      <c r="Q21662" s="3" t="s">
        <v>286</v>
      </c>
      <c r="R21662" s="3" t="s">
        <v>81</v>
      </c>
      <c r="S21662" s="3" t="s">
        <v>36</v>
      </c>
      <c r="T21662" s="2">
        <v>4</v>
      </c>
      <c r="U21662" s="1">
        <v>5.3940000000000001</v>
      </c>
      <c r="V21662" s="1">
        <v>21.576000000000001</v>
      </c>
      <c r="W21662" s="1">
        <v>2.0836473805933</v>
      </c>
      <c r="X21662" s="1">
        <v>0.65113983563410005</v>
      </c>
      <c r="Y21662" s="1">
        <v>24.310787000000001</v>
      </c>
    </row>
    <row r="21663" spans="1:25" x14ac:dyDescent="0.3">
      <c r="A21663">
        <v>104389</v>
      </c>
      <c r="B21663">
        <v>69527</v>
      </c>
      <c r="C21663" s="4">
        <v>41729</v>
      </c>
      <c r="D21663" s="4">
        <v>41741</v>
      </c>
      <c r="E21663" s="4">
        <v>41736</v>
      </c>
      <c r="F21663" s="2">
        <v>5</v>
      </c>
      <c r="G21663" s="3" t="s">
        <v>25</v>
      </c>
      <c r="H21663">
        <v>0</v>
      </c>
      <c r="I21663" s="2">
        <v>29560</v>
      </c>
      <c r="J21663" s="2">
        <v>281</v>
      </c>
      <c r="K21663" s="2">
        <v>4</v>
      </c>
      <c r="L21663" s="3" t="s">
        <v>328</v>
      </c>
      <c r="M21663" s="3" t="s">
        <v>27</v>
      </c>
      <c r="N21663" s="2">
        <v>5</v>
      </c>
      <c r="O21663" s="3" t="s">
        <v>28</v>
      </c>
      <c r="P21663" s="2">
        <v>860</v>
      </c>
      <c r="Q21663" s="3" t="s">
        <v>135</v>
      </c>
      <c r="R21663" s="3" t="s">
        <v>134</v>
      </c>
      <c r="S21663" s="3" t="s">
        <v>36</v>
      </c>
      <c r="T21663" s="2">
        <v>1</v>
      </c>
      <c r="U21663" s="1">
        <v>14.694000000000001</v>
      </c>
      <c r="V21663" s="1">
        <v>14.694000000000001</v>
      </c>
      <c r="W21663" s="1">
        <v>1.4190357160936999</v>
      </c>
      <c r="X21663" s="1">
        <v>0.44344868116460001</v>
      </c>
      <c r="Y21663" s="1">
        <v>16.556484999999999</v>
      </c>
    </row>
    <row r="21664" spans="1:25" x14ac:dyDescent="0.3">
      <c r="A21664">
        <v>104390</v>
      </c>
      <c r="B21664">
        <v>69527</v>
      </c>
      <c r="C21664" s="4">
        <v>41729</v>
      </c>
      <c r="D21664" s="4">
        <v>41741</v>
      </c>
      <c r="E21664" s="4">
        <v>41736</v>
      </c>
      <c r="F21664" s="2">
        <v>5</v>
      </c>
      <c r="G21664" s="3" t="s">
        <v>25</v>
      </c>
      <c r="H21664">
        <v>0</v>
      </c>
      <c r="I21664" s="2">
        <v>29560</v>
      </c>
      <c r="J21664" s="2">
        <v>281</v>
      </c>
      <c r="K21664" s="2">
        <v>4</v>
      </c>
      <c r="L21664" s="3" t="s">
        <v>328</v>
      </c>
      <c r="M21664" s="3" t="s">
        <v>27</v>
      </c>
      <c r="N21664" s="2">
        <v>5</v>
      </c>
      <c r="O21664" s="3" t="s">
        <v>28</v>
      </c>
      <c r="P21664" s="2">
        <v>794</v>
      </c>
      <c r="Q21664" s="3" t="s">
        <v>124</v>
      </c>
      <c r="R21664" s="3" t="s">
        <v>55</v>
      </c>
      <c r="S21664" s="3" t="s">
        <v>42</v>
      </c>
      <c r="T21664" s="2">
        <v>2</v>
      </c>
      <c r="U21664" s="1">
        <v>1466.01</v>
      </c>
      <c r="V21664" s="1">
        <v>2932.02</v>
      </c>
      <c r="W21664" s="1">
        <v>283.15238194508601</v>
      </c>
      <c r="X21664" s="1">
        <v>88.485123325729603</v>
      </c>
      <c r="Y21664" s="1">
        <v>3303.6575050000001</v>
      </c>
    </row>
    <row r="21665" spans="1:25" x14ac:dyDescent="0.3">
      <c r="A21665">
        <v>104391</v>
      </c>
      <c r="B21665">
        <v>69527</v>
      </c>
      <c r="C21665" s="4">
        <v>41729</v>
      </c>
      <c r="D21665" s="4">
        <v>41741</v>
      </c>
      <c r="E21665" s="4">
        <v>41736</v>
      </c>
      <c r="F21665" s="2">
        <v>5</v>
      </c>
      <c r="G21665" s="3" t="s">
        <v>25</v>
      </c>
      <c r="H21665">
        <v>0</v>
      </c>
      <c r="I21665" s="2">
        <v>29560</v>
      </c>
      <c r="J21665" s="2">
        <v>281</v>
      </c>
      <c r="K21665" s="2">
        <v>4</v>
      </c>
      <c r="L21665" s="3" t="s">
        <v>328</v>
      </c>
      <c r="M21665" s="3" t="s">
        <v>27</v>
      </c>
      <c r="N21665" s="2">
        <v>5</v>
      </c>
      <c r="O21665" s="3" t="s">
        <v>28</v>
      </c>
      <c r="P21665" s="2">
        <v>998</v>
      </c>
      <c r="Q21665" s="3" t="s">
        <v>276</v>
      </c>
      <c r="R21665" s="3" t="s">
        <v>55</v>
      </c>
      <c r="S21665" s="3" t="s">
        <v>42</v>
      </c>
      <c r="T21665" s="2">
        <v>5</v>
      </c>
      <c r="U21665" s="1">
        <v>323.99400000000003</v>
      </c>
      <c r="V21665" s="1">
        <v>1619.97</v>
      </c>
      <c r="W21665" s="1">
        <v>156.44448679735501</v>
      </c>
      <c r="X21665" s="1">
        <v>48.888904316472001</v>
      </c>
      <c r="Y21665" s="1">
        <v>1825.3033909999999</v>
      </c>
    </row>
    <row r="21666" spans="1:25" x14ac:dyDescent="0.3">
      <c r="A21666">
        <v>104392</v>
      </c>
      <c r="B21666">
        <v>69527</v>
      </c>
      <c r="C21666" s="4">
        <v>41729</v>
      </c>
      <c r="D21666" s="4">
        <v>41741</v>
      </c>
      <c r="E21666" s="4">
        <v>41736</v>
      </c>
      <c r="F21666" s="2">
        <v>5</v>
      </c>
      <c r="G21666" s="3" t="s">
        <v>25</v>
      </c>
      <c r="H21666">
        <v>0</v>
      </c>
      <c r="I21666" s="2">
        <v>29560</v>
      </c>
      <c r="J21666" s="2">
        <v>281</v>
      </c>
      <c r="K21666" s="2">
        <v>4</v>
      </c>
      <c r="L21666" s="3" t="s">
        <v>328</v>
      </c>
      <c r="M21666" s="3" t="s">
        <v>27</v>
      </c>
      <c r="N21666" s="2">
        <v>5</v>
      </c>
      <c r="O21666" s="3" t="s">
        <v>28</v>
      </c>
      <c r="P21666" s="2">
        <v>977</v>
      </c>
      <c r="Q21666" s="3" t="s">
        <v>283</v>
      </c>
      <c r="R21666" s="3" t="s">
        <v>55</v>
      </c>
      <c r="S21666" s="3" t="s">
        <v>42</v>
      </c>
      <c r="T21666" s="2">
        <v>1</v>
      </c>
      <c r="U21666" s="1">
        <v>323.99400000000003</v>
      </c>
      <c r="V21666" s="1">
        <v>323.99400000000003</v>
      </c>
      <c r="W21666" s="1">
        <v>31.2888973594711</v>
      </c>
      <c r="X21666" s="1">
        <v>9.7777808632943994</v>
      </c>
      <c r="Y21666" s="1">
        <v>365.060678</v>
      </c>
    </row>
    <row r="21667" spans="1:25" x14ac:dyDescent="0.3">
      <c r="A21667">
        <v>104393</v>
      </c>
      <c r="B21667">
        <v>69527</v>
      </c>
      <c r="C21667" s="4">
        <v>41729</v>
      </c>
      <c r="D21667" s="4">
        <v>41741</v>
      </c>
      <c r="E21667" s="4">
        <v>41736</v>
      </c>
      <c r="F21667" s="2">
        <v>5</v>
      </c>
      <c r="G21667" s="3" t="s">
        <v>25</v>
      </c>
      <c r="H21667">
        <v>0</v>
      </c>
      <c r="I21667" s="2">
        <v>29560</v>
      </c>
      <c r="J21667" s="2">
        <v>281</v>
      </c>
      <c r="K21667" s="2">
        <v>4</v>
      </c>
      <c r="L21667" s="3" t="s">
        <v>328</v>
      </c>
      <c r="M21667" s="3" t="s">
        <v>27</v>
      </c>
      <c r="N21667" s="2">
        <v>5</v>
      </c>
      <c r="O21667" s="3" t="s">
        <v>28</v>
      </c>
      <c r="P21667" s="2">
        <v>999</v>
      </c>
      <c r="Q21667" s="3" t="s">
        <v>279</v>
      </c>
      <c r="R21667" s="3" t="s">
        <v>55</v>
      </c>
      <c r="S21667" s="3" t="s">
        <v>42</v>
      </c>
      <c r="T21667" s="2">
        <v>5</v>
      </c>
      <c r="U21667" s="1">
        <v>323.99400000000003</v>
      </c>
      <c r="V21667" s="1">
        <v>1619.97</v>
      </c>
      <c r="W21667" s="1">
        <v>156.44448679735501</v>
      </c>
      <c r="X21667" s="1">
        <v>48.888904316472001</v>
      </c>
      <c r="Y21667" s="1">
        <v>1825.3033909999999</v>
      </c>
    </row>
    <row r="21668" spans="1:25" x14ac:dyDescent="0.3">
      <c r="A21668">
        <v>104394</v>
      </c>
      <c r="B21668">
        <v>69527</v>
      </c>
      <c r="C21668" s="4">
        <v>41729</v>
      </c>
      <c r="D21668" s="4">
        <v>41741</v>
      </c>
      <c r="E21668" s="4">
        <v>41736</v>
      </c>
      <c r="F21668" s="2">
        <v>5</v>
      </c>
      <c r="G21668" s="3" t="s">
        <v>25</v>
      </c>
      <c r="H21668">
        <v>0</v>
      </c>
      <c r="I21668" s="2">
        <v>29560</v>
      </c>
      <c r="J21668" s="2">
        <v>281</v>
      </c>
      <c r="K21668" s="2">
        <v>4</v>
      </c>
      <c r="L21668" s="3" t="s">
        <v>328</v>
      </c>
      <c r="M21668" s="3" t="s">
        <v>27</v>
      </c>
      <c r="N21668" s="2">
        <v>5</v>
      </c>
      <c r="O21668" s="3" t="s">
        <v>28</v>
      </c>
      <c r="P21668" s="2">
        <v>940</v>
      </c>
      <c r="Q21668" s="3" t="s">
        <v>277</v>
      </c>
      <c r="R21668" s="3" t="s">
        <v>245</v>
      </c>
      <c r="S21668" s="3" t="s">
        <v>31</v>
      </c>
      <c r="T21668" s="2">
        <v>1</v>
      </c>
      <c r="U21668" s="1">
        <v>48.594000000000001</v>
      </c>
      <c r="V21668" s="1">
        <v>48.594000000000001</v>
      </c>
      <c r="W21668" s="1">
        <v>4.6928420843785004</v>
      </c>
      <c r="X21668" s="1">
        <v>1.4665132171302999</v>
      </c>
      <c r="Y21668" s="1">
        <v>54.753354999999999</v>
      </c>
    </row>
    <row r="21669" spans="1:25" x14ac:dyDescent="0.3">
      <c r="A21669">
        <v>104395</v>
      </c>
      <c r="B21669">
        <v>69527</v>
      </c>
      <c r="C21669" s="4">
        <v>41729</v>
      </c>
      <c r="D21669" s="4">
        <v>41741</v>
      </c>
      <c r="E21669" s="4">
        <v>41736</v>
      </c>
      <c r="F21669" s="2">
        <v>5</v>
      </c>
      <c r="G21669" s="3" t="s">
        <v>25</v>
      </c>
      <c r="H21669">
        <v>0</v>
      </c>
      <c r="I21669" s="2">
        <v>29560</v>
      </c>
      <c r="J21669" s="2">
        <v>281</v>
      </c>
      <c r="K21669" s="2">
        <v>4</v>
      </c>
      <c r="L21669" s="3" t="s">
        <v>328</v>
      </c>
      <c r="M21669" s="3" t="s">
        <v>27</v>
      </c>
      <c r="N21669" s="2">
        <v>5</v>
      </c>
      <c r="O21669" s="3" t="s">
        <v>28</v>
      </c>
      <c r="P21669" s="2">
        <v>836</v>
      </c>
      <c r="Q21669" s="3" t="s">
        <v>113</v>
      </c>
      <c r="R21669" s="3" t="s">
        <v>58</v>
      </c>
      <c r="S21669" s="3" t="s">
        <v>31</v>
      </c>
      <c r="T21669" s="2">
        <v>2</v>
      </c>
      <c r="U21669" s="1">
        <v>356.89800000000002</v>
      </c>
      <c r="V21669" s="1">
        <v>713.79600000000005</v>
      </c>
      <c r="W21669" s="1">
        <v>68.933035116702797</v>
      </c>
      <c r="X21669" s="1">
        <v>21.5415744399467</v>
      </c>
      <c r="Y21669" s="1">
        <v>804.27060900000004</v>
      </c>
    </row>
    <row r="21670" spans="1:25" x14ac:dyDescent="0.3">
      <c r="A21670">
        <v>104396</v>
      </c>
      <c r="B21670">
        <v>69527</v>
      </c>
      <c r="C21670" s="4">
        <v>41729</v>
      </c>
      <c r="D21670" s="4">
        <v>41741</v>
      </c>
      <c r="E21670" s="4">
        <v>41736</v>
      </c>
      <c r="F21670" s="2">
        <v>5</v>
      </c>
      <c r="G21670" s="3" t="s">
        <v>25</v>
      </c>
      <c r="H21670">
        <v>0</v>
      </c>
      <c r="I21670" s="2">
        <v>29560</v>
      </c>
      <c r="J21670" s="2">
        <v>281</v>
      </c>
      <c r="K21670" s="2">
        <v>4</v>
      </c>
      <c r="L21670" s="3" t="s">
        <v>328</v>
      </c>
      <c r="M21670" s="3" t="s">
        <v>27</v>
      </c>
      <c r="N21670" s="2">
        <v>5</v>
      </c>
      <c r="O21670" s="3" t="s">
        <v>28</v>
      </c>
      <c r="P21670" s="2">
        <v>938</v>
      </c>
      <c r="Q21670" s="3" t="s">
        <v>284</v>
      </c>
      <c r="R21670" s="3" t="s">
        <v>245</v>
      </c>
      <c r="S21670" s="3" t="s">
        <v>31</v>
      </c>
      <c r="T21670" s="2">
        <v>2</v>
      </c>
      <c r="U21670" s="1">
        <v>24.294</v>
      </c>
      <c r="V21670" s="1">
        <v>48.588000000000001</v>
      </c>
      <c r="W21670" s="1">
        <v>4.6922626496230997</v>
      </c>
      <c r="X21670" s="1">
        <v>1.4663321437611001</v>
      </c>
      <c r="Y21670" s="1">
        <v>54.746594999999999</v>
      </c>
    </row>
    <row r="21671" spans="1:25" x14ac:dyDescent="0.3">
      <c r="A21671">
        <v>104397</v>
      </c>
      <c r="B21671">
        <v>69527</v>
      </c>
      <c r="C21671" s="4">
        <v>41729</v>
      </c>
      <c r="D21671" s="4">
        <v>41741</v>
      </c>
      <c r="E21671" s="4">
        <v>41736</v>
      </c>
      <c r="F21671" s="2">
        <v>5</v>
      </c>
      <c r="G21671" s="3" t="s">
        <v>25</v>
      </c>
      <c r="H21671">
        <v>0</v>
      </c>
      <c r="I21671" s="2">
        <v>29560</v>
      </c>
      <c r="J21671" s="2">
        <v>281</v>
      </c>
      <c r="K21671" s="2">
        <v>4</v>
      </c>
      <c r="L21671" s="3" t="s">
        <v>328</v>
      </c>
      <c r="M21671" s="3" t="s">
        <v>27</v>
      </c>
      <c r="N21671" s="2">
        <v>5</v>
      </c>
      <c r="O21671" s="3" t="s">
        <v>28</v>
      </c>
      <c r="P21671" s="2">
        <v>822</v>
      </c>
      <c r="Q21671" s="3" t="s">
        <v>112</v>
      </c>
      <c r="R21671" s="3" t="s">
        <v>58</v>
      </c>
      <c r="S21671" s="3" t="s">
        <v>31</v>
      </c>
      <c r="T21671" s="2">
        <v>2</v>
      </c>
      <c r="U21671" s="1">
        <v>356.89800000000002</v>
      </c>
      <c r="V21671" s="1">
        <v>713.79600000000005</v>
      </c>
      <c r="W21671" s="1">
        <v>68.933035116702797</v>
      </c>
      <c r="X21671" s="1">
        <v>21.5415744399467</v>
      </c>
      <c r="Y21671" s="1">
        <v>804.27060900000004</v>
      </c>
    </row>
    <row r="21672" spans="1:25" x14ac:dyDescent="0.3">
      <c r="A21672">
        <v>104398</v>
      </c>
      <c r="B21672">
        <v>69527</v>
      </c>
      <c r="C21672" s="4">
        <v>41729</v>
      </c>
      <c r="D21672" s="4">
        <v>41741</v>
      </c>
      <c r="E21672" s="4">
        <v>41736</v>
      </c>
      <c r="F21672" s="2">
        <v>5</v>
      </c>
      <c r="G21672" s="3" t="s">
        <v>25</v>
      </c>
      <c r="H21672">
        <v>0</v>
      </c>
      <c r="I21672" s="2">
        <v>29560</v>
      </c>
      <c r="J21672" s="2">
        <v>281</v>
      </c>
      <c r="K21672" s="2">
        <v>4</v>
      </c>
      <c r="L21672" s="3" t="s">
        <v>328</v>
      </c>
      <c r="M21672" s="3" t="s">
        <v>27</v>
      </c>
      <c r="N21672" s="2">
        <v>5</v>
      </c>
      <c r="O21672" s="3" t="s">
        <v>28</v>
      </c>
      <c r="P21672" s="2">
        <v>835</v>
      </c>
      <c r="Q21672" s="3" t="s">
        <v>131</v>
      </c>
      <c r="R21672" s="3" t="s">
        <v>58</v>
      </c>
      <c r="S21672" s="3" t="s">
        <v>31</v>
      </c>
      <c r="T21672" s="2">
        <v>1</v>
      </c>
      <c r="U21672" s="1">
        <v>356.89800000000002</v>
      </c>
      <c r="V21672" s="1">
        <v>356.89800000000002</v>
      </c>
      <c r="W21672" s="1">
        <v>34.466517558351399</v>
      </c>
      <c r="X21672" s="1">
        <v>10.7707872199733</v>
      </c>
      <c r="Y21672" s="1">
        <v>402.13530500000002</v>
      </c>
    </row>
    <row r="21673" spans="1:25" x14ac:dyDescent="0.3">
      <c r="A21673">
        <v>104399</v>
      </c>
      <c r="B21673">
        <v>69527</v>
      </c>
      <c r="C21673" s="4">
        <v>41729</v>
      </c>
      <c r="D21673" s="4">
        <v>41741</v>
      </c>
      <c r="E21673" s="4">
        <v>41736</v>
      </c>
      <c r="F21673" s="2">
        <v>5</v>
      </c>
      <c r="G21673" s="3" t="s">
        <v>25</v>
      </c>
      <c r="H21673">
        <v>0</v>
      </c>
      <c r="I21673" s="2">
        <v>29560</v>
      </c>
      <c r="J21673" s="2">
        <v>281</v>
      </c>
      <c r="K21673" s="2">
        <v>4</v>
      </c>
      <c r="L21673" s="3" t="s">
        <v>328</v>
      </c>
      <c r="M21673" s="3" t="s">
        <v>27</v>
      </c>
      <c r="N21673" s="2">
        <v>5</v>
      </c>
      <c r="O21673" s="3" t="s">
        <v>28</v>
      </c>
      <c r="P21673" s="2">
        <v>973</v>
      </c>
      <c r="Q21673" s="3" t="s">
        <v>272</v>
      </c>
      <c r="R21673" s="3" t="s">
        <v>55</v>
      </c>
      <c r="S21673" s="3" t="s">
        <v>42</v>
      </c>
      <c r="T21673" s="2">
        <v>3</v>
      </c>
      <c r="U21673" s="1">
        <v>1020.5940000000001</v>
      </c>
      <c r="V21673" s="1">
        <v>3061.7820000000002</v>
      </c>
      <c r="W21673" s="1">
        <v>295.683817401174</v>
      </c>
      <c r="X21673" s="1">
        <v>92.401197081363406</v>
      </c>
      <c r="Y21673" s="1">
        <v>3449.8670139999999</v>
      </c>
    </row>
    <row r="21674" spans="1:25" x14ac:dyDescent="0.3">
      <c r="A21674">
        <v>104400</v>
      </c>
      <c r="B21674">
        <v>69527</v>
      </c>
      <c r="C21674" s="4">
        <v>41729</v>
      </c>
      <c r="D21674" s="4">
        <v>41741</v>
      </c>
      <c r="E21674" s="4">
        <v>41736</v>
      </c>
      <c r="F21674" s="2">
        <v>5</v>
      </c>
      <c r="G21674" s="3" t="s">
        <v>25</v>
      </c>
      <c r="H21674">
        <v>0</v>
      </c>
      <c r="I21674" s="2">
        <v>29560</v>
      </c>
      <c r="J21674" s="2">
        <v>281</v>
      </c>
      <c r="K21674" s="2">
        <v>4</v>
      </c>
      <c r="L21674" s="3" t="s">
        <v>328</v>
      </c>
      <c r="M21674" s="3" t="s">
        <v>27</v>
      </c>
      <c r="N21674" s="2">
        <v>5</v>
      </c>
      <c r="O21674" s="3" t="s">
        <v>28</v>
      </c>
      <c r="P21674" s="2">
        <v>939</v>
      </c>
      <c r="Q21674" s="3" t="s">
        <v>274</v>
      </c>
      <c r="R21674" s="3" t="s">
        <v>245</v>
      </c>
      <c r="S21674" s="3" t="s">
        <v>31</v>
      </c>
      <c r="T21674" s="2">
        <v>2</v>
      </c>
      <c r="U21674" s="1">
        <v>37.253999999999998</v>
      </c>
      <c r="V21674" s="1">
        <v>74.507999999999996</v>
      </c>
      <c r="W21674" s="1">
        <v>7.1954207931612002</v>
      </c>
      <c r="X21674" s="1">
        <v>2.2485690986942002</v>
      </c>
      <c r="Y21674" s="1">
        <v>83.951989999999995</v>
      </c>
    </row>
    <row r="21675" spans="1:25" x14ac:dyDescent="0.3">
      <c r="A21675">
        <v>104401</v>
      </c>
      <c r="B21675">
        <v>69527</v>
      </c>
      <c r="C21675" s="4">
        <v>41729</v>
      </c>
      <c r="D21675" s="4">
        <v>41741</v>
      </c>
      <c r="E21675" s="4">
        <v>41736</v>
      </c>
      <c r="F21675" s="2">
        <v>5</v>
      </c>
      <c r="G21675" s="3" t="s">
        <v>25</v>
      </c>
      <c r="H21675">
        <v>0</v>
      </c>
      <c r="I21675" s="2">
        <v>29560</v>
      </c>
      <c r="J21675" s="2">
        <v>281</v>
      </c>
      <c r="K21675" s="2">
        <v>4</v>
      </c>
      <c r="L21675" s="3" t="s">
        <v>328</v>
      </c>
      <c r="M21675" s="3" t="s">
        <v>27</v>
      </c>
      <c r="N21675" s="2">
        <v>5</v>
      </c>
      <c r="O21675" s="3" t="s">
        <v>28</v>
      </c>
      <c r="P21675" s="2">
        <v>838</v>
      </c>
      <c r="Q21675" s="3" t="s">
        <v>115</v>
      </c>
      <c r="R21675" s="3" t="s">
        <v>58</v>
      </c>
      <c r="S21675" s="3" t="s">
        <v>31</v>
      </c>
      <c r="T21675" s="2">
        <v>1</v>
      </c>
      <c r="U21675" s="1">
        <v>858.9</v>
      </c>
      <c r="V21675" s="1">
        <v>858.9</v>
      </c>
      <c r="W21675" s="1">
        <v>82.946085242472705</v>
      </c>
      <c r="X21675" s="1">
        <v>25.920652800618399</v>
      </c>
      <c r="Y21675" s="1">
        <v>967.76673800000003</v>
      </c>
    </row>
    <row r="21676" spans="1:25" x14ac:dyDescent="0.3">
      <c r="A21676">
        <v>104452</v>
      </c>
      <c r="B21676">
        <v>69529</v>
      </c>
      <c r="C21676" s="4">
        <v>41729</v>
      </c>
      <c r="D21676" s="4">
        <v>41741</v>
      </c>
      <c r="E21676" s="4">
        <v>41736</v>
      </c>
      <c r="F21676" s="2">
        <v>6</v>
      </c>
      <c r="G21676" s="3" t="s">
        <v>89</v>
      </c>
      <c r="H21676">
        <v>0</v>
      </c>
      <c r="I21676" s="2">
        <v>29753</v>
      </c>
      <c r="J21676" s="2">
        <v>283</v>
      </c>
      <c r="K21676" s="2">
        <v>1</v>
      </c>
      <c r="L21676" s="3" t="s">
        <v>78</v>
      </c>
      <c r="M21676" s="3" t="s">
        <v>27</v>
      </c>
      <c r="N21676" s="2">
        <v>5</v>
      </c>
      <c r="O21676" s="3" t="s">
        <v>28</v>
      </c>
      <c r="P21676" s="2">
        <v>986</v>
      </c>
      <c r="Q21676" s="3" t="s">
        <v>266</v>
      </c>
      <c r="R21676" s="3" t="s">
        <v>41</v>
      </c>
      <c r="S21676" s="3" t="s">
        <v>42</v>
      </c>
      <c r="T21676" s="2">
        <v>1</v>
      </c>
      <c r="U21676" s="1">
        <v>112.998</v>
      </c>
      <c r="V21676" s="1">
        <v>67.7988</v>
      </c>
      <c r="W21676" s="1">
        <v>7.1091228681398997</v>
      </c>
      <c r="X21676" s="1">
        <v>2.2216006094336</v>
      </c>
      <c r="Y21676" s="1">
        <v>77.129524000000004</v>
      </c>
    </row>
    <row r="21677" spans="1:25" x14ac:dyDescent="0.3">
      <c r="A21677">
        <v>104453</v>
      </c>
      <c r="B21677">
        <v>69529</v>
      </c>
      <c r="C21677" s="4">
        <v>41729</v>
      </c>
      <c r="D21677" s="4">
        <v>41741</v>
      </c>
      <c r="E21677" s="4">
        <v>41736</v>
      </c>
      <c r="F21677" s="2">
        <v>6</v>
      </c>
      <c r="G21677" s="3" t="s">
        <v>89</v>
      </c>
      <c r="H21677">
        <v>0</v>
      </c>
      <c r="I21677" s="2">
        <v>29753</v>
      </c>
      <c r="J21677" s="2">
        <v>283</v>
      </c>
      <c r="K21677" s="2">
        <v>1</v>
      </c>
      <c r="L21677" s="3" t="s">
        <v>78</v>
      </c>
      <c r="M21677" s="3" t="s">
        <v>27</v>
      </c>
      <c r="N21677" s="2">
        <v>5</v>
      </c>
      <c r="O21677" s="3" t="s">
        <v>28</v>
      </c>
      <c r="P21677" s="2">
        <v>981</v>
      </c>
      <c r="Q21677" s="3" t="s">
        <v>253</v>
      </c>
      <c r="R21677" s="3" t="s">
        <v>41</v>
      </c>
      <c r="S21677" s="3" t="s">
        <v>42</v>
      </c>
      <c r="T21677" s="2">
        <v>3</v>
      </c>
      <c r="U21677" s="1">
        <v>461.69400000000002</v>
      </c>
      <c r="V21677" s="1">
        <v>1385.0820000000001</v>
      </c>
      <c r="W21677" s="1">
        <v>145.234401205463</v>
      </c>
      <c r="X21677" s="1">
        <v>45.385744516356503</v>
      </c>
      <c r="Y21677" s="1">
        <v>1575.7021460000001</v>
      </c>
    </row>
    <row r="21678" spans="1:25" x14ac:dyDescent="0.3">
      <c r="A21678">
        <v>104454</v>
      </c>
      <c r="B21678">
        <v>69529</v>
      </c>
      <c r="C21678" s="4">
        <v>41729</v>
      </c>
      <c r="D21678" s="4">
        <v>41741</v>
      </c>
      <c r="E21678" s="4">
        <v>41736</v>
      </c>
      <c r="F21678" s="2">
        <v>6</v>
      </c>
      <c r="G21678" s="3" t="s">
        <v>89</v>
      </c>
      <c r="H21678">
        <v>0</v>
      </c>
      <c r="I21678" s="2">
        <v>29753</v>
      </c>
      <c r="J21678" s="2">
        <v>283</v>
      </c>
      <c r="K21678" s="2">
        <v>1</v>
      </c>
      <c r="L21678" s="3" t="s">
        <v>78</v>
      </c>
      <c r="M21678" s="3" t="s">
        <v>27</v>
      </c>
      <c r="N21678" s="2">
        <v>5</v>
      </c>
      <c r="O21678" s="3" t="s">
        <v>28</v>
      </c>
      <c r="P21678" s="2">
        <v>935</v>
      </c>
      <c r="Q21678" s="3" t="s">
        <v>249</v>
      </c>
      <c r="R21678" s="3" t="s">
        <v>245</v>
      </c>
      <c r="S21678" s="3" t="s">
        <v>31</v>
      </c>
      <c r="T21678" s="2">
        <v>1</v>
      </c>
      <c r="U21678" s="1">
        <v>24.294</v>
      </c>
      <c r="V21678" s="1">
        <v>24.294</v>
      </c>
      <c r="W21678" s="1">
        <v>2.5473759263967999</v>
      </c>
      <c r="X21678" s="1">
        <v>0.79605487420989995</v>
      </c>
      <c r="Y21678" s="1">
        <v>27.637430999999999</v>
      </c>
    </row>
    <row r="21679" spans="1:25" x14ac:dyDescent="0.3">
      <c r="A21679">
        <v>104455</v>
      </c>
      <c r="B21679">
        <v>69530</v>
      </c>
      <c r="C21679" s="4">
        <v>41729</v>
      </c>
      <c r="D21679" s="4">
        <v>41741</v>
      </c>
      <c r="E21679" s="4">
        <v>41736</v>
      </c>
      <c r="F21679" s="2">
        <v>2</v>
      </c>
      <c r="G21679" s="3" t="s">
        <v>82</v>
      </c>
      <c r="H21679">
        <v>0</v>
      </c>
      <c r="I21679" s="2">
        <v>29936</v>
      </c>
      <c r="J21679" s="2">
        <v>284</v>
      </c>
      <c r="K21679" s="2">
        <v>1</v>
      </c>
      <c r="L21679" s="3" t="s">
        <v>78</v>
      </c>
      <c r="M21679" s="3" t="s">
        <v>27</v>
      </c>
      <c r="N21679" s="2">
        <v>5</v>
      </c>
      <c r="O21679" s="3" t="s">
        <v>28</v>
      </c>
      <c r="P21679" s="2">
        <v>963</v>
      </c>
      <c r="Q21679" s="3" t="s">
        <v>299</v>
      </c>
      <c r="R21679" s="3" t="s">
        <v>195</v>
      </c>
      <c r="S21679" s="3" t="s">
        <v>42</v>
      </c>
      <c r="T21679" s="2">
        <v>1</v>
      </c>
      <c r="U21679" s="1">
        <v>445.41</v>
      </c>
      <c r="V21679" s="1">
        <v>445.41</v>
      </c>
      <c r="W21679" s="1">
        <v>42.759399999999999</v>
      </c>
      <c r="X21679" s="1">
        <v>13.362299999999999</v>
      </c>
      <c r="Y21679" s="1">
        <v>501.5317</v>
      </c>
    </row>
    <row r="21680" spans="1:25" x14ac:dyDescent="0.3">
      <c r="A21680">
        <v>104456</v>
      </c>
      <c r="B21680">
        <v>69531</v>
      </c>
      <c r="C21680" s="4">
        <v>41729</v>
      </c>
      <c r="D21680" s="4">
        <v>41741</v>
      </c>
      <c r="E21680" s="4">
        <v>41736</v>
      </c>
      <c r="F21680" s="2">
        <v>2</v>
      </c>
      <c r="G21680" s="3" t="s">
        <v>82</v>
      </c>
      <c r="H21680">
        <v>0</v>
      </c>
      <c r="I21680" s="2">
        <v>29923</v>
      </c>
      <c r="J21680" s="2">
        <v>290</v>
      </c>
      <c r="K21680" s="2">
        <v>7</v>
      </c>
      <c r="L21680" s="3" t="s">
        <v>188</v>
      </c>
      <c r="M21680" s="3" t="s">
        <v>187</v>
      </c>
      <c r="N21680" s="2">
        <v>5</v>
      </c>
      <c r="O21680" s="3" t="s">
        <v>28</v>
      </c>
      <c r="P21680" s="2">
        <v>916</v>
      </c>
      <c r="Q21680" s="3" t="s">
        <v>216</v>
      </c>
      <c r="R21680" s="3" t="s">
        <v>217</v>
      </c>
      <c r="S21680" s="3" t="s">
        <v>31</v>
      </c>
      <c r="T21680" s="2">
        <v>5</v>
      </c>
      <c r="U21680" s="1">
        <v>31.584</v>
      </c>
      <c r="V21680" s="1">
        <v>157.91999999999999</v>
      </c>
      <c r="W21680" s="1">
        <v>15.215017508372201</v>
      </c>
      <c r="X21680" s="1">
        <v>4.7546929362143997</v>
      </c>
      <c r="Y21680" s="1">
        <v>177.88971100000001</v>
      </c>
    </row>
    <row r="21681" spans="1:25" x14ac:dyDescent="0.3">
      <c r="A21681">
        <v>104457</v>
      </c>
      <c r="B21681">
        <v>69531</v>
      </c>
      <c r="C21681" s="4">
        <v>41729</v>
      </c>
      <c r="D21681" s="4">
        <v>41741</v>
      </c>
      <c r="E21681" s="4">
        <v>41736</v>
      </c>
      <c r="F21681" s="2">
        <v>2</v>
      </c>
      <c r="G21681" s="3" t="s">
        <v>82</v>
      </c>
      <c r="H21681">
        <v>0</v>
      </c>
      <c r="I21681" s="2">
        <v>29923</v>
      </c>
      <c r="J21681" s="2">
        <v>290</v>
      </c>
      <c r="K21681" s="2">
        <v>7</v>
      </c>
      <c r="L21681" s="3" t="s">
        <v>188</v>
      </c>
      <c r="M21681" s="3" t="s">
        <v>187</v>
      </c>
      <c r="N21681" s="2">
        <v>5</v>
      </c>
      <c r="O21681" s="3" t="s">
        <v>28</v>
      </c>
      <c r="P21681" s="2">
        <v>967</v>
      </c>
      <c r="Q21681" s="3" t="s">
        <v>229</v>
      </c>
      <c r="R21681" s="3" t="s">
        <v>195</v>
      </c>
      <c r="S21681" s="3" t="s">
        <v>42</v>
      </c>
      <c r="T21681" s="2">
        <v>5</v>
      </c>
      <c r="U21681" s="1">
        <v>1430.442</v>
      </c>
      <c r="V21681" s="1">
        <v>7152.21</v>
      </c>
      <c r="W21681" s="1">
        <v>689.08941472615697</v>
      </c>
      <c r="X21681" s="1">
        <v>215.34044050989101</v>
      </c>
      <c r="Y21681" s="1">
        <v>8056.6398559999998</v>
      </c>
    </row>
    <row r="21682" spans="1:25" x14ac:dyDescent="0.3">
      <c r="A21682">
        <v>104458</v>
      </c>
      <c r="B21682">
        <v>69531</v>
      </c>
      <c r="C21682" s="4">
        <v>41729</v>
      </c>
      <c r="D21682" s="4">
        <v>41741</v>
      </c>
      <c r="E21682" s="4">
        <v>41736</v>
      </c>
      <c r="F21682" s="2">
        <v>2</v>
      </c>
      <c r="G21682" s="3" t="s">
        <v>82</v>
      </c>
      <c r="H21682">
        <v>0</v>
      </c>
      <c r="I21682" s="2">
        <v>29923</v>
      </c>
      <c r="J21682" s="2">
        <v>290</v>
      </c>
      <c r="K21682" s="2">
        <v>7</v>
      </c>
      <c r="L21682" s="3" t="s">
        <v>188</v>
      </c>
      <c r="M21682" s="3" t="s">
        <v>187</v>
      </c>
      <c r="N21682" s="2">
        <v>5</v>
      </c>
      <c r="O21682" s="3" t="s">
        <v>28</v>
      </c>
      <c r="P21682" s="2">
        <v>979</v>
      </c>
      <c r="Q21682" s="3" t="s">
        <v>294</v>
      </c>
      <c r="R21682" s="3" t="s">
        <v>195</v>
      </c>
      <c r="S21682" s="3" t="s">
        <v>42</v>
      </c>
      <c r="T21682" s="2">
        <v>3</v>
      </c>
      <c r="U21682" s="1">
        <v>445.41</v>
      </c>
      <c r="V21682" s="1">
        <v>1336.23</v>
      </c>
      <c r="W21682" s="1">
        <v>128.74089947576101</v>
      </c>
      <c r="X21682" s="1">
        <v>40.231530788739803</v>
      </c>
      <c r="Y21682" s="1">
        <v>1505.20243</v>
      </c>
    </row>
    <row r="21683" spans="1:25" x14ac:dyDescent="0.3">
      <c r="A21683">
        <v>104459</v>
      </c>
      <c r="B21683">
        <v>69531</v>
      </c>
      <c r="C21683" s="4">
        <v>41729</v>
      </c>
      <c r="D21683" s="4">
        <v>41741</v>
      </c>
      <c r="E21683" s="4">
        <v>41736</v>
      </c>
      <c r="F21683" s="2">
        <v>2</v>
      </c>
      <c r="G21683" s="3" t="s">
        <v>82</v>
      </c>
      <c r="H21683">
        <v>0</v>
      </c>
      <c r="I21683" s="2">
        <v>29923</v>
      </c>
      <c r="J21683" s="2">
        <v>290</v>
      </c>
      <c r="K21683" s="2">
        <v>7</v>
      </c>
      <c r="L21683" s="3" t="s">
        <v>188</v>
      </c>
      <c r="M21683" s="3" t="s">
        <v>187</v>
      </c>
      <c r="N21683" s="2">
        <v>5</v>
      </c>
      <c r="O21683" s="3" t="s">
        <v>28</v>
      </c>
      <c r="P21683" s="2">
        <v>960</v>
      </c>
      <c r="Q21683" s="3" t="s">
        <v>318</v>
      </c>
      <c r="R21683" s="3" t="s">
        <v>195</v>
      </c>
      <c r="S21683" s="3" t="s">
        <v>42</v>
      </c>
      <c r="T21683" s="2">
        <v>5</v>
      </c>
      <c r="U21683" s="1">
        <v>445.41</v>
      </c>
      <c r="V21683" s="1">
        <v>2227.0500000000002</v>
      </c>
      <c r="W21683" s="1">
        <v>214.56816579293499</v>
      </c>
      <c r="X21683" s="1">
        <v>67.052551314566301</v>
      </c>
      <c r="Y21683" s="1">
        <v>2508.670717</v>
      </c>
    </row>
    <row r="21684" spans="1:25" x14ac:dyDescent="0.3">
      <c r="A21684">
        <v>104460</v>
      </c>
      <c r="B21684">
        <v>69531</v>
      </c>
      <c r="C21684" s="4">
        <v>41729</v>
      </c>
      <c r="D21684" s="4">
        <v>41741</v>
      </c>
      <c r="E21684" s="4">
        <v>41736</v>
      </c>
      <c r="F21684" s="2">
        <v>2</v>
      </c>
      <c r="G21684" s="3" t="s">
        <v>82</v>
      </c>
      <c r="H21684">
        <v>0</v>
      </c>
      <c r="I21684" s="2">
        <v>29923</v>
      </c>
      <c r="J21684" s="2">
        <v>290</v>
      </c>
      <c r="K21684" s="2">
        <v>7</v>
      </c>
      <c r="L21684" s="3" t="s">
        <v>188</v>
      </c>
      <c r="M21684" s="3" t="s">
        <v>187</v>
      </c>
      <c r="N21684" s="2">
        <v>5</v>
      </c>
      <c r="O21684" s="3" t="s">
        <v>28</v>
      </c>
      <c r="P21684" s="2">
        <v>978</v>
      </c>
      <c r="Q21684" s="3" t="s">
        <v>233</v>
      </c>
      <c r="R21684" s="3" t="s">
        <v>195</v>
      </c>
      <c r="S21684" s="3" t="s">
        <v>42</v>
      </c>
      <c r="T21684" s="2">
        <v>6</v>
      </c>
      <c r="U21684" s="1">
        <v>445.41</v>
      </c>
      <c r="V21684" s="1">
        <v>2672.46</v>
      </c>
      <c r="W21684" s="1">
        <v>257.48179895152202</v>
      </c>
      <c r="X21684" s="1">
        <v>80.463061577479607</v>
      </c>
      <c r="Y21684" s="1">
        <v>3010.404861</v>
      </c>
    </row>
    <row r="21685" spans="1:25" x14ac:dyDescent="0.3">
      <c r="A21685">
        <v>104461</v>
      </c>
      <c r="B21685">
        <v>69531</v>
      </c>
      <c r="C21685" s="4">
        <v>41729</v>
      </c>
      <c r="D21685" s="4">
        <v>41741</v>
      </c>
      <c r="E21685" s="4">
        <v>41736</v>
      </c>
      <c r="F21685" s="2">
        <v>2</v>
      </c>
      <c r="G21685" s="3" t="s">
        <v>82</v>
      </c>
      <c r="H21685">
        <v>0</v>
      </c>
      <c r="I21685" s="2">
        <v>29923</v>
      </c>
      <c r="J21685" s="2">
        <v>290</v>
      </c>
      <c r="K21685" s="2">
        <v>7</v>
      </c>
      <c r="L21685" s="3" t="s">
        <v>188</v>
      </c>
      <c r="M21685" s="3" t="s">
        <v>187</v>
      </c>
      <c r="N21685" s="2">
        <v>5</v>
      </c>
      <c r="O21685" s="3" t="s">
        <v>28</v>
      </c>
      <c r="P21685" s="2">
        <v>969</v>
      </c>
      <c r="Q21685" s="3" t="s">
        <v>208</v>
      </c>
      <c r="R21685" s="3" t="s">
        <v>195</v>
      </c>
      <c r="S21685" s="3" t="s">
        <v>42</v>
      </c>
      <c r="T21685" s="2">
        <v>5</v>
      </c>
      <c r="U21685" s="1">
        <v>1430.442</v>
      </c>
      <c r="V21685" s="1">
        <v>7152.21</v>
      </c>
      <c r="W21685" s="1">
        <v>689.08941472615697</v>
      </c>
      <c r="X21685" s="1">
        <v>215.34044050989101</v>
      </c>
      <c r="Y21685" s="1">
        <v>8056.6398559999998</v>
      </c>
    </row>
    <row r="21686" spans="1:25" x14ac:dyDescent="0.3">
      <c r="A21686">
        <v>104462</v>
      </c>
      <c r="B21686">
        <v>69531</v>
      </c>
      <c r="C21686" s="4">
        <v>41729</v>
      </c>
      <c r="D21686" s="4">
        <v>41741</v>
      </c>
      <c r="E21686" s="4">
        <v>41736</v>
      </c>
      <c r="F21686" s="2">
        <v>2</v>
      </c>
      <c r="G21686" s="3" t="s">
        <v>82</v>
      </c>
      <c r="H21686">
        <v>0</v>
      </c>
      <c r="I21686" s="2">
        <v>29923</v>
      </c>
      <c r="J21686" s="2">
        <v>290</v>
      </c>
      <c r="K21686" s="2">
        <v>7</v>
      </c>
      <c r="L21686" s="3" t="s">
        <v>188</v>
      </c>
      <c r="M21686" s="3" t="s">
        <v>187</v>
      </c>
      <c r="N21686" s="2">
        <v>5</v>
      </c>
      <c r="O21686" s="3" t="s">
        <v>28</v>
      </c>
      <c r="P21686" s="2">
        <v>957</v>
      </c>
      <c r="Q21686" s="3" t="s">
        <v>194</v>
      </c>
      <c r="R21686" s="3" t="s">
        <v>195</v>
      </c>
      <c r="S21686" s="3" t="s">
        <v>42</v>
      </c>
      <c r="T21686" s="2">
        <v>3</v>
      </c>
      <c r="U21686" s="1">
        <v>1430.442</v>
      </c>
      <c r="V21686" s="1">
        <v>4291.326</v>
      </c>
      <c r="W21686" s="1">
        <v>413.45364883569403</v>
      </c>
      <c r="X21686" s="1">
        <v>129.204264305935</v>
      </c>
      <c r="Y21686" s="1">
        <v>4833.983913</v>
      </c>
    </row>
    <row r="21687" spans="1:25" x14ac:dyDescent="0.3">
      <c r="A21687">
        <v>104463</v>
      </c>
      <c r="B21687">
        <v>69531</v>
      </c>
      <c r="C21687" s="4">
        <v>41729</v>
      </c>
      <c r="D21687" s="4">
        <v>41741</v>
      </c>
      <c r="E21687" s="4">
        <v>41736</v>
      </c>
      <c r="F21687" s="2">
        <v>2</v>
      </c>
      <c r="G21687" s="3" t="s">
        <v>82</v>
      </c>
      <c r="H21687">
        <v>0</v>
      </c>
      <c r="I21687" s="2">
        <v>29923</v>
      </c>
      <c r="J21687" s="2">
        <v>290</v>
      </c>
      <c r="K21687" s="2">
        <v>7</v>
      </c>
      <c r="L21687" s="3" t="s">
        <v>188</v>
      </c>
      <c r="M21687" s="3" t="s">
        <v>187</v>
      </c>
      <c r="N21687" s="2">
        <v>5</v>
      </c>
      <c r="O21687" s="3" t="s">
        <v>28</v>
      </c>
      <c r="P21687" s="2">
        <v>968</v>
      </c>
      <c r="Q21687" s="3" t="s">
        <v>322</v>
      </c>
      <c r="R21687" s="3" t="s">
        <v>195</v>
      </c>
      <c r="S21687" s="3" t="s">
        <v>42</v>
      </c>
      <c r="T21687" s="2">
        <v>2</v>
      </c>
      <c r="U21687" s="1">
        <v>1430.442</v>
      </c>
      <c r="V21687" s="1">
        <v>2860.884</v>
      </c>
      <c r="W21687" s="1">
        <v>275.63576589046301</v>
      </c>
      <c r="X21687" s="1">
        <v>86.136176203956694</v>
      </c>
      <c r="Y21687" s="1">
        <v>3222.6559419999999</v>
      </c>
    </row>
    <row r="21688" spans="1:25" x14ac:dyDescent="0.3">
      <c r="A21688">
        <v>104464</v>
      </c>
      <c r="B21688">
        <v>69531</v>
      </c>
      <c r="C21688" s="4">
        <v>41729</v>
      </c>
      <c r="D21688" s="4">
        <v>41741</v>
      </c>
      <c r="E21688" s="4">
        <v>41736</v>
      </c>
      <c r="F21688" s="2">
        <v>2</v>
      </c>
      <c r="G21688" s="3" t="s">
        <v>82</v>
      </c>
      <c r="H21688">
        <v>0</v>
      </c>
      <c r="I21688" s="2">
        <v>29923</v>
      </c>
      <c r="J21688" s="2">
        <v>290</v>
      </c>
      <c r="K21688" s="2">
        <v>7</v>
      </c>
      <c r="L21688" s="3" t="s">
        <v>188</v>
      </c>
      <c r="M21688" s="3" t="s">
        <v>187</v>
      </c>
      <c r="N21688" s="2">
        <v>5</v>
      </c>
      <c r="O21688" s="3" t="s">
        <v>28</v>
      </c>
      <c r="P21688" s="2">
        <v>952</v>
      </c>
      <c r="Q21688" s="3" t="s">
        <v>213</v>
      </c>
      <c r="R21688" s="3" t="s">
        <v>214</v>
      </c>
      <c r="S21688" s="3" t="s">
        <v>31</v>
      </c>
      <c r="T21688" s="2">
        <v>6</v>
      </c>
      <c r="U21688" s="1">
        <v>12.144</v>
      </c>
      <c r="V21688" s="1">
        <v>72.864000000000004</v>
      </c>
      <c r="W21688" s="1">
        <v>7.0201813306106002</v>
      </c>
      <c r="X21688" s="1">
        <v>2.1938066495967998</v>
      </c>
      <c r="Y21688" s="1">
        <v>82.077988000000005</v>
      </c>
    </row>
    <row r="21689" spans="1:25" x14ac:dyDescent="0.3">
      <c r="A21689">
        <v>104465</v>
      </c>
      <c r="B21689">
        <v>69531</v>
      </c>
      <c r="C21689" s="4">
        <v>41729</v>
      </c>
      <c r="D21689" s="4">
        <v>41741</v>
      </c>
      <c r="E21689" s="4">
        <v>41736</v>
      </c>
      <c r="F21689" s="2">
        <v>2</v>
      </c>
      <c r="G21689" s="3" t="s">
        <v>82</v>
      </c>
      <c r="H21689">
        <v>0</v>
      </c>
      <c r="I21689" s="2">
        <v>29923</v>
      </c>
      <c r="J21689" s="2">
        <v>290</v>
      </c>
      <c r="K21689" s="2">
        <v>7</v>
      </c>
      <c r="L21689" s="3" t="s">
        <v>188</v>
      </c>
      <c r="M21689" s="3" t="s">
        <v>187</v>
      </c>
      <c r="N21689" s="2">
        <v>5</v>
      </c>
      <c r="O21689" s="3" t="s">
        <v>28</v>
      </c>
      <c r="P21689" s="2">
        <v>996</v>
      </c>
      <c r="Q21689" s="3" t="s">
        <v>235</v>
      </c>
      <c r="R21689" s="3" t="s">
        <v>236</v>
      </c>
      <c r="S21689" s="3" t="s">
        <v>31</v>
      </c>
      <c r="T21689" s="2">
        <v>1</v>
      </c>
      <c r="U21689" s="1">
        <v>72.894000000000005</v>
      </c>
      <c r="V21689" s="1">
        <v>72.894000000000005</v>
      </c>
      <c r="W21689" s="1">
        <v>7.0230717214747003</v>
      </c>
      <c r="X21689" s="1">
        <v>2.1947098967351</v>
      </c>
      <c r="Y21689" s="1">
        <v>82.111782000000005</v>
      </c>
    </row>
    <row r="21690" spans="1:25" x14ac:dyDescent="0.3">
      <c r="A21690">
        <v>104466</v>
      </c>
      <c r="B21690">
        <v>69531</v>
      </c>
      <c r="C21690" s="4">
        <v>41729</v>
      </c>
      <c r="D21690" s="4">
        <v>41741</v>
      </c>
      <c r="E21690" s="4">
        <v>41736</v>
      </c>
      <c r="F21690" s="2">
        <v>2</v>
      </c>
      <c r="G21690" s="3" t="s">
        <v>82</v>
      </c>
      <c r="H21690">
        <v>0</v>
      </c>
      <c r="I21690" s="2">
        <v>29923</v>
      </c>
      <c r="J21690" s="2">
        <v>290</v>
      </c>
      <c r="K21690" s="2">
        <v>7</v>
      </c>
      <c r="L21690" s="3" t="s">
        <v>188</v>
      </c>
      <c r="M21690" s="3" t="s">
        <v>187</v>
      </c>
      <c r="N21690" s="2">
        <v>5</v>
      </c>
      <c r="O21690" s="3" t="s">
        <v>28</v>
      </c>
      <c r="P21690" s="2">
        <v>962</v>
      </c>
      <c r="Q21690" s="3" t="s">
        <v>309</v>
      </c>
      <c r="R21690" s="3" t="s">
        <v>195</v>
      </c>
      <c r="S21690" s="3" t="s">
        <v>42</v>
      </c>
      <c r="T21690" s="2">
        <v>5</v>
      </c>
      <c r="U21690" s="1">
        <v>445.41</v>
      </c>
      <c r="V21690" s="1">
        <v>2227.0500000000002</v>
      </c>
      <c r="W21690" s="1">
        <v>214.56816579293499</v>
      </c>
      <c r="X21690" s="1">
        <v>67.052551314566301</v>
      </c>
      <c r="Y21690" s="1">
        <v>2508.670717</v>
      </c>
    </row>
    <row r="21691" spans="1:25" x14ac:dyDescent="0.3">
      <c r="A21691">
        <v>104467</v>
      </c>
      <c r="B21691">
        <v>69531</v>
      </c>
      <c r="C21691" s="4">
        <v>41729</v>
      </c>
      <c r="D21691" s="4">
        <v>41741</v>
      </c>
      <c r="E21691" s="4">
        <v>41736</v>
      </c>
      <c r="F21691" s="2">
        <v>2</v>
      </c>
      <c r="G21691" s="3" t="s">
        <v>82</v>
      </c>
      <c r="H21691">
        <v>0</v>
      </c>
      <c r="I21691" s="2">
        <v>29923</v>
      </c>
      <c r="J21691" s="2">
        <v>290</v>
      </c>
      <c r="K21691" s="2">
        <v>7</v>
      </c>
      <c r="L21691" s="3" t="s">
        <v>188</v>
      </c>
      <c r="M21691" s="3" t="s">
        <v>187</v>
      </c>
      <c r="N21691" s="2">
        <v>5</v>
      </c>
      <c r="O21691" s="3" t="s">
        <v>28</v>
      </c>
      <c r="P21691" s="2">
        <v>964</v>
      </c>
      <c r="Q21691" s="3" t="s">
        <v>225</v>
      </c>
      <c r="R21691" s="3" t="s">
        <v>195</v>
      </c>
      <c r="S21691" s="3" t="s">
        <v>42</v>
      </c>
      <c r="T21691" s="2">
        <v>7</v>
      </c>
      <c r="U21691" s="1">
        <v>445.41</v>
      </c>
      <c r="V21691" s="1">
        <v>3117.87</v>
      </c>
      <c r="W21691" s="1">
        <v>300.39543211010903</v>
      </c>
      <c r="X21691" s="1">
        <v>93.873571840392799</v>
      </c>
      <c r="Y21691" s="1">
        <v>3512.1390040000001</v>
      </c>
    </row>
    <row r="21692" spans="1:25" x14ac:dyDescent="0.3">
      <c r="A21692">
        <v>104468</v>
      </c>
      <c r="B21692">
        <v>69531</v>
      </c>
      <c r="C21692" s="4">
        <v>41729</v>
      </c>
      <c r="D21692" s="4">
        <v>41741</v>
      </c>
      <c r="E21692" s="4">
        <v>41736</v>
      </c>
      <c r="F21692" s="2">
        <v>2</v>
      </c>
      <c r="G21692" s="3" t="s">
        <v>82</v>
      </c>
      <c r="H21692">
        <v>0</v>
      </c>
      <c r="I21692" s="2">
        <v>29923</v>
      </c>
      <c r="J21692" s="2">
        <v>290</v>
      </c>
      <c r="K21692" s="2">
        <v>7</v>
      </c>
      <c r="L21692" s="3" t="s">
        <v>188</v>
      </c>
      <c r="M21692" s="3" t="s">
        <v>187</v>
      </c>
      <c r="N21692" s="2">
        <v>5</v>
      </c>
      <c r="O21692" s="3" t="s">
        <v>28</v>
      </c>
      <c r="P21692" s="2">
        <v>971</v>
      </c>
      <c r="Q21692" s="3" t="s">
        <v>319</v>
      </c>
      <c r="R21692" s="3" t="s">
        <v>195</v>
      </c>
      <c r="S21692" s="3" t="s">
        <v>42</v>
      </c>
      <c r="T21692" s="2">
        <v>10</v>
      </c>
      <c r="U21692" s="1">
        <v>728.91</v>
      </c>
      <c r="V21692" s="1">
        <v>7289.1</v>
      </c>
      <c r="W21692" s="1">
        <v>702.27826823882901</v>
      </c>
      <c r="X21692" s="1">
        <v>219.46195720213001</v>
      </c>
      <c r="Y21692" s="1">
        <v>8210.8402249999999</v>
      </c>
    </row>
    <row r="21693" spans="1:25" x14ac:dyDescent="0.3">
      <c r="A21693">
        <v>104469</v>
      </c>
      <c r="B21693">
        <v>69531</v>
      </c>
      <c r="C21693" s="4">
        <v>41729</v>
      </c>
      <c r="D21693" s="4">
        <v>41741</v>
      </c>
      <c r="E21693" s="4">
        <v>41736</v>
      </c>
      <c r="F21693" s="2">
        <v>2</v>
      </c>
      <c r="G21693" s="3" t="s">
        <v>82</v>
      </c>
      <c r="H21693">
        <v>0</v>
      </c>
      <c r="I21693" s="2">
        <v>29923</v>
      </c>
      <c r="J21693" s="2">
        <v>290</v>
      </c>
      <c r="K21693" s="2">
        <v>7</v>
      </c>
      <c r="L21693" s="3" t="s">
        <v>188</v>
      </c>
      <c r="M21693" s="3" t="s">
        <v>187</v>
      </c>
      <c r="N21693" s="2">
        <v>5</v>
      </c>
      <c r="O21693" s="3" t="s">
        <v>28</v>
      </c>
      <c r="P21693" s="2">
        <v>966</v>
      </c>
      <c r="Q21693" s="3" t="s">
        <v>234</v>
      </c>
      <c r="R21693" s="3" t="s">
        <v>195</v>
      </c>
      <c r="S21693" s="3" t="s">
        <v>42</v>
      </c>
      <c r="T21693" s="2">
        <v>4</v>
      </c>
      <c r="U21693" s="1">
        <v>1430.442</v>
      </c>
      <c r="V21693" s="1">
        <v>5721.768</v>
      </c>
      <c r="W21693" s="1">
        <v>551.27153178092601</v>
      </c>
      <c r="X21693" s="1">
        <v>172.27235240791299</v>
      </c>
      <c r="Y21693" s="1">
        <v>6445.3118839999997</v>
      </c>
    </row>
    <row r="21694" spans="1:25" x14ac:dyDescent="0.3">
      <c r="A21694">
        <v>104470</v>
      </c>
      <c r="B21694">
        <v>69531</v>
      </c>
      <c r="C21694" s="4">
        <v>41729</v>
      </c>
      <c r="D21694" s="4">
        <v>41741</v>
      </c>
      <c r="E21694" s="4">
        <v>41736</v>
      </c>
      <c r="F21694" s="2">
        <v>2</v>
      </c>
      <c r="G21694" s="3" t="s">
        <v>82</v>
      </c>
      <c r="H21694">
        <v>0</v>
      </c>
      <c r="I21694" s="2">
        <v>29923</v>
      </c>
      <c r="J21694" s="2">
        <v>290</v>
      </c>
      <c r="K21694" s="2">
        <v>7</v>
      </c>
      <c r="L21694" s="3" t="s">
        <v>188</v>
      </c>
      <c r="M21694" s="3" t="s">
        <v>187</v>
      </c>
      <c r="N21694" s="2">
        <v>5</v>
      </c>
      <c r="O21694" s="3" t="s">
        <v>28</v>
      </c>
      <c r="P21694" s="2">
        <v>954</v>
      </c>
      <c r="Q21694" s="3" t="s">
        <v>212</v>
      </c>
      <c r="R21694" s="3" t="s">
        <v>195</v>
      </c>
      <c r="S21694" s="3" t="s">
        <v>42</v>
      </c>
      <c r="T21694" s="2">
        <v>3</v>
      </c>
      <c r="U21694" s="1">
        <v>1430.442</v>
      </c>
      <c r="V21694" s="1">
        <v>4291.326</v>
      </c>
      <c r="W21694" s="1">
        <v>413.45364883569403</v>
      </c>
      <c r="X21694" s="1">
        <v>129.204264305935</v>
      </c>
      <c r="Y21694" s="1">
        <v>4833.983913</v>
      </c>
    </row>
    <row r="21695" spans="1:25" x14ac:dyDescent="0.3">
      <c r="A21695">
        <v>104471</v>
      </c>
      <c r="B21695">
        <v>69531</v>
      </c>
      <c r="C21695" s="4">
        <v>41729</v>
      </c>
      <c r="D21695" s="4">
        <v>41741</v>
      </c>
      <c r="E21695" s="4">
        <v>41736</v>
      </c>
      <c r="F21695" s="2">
        <v>2</v>
      </c>
      <c r="G21695" s="3" t="s">
        <v>82</v>
      </c>
      <c r="H21695">
        <v>0</v>
      </c>
      <c r="I21695" s="2">
        <v>29923</v>
      </c>
      <c r="J21695" s="2">
        <v>290</v>
      </c>
      <c r="K21695" s="2">
        <v>7</v>
      </c>
      <c r="L21695" s="3" t="s">
        <v>188</v>
      </c>
      <c r="M21695" s="3" t="s">
        <v>187</v>
      </c>
      <c r="N21695" s="2">
        <v>5</v>
      </c>
      <c r="O21695" s="3" t="s">
        <v>28</v>
      </c>
      <c r="P21695" s="2">
        <v>949</v>
      </c>
      <c r="Q21695" s="3" t="s">
        <v>237</v>
      </c>
      <c r="R21695" s="3" t="s">
        <v>224</v>
      </c>
      <c r="S21695" s="3" t="s">
        <v>31</v>
      </c>
      <c r="T21695" s="2">
        <v>5</v>
      </c>
      <c r="U21695" s="1">
        <v>105.294</v>
      </c>
      <c r="V21695" s="1">
        <v>526.47</v>
      </c>
      <c r="W21695" s="1">
        <v>50.723469273256804</v>
      </c>
      <c r="X21695" s="1">
        <v>15.8510840307042</v>
      </c>
      <c r="Y21695" s="1">
        <v>593.04455299999995</v>
      </c>
    </row>
    <row r="21696" spans="1:25" x14ac:dyDescent="0.3">
      <c r="A21696">
        <v>104472</v>
      </c>
      <c r="B21696">
        <v>69531</v>
      </c>
      <c r="C21696" s="4">
        <v>41729</v>
      </c>
      <c r="D21696" s="4">
        <v>41741</v>
      </c>
      <c r="E21696" s="4">
        <v>41736</v>
      </c>
      <c r="F21696" s="2">
        <v>2</v>
      </c>
      <c r="G21696" s="3" t="s">
        <v>82</v>
      </c>
      <c r="H21696">
        <v>0</v>
      </c>
      <c r="I21696" s="2">
        <v>29923</v>
      </c>
      <c r="J21696" s="2">
        <v>290</v>
      </c>
      <c r="K21696" s="2">
        <v>7</v>
      </c>
      <c r="L21696" s="3" t="s">
        <v>188</v>
      </c>
      <c r="M21696" s="3" t="s">
        <v>187</v>
      </c>
      <c r="N21696" s="2">
        <v>5</v>
      </c>
      <c r="O21696" s="3" t="s">
        <v>28</v>
      </c>
      <c r="P21696" s="2">
        <v>948</v>
      </c>
      <c r="Q21696" s="3" t="s">
        <v>198</v>
      </c>
      <c r="R21696" s="3" t="s">
        <v>199</v>
      </c>
      <c r="S21696" s="3" t="s">
        <v>31</v>
      </c>
      <c r="T21696" s="2">
        <v>4</v>
      </c>
      <c r="U21696" s="1">
        <v>63.9</v>
      </c>
      <c r="V21696" s="1">
        <v>255.6</v>
      </c>
      <c r="W21696" s="1">
        <v>24.626130161727101</v>
      </c>
      <c r="X21696" s="1">
        <v>7.6956656186448997</v>
      </c>
      <c r="Y21696" s="1">
        <v>287.92179599999997</v>
      </c>
    </row>
    <row r="21697" spans="1:25" x14ac:dyDescent="0.3">
      <c r="A21697">
        <v>104473</v>
      </c>
      <c r="B21697">
        <v>69531</v>
      </c>
      <c r="C21697" s="4">
        <v>41729</v>
      </c>
      <c r="D21697" s="4">
        <v>41741</v>
      </c>
      <c r="E21697" s="4">
        <v>41736</v>
      </c>
      <c r="F21697" s="2">
        <v>2</v>
      </c>
      <c r="G21697" s="3" t="s">
        <v>82</v>
      </c>
      <c r="H21697">
        <v>0</v>
      </c>
      <c r="I21697" s="2">
        <v>29923</v>
      </c>
      <c r="J21697" s="2">
        <v>290</v>
      </c>
      <c r="K21697" s="2">
        <v>7</v>
      </c>
      <c r="L21697" s="3" t="s">
        <v>188</v>
      </c>
      <c r="M21697" s="3" t="s">
        <v>187</v>
      </c>
      <c r="N21697" s="2">
        <v>5</v>
      </c>
      <c r="O21697" s="3" t="s">
        <v>28</v>
      </c>
      <c r="P21697" s="2">
        <v>894</v>
      </c>
      <c r="Q21697" s="3" t="s">
        <v>218</v>
      </c>
      <c r="R21697" s="3" t="s">
        <v>201</v>
      </c>
      <c r="S21697" s="3" t="s">
        <v>31</v>
      </c>
      <c r="T21697" s="2">
        <v>3</v>
      </c>
      <c r="U21697" s="1">
        <v>72.876000000000005</v>
      </c>
      <c r="V21697" s="1">
        <v>218.62799999999999</v>
      </c>
      <c r="W21697" s="1">
        <v>21.064012460868799</v>
      </c>
      <c r="X21697" s="1">
        <v>6.5825038453564</v>
      </c>
      <c r="Y21697" s="1">
        <v>246.27451600000001</v>
      </c>
    </row>
    <row r="21698" spans="1:25" x14ac:dyDescent="0.3">
      <c r="A21698">
        <v>104474</v>
      </c>
      <c r="B21698">
        <v>69531</v>
      </c>
      <c r="C21698" s="4">
        <v>41729</v>
      </c>
      <c r="D21698" s="4">
        <v>41741</v>
      </c>
      <c r="E21698" s="4">
        <v>41736</v>
      </c>
      <c r="F21698" s="2">
        <v>2</v>
      </c>
      <c r="G21698" s="3" t="s">
        <v>82</v>
      </c>
      <c r="H21698">
        <v>0</v>
      </c>
      <c r="I21698" s="2">
        <v>29923</v>
      </c>
      <c r="J21698" s="2">
        <v>290</v>
      </c>
      <c r="K21698" s="2">
        <v>7</v>
      </c>
      <c r="L21698" s="3" t="s">
        <v>188</v>
      </c>
      <c r="M21698" s="3" t="s">
        <v>187</v>
      </c>
      <c r="N21698" s="2">
        <v>5</v>
      </c>
      <c r="O21698" s="3" t="s">
        <v>28</v>
      </c>
      <c r="P21698" s="2">
        <v>886</v>
      </c>
      <c r="Q21698" s="3" t="s">
        <v>303</v>
      </c>
      <c r="R21698" s="3" t="s">
        <v>220</v>
      </c>
      <c r="S21698" s="3" t="s">
        <v>31</v>
      </c>
      <c r="T21698" s="2">
        <v>3</v>
      </c>
      <c r="U21698" s="1">
        <v>200.05199999999999</v>
      </c>
      <c r="V21698" s="1">
        <v>600.15599999999995</v>
      </c>
      <c r="W21698" s="1">
        <v>57.822847313542503</v>
      </c>
      <c r="X21698" s="1">
        <v>18.069639651891499</v>
      </c>
      <c r="Y21698" s="1">
        <v>676.04848700000002</v>
      </c>
    </row>
    <row r="21699" spans="1:25" x14ac:dyDescent="0.3">
      <c r="A21699">
        <v>104475</v>
      </c>
      <c r="B21699">
        <v>69531</v>
      </c>
      <c r="C21699" s="4">
        <v>41729</v>
      </c>
      <c r="D21699" s="4">
        <v>41741</v>
      </c>
      <c r="E21699" s="4">
        <v>41736</v>
      </c>
      <c r="F21699" s="2">
        <v>2</v>
      </c>
      <c r="G21699" s="3" t="s">
        <v>82</v>
      </c>
      <c r="H21699">
        <v>0</v>
      </c>
      <c r="I21699" s="2">
        <v>29923</v>
      </c>
      <c r="J21699" s="2">
        <v>290</v>
      </c>
      <c r="K21699" s="2">
        <v>7</v>
      </c>
      <c r="L21699" s="3" t="s">
        <v>188</v>
      </c>
      <c r="M21699" s="3" t="s">
        <v>187</v>
      </c>
      <c r="N21699" s="2">
        <v>5</v>
      </c>
      <c r="O21699" s="3" t="s">
        <v>28</v>
      </c>
      <c r="P21699" s="2">
        <v>885</v>
      </c>
      <c r="Q21699" s="3" t="s">
        <v>298</v>
      </c>
      <c r="R21699" s="3" t="s">
        <v>220</v>
      </c>
      <c r="S21699" s="3" t="s">
        <v>31</v>
      </c>
      <c r="T21699" s="2">
        <v>4</v>
      </c>
      <c r="U21699" s="1">
        <v>602.346</v>
      </c>
      <c r="V21699" s="1">
        <v>2409.384</v>
      </c>
      <c r="W21699" s="1">
        <v>232.13538338647299</v>
      </c>
      <c r="X21699" s="1">
        <v>72.542306771960696</v>
      </c>
      <c r="Y21699" s="1">
        <v>2714.06169</v>
      </c>
    </row>
    <row r="21700" spans="1:25" x14ac:dyDescent="0.3">
      <c r="A21700">
        <v>104476</v>
      </c>
      <c r="B21700">
        <v>69531</v>
      </c>
      <c r="C21700" s="4">
        <v>41729</v>
      </c>
      <c r="D21700" s="4">
        <v>41741</v>
      </c>
      <c r="E21700" s="4">
        <v>41736</v>
      </c>
      <c r="F21700" s="2">
        <v>2</v>
      </c>
      <c r="G21700" s="3" t="s">
        <v>82</v>
      </c>
      <c r="H21700">
        <v>0</v>
      </c>
      <c r="I21700" s="2">
        <v>29923</v>
      </c>
      <c r="J21700" s="2">
        <v>290</v>
      </c>
      <c r="K21700" s="2">
        <v>7</v>
      </c>
      <c r="L21700" s="3" t="s">
        <v>188</v>
      </c>
      <c r="M21700" s="3" t="s">
        <v>187</v>
      </c>
      <c r="N21700" s="2">
        <v>5</v>
      </c>
      <c r="O21700" s="3" t="s">
        <v>28</v>
      </c>
      <c r="P21700" s="2">
        <v>972</v>
      </c>
      <c r="Q21700" s="3" t="s">
        <v>211</v>
      </c>
      <c r="R21700" s="3" t="s">
        <v>195</v>
      </c>
      <c r="S21700" s="3" t="s">
        <v>42</v>
      </c>
      <c r="T21700" s="2">
        <v>4</v>
      </c>
      <c r="U21700" s="1">
        <v>728.91</v>
      </c>
      <c r="V21700" s="1">
        <v>2915.64</v>
      </c>
      <c r="W21700" s="1">
        <v>280.911307295531</v>
      </c>
      <c r="X21700" s="1">
        <v>87.784782880852305</v>
      </c>
      <c r="Y21700" s="1">
        <v>3284.3360899999998</v>
      </c>
    </row>
    <row r="21701" spans="1:25" x14ac:dyDescent="0.3">
      <c r="A21701">
        <v>104477</v>
      </c>
      <c r="B21701">
        <v>69531</v>
      </c>
      <c r="C21701" s="4">
        <v>41729</v>
      </c>
      <c r="D21701" s="4">
        <v>41741</v>
      </c>
      <c r="E21701" s="4">
        <v>41736</v>
      </c>
      <c r="F21701" s="2">
        <v>2</v>
      </c>
      <c r="G21701" s="3" t="s">
        <v>82</v>
      </c>
      <c r="H21701">
        <v>0</v>
      </c>
      <c r="I21701" s="2">
        <v>29923</v>
      </c>
      <c r="J21701" s="2">
        <v>290</v>
      </c>
      <c r="K21701" s="2">
        <v>7</v>
      </c>
      <c r="L21701" s="3" t="s">
        <v>188</v>
      </c>
      <c r="M21701" s="3" t="s">
        <v>187</v>
      </c>
      <c r="N21701" s="2">
        <v>5</v>
      </c>
      <c r="O21701" s="3" t="s">
        <v>28</v>
      </c>
      <c r="P21701" s="2">
        <v>994</v>
      </c>
      <c r="Q21701" s="3" t="s">
        <v>316</v>
      </c>
      <c r="R21701" s="3" t="s">
        <v>236</v>
      </c>
      <c r="S21701" s="3" t="s">
        <v>31</v>
      </c>
      <c r="T21701" s="2">
        <v>3</v>
      </c>
      <c r="U21701" s="1">
        <v>32.393999999999998</v>
      </c>
      <c r="V21701" s="1">
        <v>97.182000000000002</v>
      </c>
      <c r="W21701" s="1">
        <v>9.3631321650115993</v>
      </c>
      <c r="X21701" s="1">
        <v>2.9259787799341002</v>
      </c>
      <c r="Y21701" s="1">
        <v>109.47111099999999</v>
      </c>
    </row>
    <row r="21702" spans="1:25" x14ac:dyDescent="0.3">
      <c r="A21702">
        <v>104478</v>
      </c>
      <c r="B21702">
        <v>69531</v>
      </c>
      <c r="C21702" s="4">
        <v>41729</v>
      </c>
      <c r="D21702" s="4">
        <v>41741</v>
      </c>
      <c r="E21702" s="4">
        <v>41736</v>
      </c>
      <c r="F21702" s="2">
        <v>2</v>
      </c>
      <c r="G21702" s="3" t="s">
        <v>82</v>
      </c>
      <c r="H21702">
        <v>0</v>
      </c>
      <c r="I21702" s="2">
        <v>29923</v>
      </c>
      <c r="J21702" s="2">
        <v>290</v>
      </c>
      <c r="K21702" s="2">
        <v>7</v>
      </c>
      <c r="L21702" s="3" t="s">
        <v>188</v>
      </c>
      <c r="M21702" s="3" t="s">
        <v>187</v>
      </c>
      <c r="N21702" s="2">
        <v>5</v>
      </c>
      <c r="O21702" s="3" t="s">
        <v>28</v>
      </c>
      <c r="P21702" s="2">
        <v>907</v>
      </c>
      <c r="Q21702" s="3" t="s">
        <v>231</v>
      </c>
      <c r="R21702" s="3" t="s">
        <v>199</v>
      </c>
      <c r="S21702" s="3" t="s">
        <v>31</v>
      </c>
      <c r="T21702" s="2">
        <v>2</v>
      </c>
      <c r="U21702" s="1">
        <v>63.9</v>
      </c>
      <c r="V21702" s="1">
        <v>127.8</v>
      </c>
      <c r="W21702" s="1">
        <v>12.313065080863501</v>
      </c>
      <c r="X21702" s="1">
        <v>3.8478328093225</v>
      </c>
      <c r="Y21702" s="1">
        <v>143.96089799999999</v>
      </c>
    </row>
    <row r="21703" spans="1:25" x14ac:dyDescent="0.3">
      <c r="A21703">
        <v>104479</v>
      </c>
      <c r="B21703">
        <v>69531</v>
      </c>
      <c r="C21703" s="4">
        <v>41729</v>
      </c>
      <c r="D21703" s="4">
        <v>41741</v>
      </c>
      <c r="E21703" s="4">
        <v>41736</v>
      </c>
      <c r="F21703" s="2">
        <v>2</v>
      </c>
      <c r="G21703" s="3" t="s">
        <v>82</v>
      </c>
      <c r="H21703">
        <v>0</v>
      </c>
      <c r="I21703" s="2">
        <v>29923</v>
      </c>
      <c r="J21703" s="2">
        <v>290</v>
      </c>
      <c r="K21703" s="2">
        <v>7</v>
      </c>
      <c r="L21703" s="3" t="s">
        <v>188</v>
      </c>
      <c r="M21703" s="3" t="s">
        <v>187</v>
      </c>
      <c r="N21703" s="2">
        <v>5</v>
      </c>
      <c r="O21703" s="3" t="s">
        <v>28</v>
      </c>
      <c r="P21703" s="2">
        <v>961</v>
      </c>
      <c r="Q21703" s="3" t="s">
        <v>238</v>
      </c>
      <c r="R21703" s="3" t="s">
        <v>195</v>
      </c>
      <c r="S21703" s="3" t="s">
        <v>42</v>
      </c>
      <c r="T21703" s="2">
        <v>9</v>
      </c>
      <c r="U21703" s="1">
        <v>445.41</v>
      </c>
      <c r="V21703" s="1">
        <v>4008.69</v>
      </c>
      <c r="W21703" s="1">
        <v>386.22269842728298</v>
      </c>
      <c r="X21703" s="1">
        <v>120.694592366219</v>
      </c>
      <c r="Y21703" s="1">
        <v>4515.6072899999999</v>
      </c>
    </row>
    <row r="21704" spans="1:25" x14ac:dyDescent="0.3">
      <c r="A21704">
        <v>104480</v>
      </c>
      <c r="B21704">
        <v>69531</v>
      </c>
      <c r="C21704" s="4">
        <v>41729</v>
      </c>
      <c r="D21704" s="4">
        <v>41741</v>
      </c>
      <c r="E21704" s="4">
        <v>41736</v>
      </c>
      <c r="F21704" s="2">
        <v>2</v>
      </c>
      <c r="G21704" s="3" t="s">
        <v>82</v>
      </c>
      <c r="H21704">
        <v>0</v>
      </c>
      <c r="I21704" s="2">
        <v>29923</v>
      </c>
      <c r="J21704" s="2">
        <v>290</v>
      </c>
      <c r="K21704" s="2">
        <v>7</v>
      </c>
      <c r="L21704" s="3" t="s">
        <v>188</v>
      </c>
      <c r="M21704" s="3" t="s">
        <v>187</v>
      </c>
      <c r="N21704" s="2">
        <v>5</v>
      </c>
      <c r="O21704" s="3" t="s">
        <v>28</v>
      </c>
      <c r="P21704" s="2">
        <v>970</v>
      </c>
      <c r="Q21704" s="3" t="s">
        <v>228</v>
      </c>
      <c r="R21704" s="3" t="s">
        <v>195</v>
      </c>
      <c r="S21704" s="3" t="s">
        <v>42</v>
      </c>
      <c r="T21704" s="2">
        <v>3</v>
      </c>
      <c r="U21704" s="1">
        <v>728.91</v>
      </c>
      <c r="V21704" s="1">
        <v>2186.73</v>
      </c>
      <c r="W21704" s="1">
        <v>210.68348047164801</v>
      </c>
      <c r="X21704" s="1">
        <v>65.838587160639193</v>
      </c>
      <c r="Y21704" s="1">
        <v>2463.2520669999999</v>
      </c>
    </row>
    <row r="21705" spans="1:25" x14ac:dyDescent="0.3">
      <c r="A21705">
        <v>104481</v>
      </c>
      <c r="B21705">
        <v>69531</v>
      </c>
      <c r="C21705" s="4">
        <v>41729</v>
      </c>
      <c r="D21705" s="4">
        <v>41741</v>
      </c>
      <c r="E21705" s="4">
        <v>41736</v>
      </c>
      <c r="F21705" s="2">
        <v>2</v>
      </c>
      <c r="G21705" s="3" t="s">
        <v>82</v>
      </c>
      <c r="H21705">
        <v>0</v>
      </c>
      <c r="I21705" s="2">
        <v>29923</v>
      </c>
      <c r="J21705" s="2">
        <v>290</v>
      </c>
      <c r="K21705" s="2">
        <v>7</v>
      </c>
      <c r="L21705" s="3" t="s">
        <v>188</v>
      </c>
      <c r="M21705" s="3" t="s">
        <v>187</v>
      </c>
      <c r="N21705" s="2">
        <v>5</v>
      </c>
      <c r="O21705" s="3" t="s">
        <v>28</v>
      </c>
      <c r="P21705" s="2">
        <v>892</v>
      </c>
      <c r="Q21705" s="3" t="s">
        <v>227</v>
      </c>
      <c r="R21705" s="3" t="s">
        <v>220</v>
      </c>
      <c r="S21705" s="3" t="s">
        <v>31</v>
      </c>
      <c r="T21705" s="2">
        <v>6</v>
      </c>
      <c r="U21705" s="1">
        <v>602.346</v>
      </c>
      <c r="V21705" s="1">
        <v>3614.076</v>
      </c>
      <c r="W21705" s="1">
        <v>348.20307507971</v>
      </c>
      <c r="X21705" s="1">
        <v>108.81346015794099</v>
      </c>
      <c r="Y21705" s="1">
        <v>4071.0925350000002</v>
      </c>
    </row>
    <row r="21706" spans="1:25" x14ac:dyDescent="0.3">
      <c r="A21706">
        <v>104482</v>
      </c>
      <c r="B21706">
        <v>69531</v>
      </c>
      <c r="C21706" s="4">
        <v>41729</v>
      </c>
      <c r="D21706" s="4">
        <v>41741</v>
      </c>
      <c r="E21706" s="4">
        <v>41736</v>
      </c>
      <c r="F21706" s="2">
        <v>2</v>
      </c>
      <c r="G21706" s="3" t="s">
        <v>82</v>
      </c>
      <c r="H21706">
        <v>0</v>
      </c>
      <c r="I21706" s="2">
        <v>29923</v>
      </c>
      <c r="J21706" s="2">
        <v>290</v>
      </c>
      <c r="K21706" s="2">
        <v>7</v>
      </c>
      <c r="L21706" s="3" t="s">
        <v>188</v>
      </c>
      <c r="M21706" s="3" t="s">
        <v>187</v>
      </c>
      <c r="N21706" s="2">
        <v>5</v>
      </c>
      <c r="O21706" s="3" t="s">
        <v>28</v>
      </c>
      <c r="P21706" s="2">
        <v>955</v>
      </c>
      <c r="Q21706" s="3" t="s">
        <v>297</v>
      </c>
      <c r="R21706" s="3" t="s">
        <v>195</v>
      </c>
      <c r="S21706" s="3" t="s">
        <v>42</v>
      </c>
      <c r="T21706" s="2">
        <v>8</v>
      </c>
      <c r="U21706" s="1">
        <v>1430.442</v>
      </c>
      <c r="V21706" s="1">
        <v>11443.536</v>
      </c>
      <c r="W21706" s="1">
        <v>1102.54306356185</v>
      </c>
      <c r="X21706" s="1">
        <v>344.54470481582598</v>
      </c>
      <c r="Y21706" s="1">
        <v>12890.623769</v>
      </c>
    </row>
    <row r="21707" spans="1:25" x14ac:dyDescent="0.3">
      <c r="A21707">
        <v>104483</v>
      </c>
      <c r="B21707">
        <v>69531</v>
      </c>
      <c r="C21707" s="4">
        <v>41729</v>
      </c>
      <c r="D21707" s="4">
        <v>41741</v>
      </c>
      <c r="E21707" s="4">
        <v>41736</v>
      </c>
      <c r="F21707" s="2">
        <v>2</v>
      </c>
      <c r="G21707" s="3" t="s">
        <v>82</v>
      </c>
      <c r="H21707">
        <v>0</v>
      </c>
      <c r="I21707" s="2">
        <v>29923</v>
      </c>
      <c r="J21707" s="2">
        <v>290</v>
      </c>
      <c r="K21707" s="2">
        <v>7</v>
      </c>
      <c r="L21707" s="3" t="s">
        <v>188</v>
      </c>
      <c r="M21707" s="3" t="s">
        <v>187</v>
      </c>
      <c r="N21707" s="2">
        <v>5</v>
      </c>
      <c r="O21707" s="3" t="s">
        <v>28</v>
      </c>
      <c r="P21707" s="2">
        <v>963</v>
      </c>
      <c r="Q21707" s="3" t="s">
        <v>299</v>
      </c>
      <c r="R21707" s="3" t="s">
        <v>195</v>
      </c>
      <c r="S21707" s="3" t="s">
        <v>42</v>
      </c>
      <c r="T21707" s="2">
        <v>10</v>
      </c>
      <c r="U21707" s="1">
        <v>445.41</v>
      </c>
      <c r="V21707" s="1">
        <v>4454.1000000000004</v>
      </c>
      <c r="W21707" s="1">
        <v>429.13633158586998</v>
      </c>
      <c r="X21707" s="1">
        <v>134.10510262913201</v>
      </c>
      <c r="Y21707" s="1">
        <v>5017.3414350000003</v>
      </c>
    </row>
    <row r="21708" spans="1:25" x14ac:dyDescent="0.3">
      <c r="A21708">
        <v>104484</v>
      </c>
      <c r="B21708">
        <v>69531</v>
      </c>
      <c r="C21708" s="4">
        <v>41729</v>
      </c>
      <c r="D21708" s="4">
        <v>41741</v>
      </c>
      <c r="E21708" s="4">
        <v>41736</v>
      </c>
      <c r="F21708" s="2">
        <v>2</v>
      </c>
      <c r="G21708" s="3" t="s">
        <v>82</v>
      </c>
      <c r="H21708">
        <v>0</v>
      </c>
      <c r="I21708" s="2">
        <v>29923</v>
      </c>
      <c r="J21708" s="2">
        <v>290</v>
      </c>
      <c r="K21708" s="2">
        <v>7</v>
      </c>
      <c r="L21708" s="3" t="s">
        <v>188</v>
      </c>
      <c r="M21708" s="3" t="s">
        <v>187</v>
      </c>
      <c r="N21708" s="2">
        <v>5</v>
      </c>
      <c r="O21708" s="3" t="s">
        <v>28</v>
      </c>
      <c r="P21708" s="2">
        <v>951</v>
      </c>
      <c r="Q21708" s="3" t="s">
        <v>223</v>
      </c>
      <c r="R21708" s="3" t="s">
        <v>224</v>
      </c>
      <c r="S21708" s="3" t="s">
        <v>31</v>
      </c>
      <c r="T21708" s="2">
        <v>8</v>
      </c>
      <c r="U21708" s="1">
        <v>242.994</v>
      </c>
      <c r="V21708" s="1">
        <v>1943.952</v>
      </c>
      <c r="W21708" s="1">
        <v>187.29270336521699</v>
      </c>
      <c r="X21708" s="1">
        <v>58.528969368920201</v>
      </c>
      <c r="Y21708" s="1">
        <v>2189.7736719999998</v>
      </c>
    </row>
    <row r="21709" spans="1:25" x14ac:dyDescent="0.3">
      <c r="A21709">
        <v>104485</v>
      </c>
      <c r="B21709">
        <v>69531</v>
      </c>
      <c r="C21709" s="4">
        <v>41729</v>
      </c>
      <c r="D21709" s="4">
        <v>41741</v>
      </c>
      <c r="E21709" s="4">
        <v>41736</v>
      </c>
      <c r="F21709" s="2">
        <v>2</v>
      </c>
      <c r="G21709" s="3" t="s">
        <v>82</v>
      </c>
      <c r="H21709">
        <v>0</v>
      </c>
      <c r="I21709" s="2">
        <v>29923</v>
      </c>
      <c r="J21709" s="2">
        <v>290</v>
      </c>
      <c r="K21709" s="2">
        <v>7</v>
      </c>
      <c r="L21709" s="3" t="s">
        <v>188</v>
      </c>
      <c r="M21709" s="3" t="s">
        <v>187</v>
      </c>
      <c r="N21709" s="2">
        <v>5</v>
      </c>
      <c r="O21709" s="3" t="s">
        <v>28</v>
      </c>
      <c r="P21709" s="2">
        <v>959</v>
      </c>
      <c r="Q21709" s="3" t="s">
        <v>300</v>
      </c>
      <c r="R21709" s="3" t="s">
        <v>195</v>
      </c>
      <c r="S21709" s="3" t="s">
        <v>42</v>
      </c>
      <c r="T21709" s="2">
        <v>5</v>
      </c>
      <c r="U21709" s="1">
        <v>445.41</v>
      </c>
      <c r="V21709" s="1">
        <v>2227.0500000000002</v>
      </c>
      <c r="W21709" s="1">
        <v>214.56816579293499</v>
      </c>
      <c r="X21709" s="1">
        <v>67.052551314566301</v>
      </c>
      <c r="Y21709" s="1">
        <v>2508.670717</v>
      </c>
    </row>
    <row r="21710" spans="1:25" x14ac:dyDescent="0.3">
      <c r="A21710">
        <v>104486</v>
      </c>
      <c r="B21710">
        <v>69531</v>
      </c>
      <c r="C21710" s="4">
        <v>41729</v>
      </c>
      <c r="D21710" s="4">
        <v>41741</v>
      </c>
      <c r="E21710" s="4">
        <v>41736</v>
      </c>
      <c r="F21710" s="2">
        <v>2</v>
      </c>
      <c r="G21710" s="3" t="s">
        <v>82</v>
      </c>
      <c r="H21710">
        <v>0</v>
      </c>
      <c r="I21710" s="2">
        <v>29923</v>
      </c>
      <c r="J21710" s="2">
        <v>290</v>
      </c>
      <c r="K21710" s="2">
        <v>7</v>
      </c>
      <c r="L21710" s="3" t="s">
        <v>188</v>
      </c>
      <c r="M21710" s="3" t="s">
        <v>187</v>
      </c>
      <c r="N21710" s="2">
        <v>5</v>
      </c>
      <c r="O21710" s="3" t="s">
        <v>28</v>
      </c>
      <c r="P21710" s="2">
        <v>956</v>
      </c>
      <c r="Q21710" s="3" t="s">
        <v>230</v>
      </c>
      <c r="R21710" s="3" t="s">
        <v>195</v>
      </c>
      <c r="S21710" s="3" t="s">
        <v>42</v>
      </c>
      <c r="T21710" s="2">
        <v>8</v>
      </c>
      <c r="U21710" s="1">
        <v>1430.442</v>
      </c>
      <c r="V21710" s="1">
        <v>11443.536</v>
      </c>
      <c r="W21710" s="1">
        <v>1102.54306356185</v>
      </c>
      <c r="X21710" s="1">
        <v>344.54470481582598</v>
      </c>
      <c r="Y21710" s="1">
        <v>12890.623769</v>
      </c>
    </row>
    <row r="21711" spans="1:25" x14ac:dyDescent="0.3">
      <c r="A21711">
        <v>104487</v>
      </c>
      <c r="B21711">
        <v>69531</v>
      </c>
      <c r="C21711" s="4">
        <v>41729</v>
      </c>
      <c r="D21711" s="4">
        <v>41741</v>
      </c>
      <c r="E21711" s="4">
        <v>41736</v>
      </c>
      <c r="F21711" s="2">
        <v>2</v>
      </c>
      <c r="G21711" s="3" t="s">
        <v>82</v>
      </c>
      <c r="H21711">
        <v>0</v>
      </c>
      <c r="I21711" s="2">
        <v>29923</v>
      </c>
      <c r="J21711" s="2">
        <v>290</v>
      </c>
      <c r="K21711" s="2">
        <v>7</v>
      </c>
      <c r="L21711" s="3" t="s">
        <v>188</v>
      </c>
      <c r="M21711" s="3" t="s">
        <v>187</v>
      </c>
      <c r="N21711" s="2">
        <v>5</v>
      </c>
      <c r="O21711" s="3" t="s">
        <v>28</v>
      </c>
      <c r="P21711" s="2">
        <v>953</v>
      </c>
      <c r="Q21711" s="3" t="s">
        <v>317</v>
      </c>
      <c r="R21711" s="3" t="s">
        <v>195</v>
      </c>
      <c r="S21711" s="3" t="s">
        <v>42</v>
      </c>
      <c r="T21711" s="2">
        <v>4</v>
      </c>
      <c r="U21711" s="1">
        <v>728.91</v>
      </c>
      <c r="V21711" s="1">
        <v>2915.64</v>
      </c>
      <c r="W21711" s="1">
        <v>280.911307295531</v>
      </c>
      <c r="X21711" s="1">
        <v>87.784782880852305</v>
      </c>
      <c r="Y21711" s="1">
        <v>3284.3360899999998</v>
      </c>
    </row>
    <row r="21712" spans="1:25" x14ac:dyDescent="0.3">
      <c r="A21712">
        <v>104488</v>
      </c>
      <c r="B21712">
        <v>69531</v>
      </c>
      <c r="C21712" s="4">
        <v>41729</v>
      </c>
      <c r="D21712" s="4">
        <v>41741</v>
      </c>
      <c r="E21712" s="4">
        <v>41736</v>
      </c>
      <c r="F21712" s="2">
        <v>2</v>
      </c>
      <c r="G21712" s="3" t="s">
        <v>82</v>
      </c>
      <c r="H21712">
        <v>0</v>
      </c>
      <c r="I21712" s="2">
        <v>29923</v>
      </c>
      <c r="J21712" s="2">
        <v>290</v>
      </c>
      <c r="K21712" s="2">
        <v>7</v>
      </c>
      <c r="L21712" s="3" t="s">
        <v>188</v>
      </c>
      <c r="M21712" s="3" t="s">
        <v>187</v>
      </c>
      <c r="N21712" s="2">
        <v>5</v>
      </c>
      <c r="O21712" s="3" t="s">
        <v>28</v>
      </c>
      <c r="P21712" s="2">
        <v>945</v>
      </c>
      <c r="Q21712" s="3" t="s">
        <v>200</v>
      </c>
      <c r="R21712" s="3" t="s">
        <v>201</v>
      </c>
      <c r="S21712" s="3" t="s">
        <v>31</v>
      </c>
      <c r="T21712" s="2">
        <v>5</v>
      </c>
      <c r="U21712" s="1">
        <v>54.893999999999998</v>
      </c>
      <c r="V21712" s="1">
        <v>274.47000000000003</v>
      </c>
      <c r="W21712" s="1">
        <v>26.444186015216101</v>
      </c>
      <c r="X21712" s="1">
        <v>8.2638080686599</v>
      </c>
      <c r="Y21712" s="1">
        <v>309.17799400000001</v>
      </c>
    </row>
    <row r="21713" spans="1:25" x14ac:dyDescent="0.3">
      <c r="A21713">
        <v>104489</v>
      </c>
      <c r="B21713">
        <v>69531</v>
      </c>
      <c r="C21713" s="4">
        <v>41729</v>
      </c>
      <c r="D21713" s="4">
        <v>41741</v>
      </c>
      <c r="E21713" s="4">
        <v>41736</v>
      </c>
      <c r="F21713" s="2">
        <v>2</v>
      </c>
      <c r="G21713" s="3" t="s">
        <v>82</v>
      </c>
      <c r="H21713">
        <v>0</v>
      </c>
      <c r="I21713" s="2">
        <v>29923</v>
      </c>
      <c r="J21713" s="2">
        <v>290</v>
      </c>
      <c r="K21713" s="2">
        <v>7</v>
      </c>
      <c r="L21713" s="3" t="s">
        <v>188</v>
      </c>
      <c r="M21713" s="3" t="s">
        <v>187</v>
      </c>
      <c r="N21713" s="2">
        <v>5</v>
      </c>
      <c r="O21713" s="3" t="s">
        <v>28</v>
      </c>
      <c r="P21713" s="2">
        <v>965</v>
      </c>
      <c r="Q21713" s="3" t="s">
        <v>221</v>
      </c>
      <c r="R21713" s="3" t="s">
        <v>195</v>
      </c>
      <c r="S21713" s="3" t="s">
        <v>42</v>
      </c>
      <c r="T21713" s="2">
        <v>9</v>
      </c>
      <c r="U21713" s="1">
        <v>445.41</v>
      </c>
      <c r="V21713" s="1">
        <v>4008.69</v>
      </c>
      <c r="W21713" s="1">
        <v>386.22269842728298</v>
      </c>
      <c r="X21713" s="1">
        <v>120.694592366219</v>
      </c>
      <c r="Y21713" s="1">
        <v>4515.6072899999999</v>
      </c>
    </row>
    <row r="21714" spans="1:25" x14ac:dyDescent="0.3">
      <c r="A21714">
        <v>104490</v>
      </c>
      <c r="B21714">
        <v>69531</v>
      </c>
      <c r="C21714" s="4">
        <v>41729</v>
      </c>
      <c r="D21714" s="4">
        <v>41741</v>
      </c>
      <c r="E21714" s="4">
        <v>41736</v>
      </c>
      <c r="F21714" s="2">
        <v>2</v>
      </c>
      <c r="G21714" s="3" t="s">
        <v>82</v>
      </c>
      <c r="H21714">
        <v>0</v>
      </c>
      <c r="I21714" s="2">
        <v>29923</v>
      </c>
      <c r="J21714" s="2">
        <v>290</v>
      </c>
      <c r="K21714" s="2">
        <v>7</v>
      </c>
      <c r="L21714" s="3" t="s">
        <v>188</v>
      </c>
      <c r="M21714" s="3" t="s">
        <v>187</v>
      </c>
      <c r="N21714" s="2">
        <v>5</v>
      </c>
      <c r="O21714" s="3" t="s">
        <v>28</v>
      </c>
      <c r="P21714" s="2">
        <v>893</v>
      </c>
      <c r="Q21714" s="3" t="s">
        <v>310</v>
      </c>
      <c r="R21714" s="3" t="s">
        <v>220</v>
      </c>
      <c r="S21714" s="3" t="s">
        <v>31</v>
      </c>
      <c r="T21714" s="2">
        <v>5</v>
      </c>
      <c r="U21714" s="1">
        <v>602.346</v>
      </c>
      <c r="V21714" s="1">
        <v>3011.73</v>
      </c>
      <c r="W21714" s="1">
        <v>290.16922923309102</v>
      </c>
      <c r="X21714" s="1">
        <v>90.677883464950895</v>
      </c>
      <c r="Y21714" s="1">
        <v>3392.5771119999999</v>
      </c>
    </row>
    <row r="21715" spans="1:25" x14ac:dyDescent="0.3">
      <c r="A21715">
        <v>104491</v>
      </c>
      <c r="B21715">
        <v>69531</v>
      </c>
      <c r="C21715" s="4">
        <v>41729</v>
      </c>
      <c r="D21715" s="4">
        <v>41741</v>
      </c>
      <c r="E21715" s="4">
        <v>41736</v>
      </c>
      <c r="F21715" s="2">
        <v>2</v>
      </c>
      <c r="G21715" s="3" t="s">
        <v>82</v>
      </c>
      <c r="H21715">
        <v>0</v>
      </c>
      <c r="I21715" s="2">
        <v>29923</v>
      </c>
      <c r="J21715" s="2">
        <v>290</v>
      </c>
      <c r="K21715" s="2">
        <v>7</v>
      </c>
      <c r="L21715" s="3" t="s">
        <v>188</v>
      </c>
      <c r="M21715" s="3" t="s">
        <v>187</v>
      </c>
      <c r="N21715" s="2">
        <v>5</v>
      </c>
      <c r="O21715" s="3" t="s">
        <v>28</v>
      </c>
      <c r="P21715" s="2">
        <v>958</v>
      </c>
      <c r="Q21715" s="3" t="s">
        <v>226</v>
      </c>
      <c r="R21715" s="3" t="s">
        <v>195</v>
      </c>
      <c r="S21715" s="3" t="s">
        <v>42</v>
      </c>
      <c r="T21715" s="2">
        <v>4</v>
      </c>
      <c r="U21715" s="1">
        <v>445.41</v>
      </c>
      <c r="V21715" s="1">
        <v>1781.64</v>
      </c>
      <c r="W21715" s="1">
        <v>171.65453263434799</v>
      </c>
      <c r="X21715" s="1">
        <v>53.642041051653102</v>
      </c>
      <c r="Y21715" s="1">
        <v>2006.9365740000001</v>
      </c>
    </row>
    <row r="21716" spans="1:25" x14ac:dyDescent="0.3">
      <c r="A21716">
        <v>104492</v>
      </c>
      <c r="B21716">
        <v>69531</v>
      </c>
      <c r="C21716" s="4">
        <v>41729</v>
      </c>
      <c r="D21716" s="4">
        <v>41741</v>
      </c>
      <c r="E21716" s="4">
        <v>41736</v>
      </c>
      <c r="F21716" s="2">
        <v>2</v>
      </c>
      <c r="G21716" s="3" t="s">
        <v>82</v>
      </c>
      <c r="H21716">
        <v>0</v>
      </c>
      <c r="I21716" s="2">
        <v>29923</v>
      </c>
      <c r="J21716" s="2">
        <v>290</v>
      </c>
      <c r="K21716" s="2">
        <v>7</v>
      </c>
      <c r="L21716" s="3" t="s">
        <v>188</v>
      </c>
      <c r="M21716" s="3" t="s">
        <v>187</v>
      </c>
      <c r="N21716" s="2">
        <v>5</v>
      </c>
      <c r="O21716" s="3" t="s">
        <v>28</v>
      </c>
      <c r="P21716" s="2">
        <v>889</v>
      </c>
      <c r="Q21716" s="3" t="s">
        <v>219</v>
      </c>
      <c r="R21716" s="3" t="s">
        <v>220</v>
      </c>
      <c r="S21716" s="3" t="s">
        <v>31</v>
      </c>
      <c r="T21716" s="2">
        <v>2</v>
      </c>
      <c r="U21716" s="1">
        <v>602.346</v>
      </c>
      <c r="V21716" s="1">
        <v>1204.692</v>
      </c>
      <c r="W21716" s="1">
        <v>116.067691693236</v>
      </c>
      <c r="X21716" s="1">
        <v>36.271153385980298</v>
      </c>
      <c r="Y21716" s="1">
        <v>1357.030845</v>
      </c>
    </row>
    <row r="21717" spans="1:25" x14ac:dyDescent="0.3">
      <c r="A21717">
        <v>104581</v>
      </c>
      <c r="B21717">
        <v>69535</v>
      </c>
      <c r="C21717" s="4">
        <v>41729</v>
      </c>
      <c r="D21717" s="4">
        <v>41741</v>
      </c>
      <c r="E21717" s="4">
        <v>41736</v>
      </c>
      <c r="F21717" s="2">
        <v>4</v>
      </c>
      <c r="G21717" s="3" t="s">
        <v>91</v>
      </c>
      <c r="H21717">
        <v>0</v>
      </c>
      <c r="I21717" s="2">
        <v>29940</v>
      </c>
      <c r="J21717" s="2">
        <v>290</v>
      </c>
      <c r="K21717" s="2">
        <v>7</v>
      </c>
      <c r="L21717" s="3" t="s">
        <v>188</v>
      </c>
      <c r="M21717" s="3" t="s">
        <v>187</v>
      </c>
      <c r="N21717" s="2">
        <v>5</v>
      </c>
      <c r="O21717" s="3" t="s">
        <v>28</v>
      </c>
      <c r="P21717" s="2">
        <v>969</v>
      </c>
      <c r="Q21717" s="3" t="s">
        <v>208</v>
      </c>
      <c r="R21717" s="3" t="s">
        <v>195</v>
      </c>
      <c r="S21717" s="3" t="s">
        <v>42</v>
      </c>
      <c r="T21717" s="2">
        <v>8</v>
      </c>
      <c r="U21717" s="1">
        <v>1430.442</v>
      </c>
      <c r="V21717" s="1">
        <v>11443.536</v>
      </c>
      <c r="W21717" s="1">
        <v>1114.7305686930299</v>
      </c>
      <c r="X21717" s="1">
        <v>348.35329746641298</v>
      </c>
      <c r="Y21717" s="1">
        <v>12906.619865999999</v>
      </c>
    </row>
    <row r="21718" spans="1:25" x14ac:dyDescent="0.3">
      <c r="A21718">
        <v>104582</v>
      </c>
      <c r="B21718">
        <v>69535</v>
      </c>
      <c r="C21718" s="4">
        <v>41729</v>
      </c>
      <c r="D21718" s="4">
        <v>41741</v>
      </c>
      <c r="E21718" s="4">
        <v>41736</v>
      </c>
      <c r="F21718" s="2">
        <v>4</v>
      </c>
      <c r="G21718" s="3" t="s">
        <v>91</v>
      </c>
      <c r="H21718">
        <v>0</v>
      </c>
      <c r="I21718" s="2">
        <v>29940</v>
      </c>
      <c r="J21718" s="2">
        <v>290</v>
      </c>
      <c r="K21718" s="2">
        <v>7</v>
      </c>
      <c r="L21718" s="3" t="s">
        <v>188</v>
      </c>
      <c r="M21718" s="3" t="s">
        <v>187</v>
      </c>
      <c r="N21718" s="2">
        <v>5</v>
      </c>
      <c r="O21718" s="3" t="s">
        <v>28</v>
      </c>
      <c r="P21718" s="2">
        <v>900</v>
      </c>
      <c r="Q21718" s="3" t="s">
        <v>295</v>
      </c>
      <c r="R21718" s="3" t="s">
        <v>220</v>
      </c>
      <c r="S21718" s="3" t="s">
        <v>31</v>
      </c>
      <c r="T21718" s="2">
        <v>2</v>
      </c>
      <c r="U21718" s="1">
        <v>200.05199999999999</v>
      </c>
      <c r="V21718" s="1">
        <v>400.10399999999998</v>
      </c>
      <c r="W21718" s="1">
        <v>38.974680505777002</v>
      </c>
      <c r="X21718" s="1">
        <v>12.179587474492299</v>
      </c>
      <c r="Y21718" s="1">
        <v>451.25826799999999</v>
      </c>
    </row>
    <row r="21719" spans="1:25" x14ac:dyDescent="0.3">
      <c r="A21719">
        <v>104583</v>
      </c>
      <c r="B21719">
        <v>69535</v>
      </c>
      <c r="C21719" s="4">
        <v>41729</v>
      </c>
      <c r="D21719" s="4">
        <v>41741</v>
      </c>
      <c r="E21719" s="4">
        <v>41736</v>
      </c>
      <c r="F21719" s="2">
        <v>4</v>
      </c>
      <c r="G21719" s="3" t="s">
        <v>91</v>
      </c>
      <c r="H21719">
        <v>0</v>
      </c>
      <c r="I21719" s="2">
        <v>29940</v>
      </c>
      <c r="J21719" s="2">
        <v>290</v>
      </c>
      <c r="K21719" s="2">
        <v>7</v>
      </c>
      <c r="L21719" s="3" t="s">
        <v>188</v>
      </c>
      <c r="M21719" s="3" t="s">
        <v>187</v>
      </c>
      <c r="N21719" s="2">
        <v>5</v>
      </c>
      <c r="O21719" s="3" t="s">
        <v>28</v>
      </c>
      <c r="P21719" s="2">
        <v>916</v>
      </c>
      <c r="Q21719" s="3" t="s">
        <v>216</v>
      </c>
      <c r="R21719" s="3" t="s">
        <v>217</v>
      </c>
      <c r="S21719" s="3" t="s">
        <v>31</v>
      </c>
      <c r="T21719" s="2">
        <v>1</v>
      </c>
      <c r="U21719" s="1">
        <v>31.584</v>
      </c>
      <c r="V21719" s="1">
        <v>31.584</v>
      </c>
      <c r="W21719" s="1">
        <v>3.0766408461162</v>
      </c>
      <c r="X21719" s="1">
        <v>0.9614502499209</v>
      </c>
      <c r="Y21719" s="1">
        <v>35.622090999999998</v>
      </c>
    </row>
    <row r="21720" spans="1:25" x14ac:dyDescent="0.3">
      <c r="A21720">
        <v>104584</v>
      </c>
      <c r="B21720">
        <v>69535</v>
      </c>
      <c r="C21720" s="4">
        <v>41729</v>
      </c>
      <c r="D21720" s="4">
        <v>41741</v>
      </c>
      <c r="E21720" s="4">
        <v>41736</v>
      </c>
      <c r="F21720" s="2">
        <v>4</v>
      </c>
      <c r="G21720" s="3" t="s">
        <v>91</v>
      </c>
      <c r="H21720">
        <v>0</v>
      </c>
      <c r="I21720" s="2">
        <v>29940</v>
      </c>
      <c r="J21720" s="2">
        <v>290</v>
      </c>
      <c r="K21720" s="2">
        <v>7</v>
      </c>
      <c r="L21720" s="3" t="s">
        <v>188</v>
      </c>
      <c r="M21720" s="3" t="s">
        <v>187</v>
      </c>
      <c r="N21720" s="2">
        <v>5</v>
      </c>
      <c r="O21720" s="3" t="s">
        <v>28</v>
      </c>
      <c r="P21720" s="2">
        <v>959</v>
      </c>
      <c r="Q21720" s="3" t="s">
        <v>300</v>
      </c>
      <c r="R21720" s="3" t="s">
        <v>195</v>
      </c>
      <c r="S21720" s="3" t="s">
        <v>42</v>
      </c>
      <c r="T21720" s="2">
        <v>3</v>
      </c>
      <c r="U21720" s="1">
        <v>445.41</v>
      </c>
      <c r="V21720" s="1">
        <v>1336.23</v>
      </c>
      <c r="W21720" s="1">
        <v>130.164000690406</v>
      </c>
      <c r="X21720" s="1">
        <v>40.676249602705496</v>
      </c>
      <c r="Y21720" s="1">
        <v>1507.0702510000001</v>
      </c>
    </row>
    <row r="21721" spans="1:25" x14ac:dyDescent="0.3">
      <c r="A21721">
        <v>104585</v>
      </c>
      <c r="B21721">
        <v>69535</v>
      </c>
      <c r="C21721" s="4">
        <v>41729</v>
      </c>
      <c r="D21721" s="4">
        <v>41741</v>
      </c>
      <c r="E21721" s="4">
        <v>41736</v>
      </c>
      <c r="F21721" s="2">
        <v>4</v>
      </c>
      <c r="G21721" s="3" t="s">
        <v>91</v>
      </c>
      <c r="H21721">
        <v>0</v>
      </c>
      <c r="I21721" s="2">
        <v>29940</v>
      </c>
      <c r="J21721" s="2">
        <v>290</v>
      </c>
      <c r="K21721" s="2">
        <v>7</v>
      </c>
      <c r="L21721" s="3" t="s">
        <v>188</v>
      </c>
      <c r="M21721" s="3" t="s">
        <v>187</v>
      </c>
      <c r="N21721" s="2">
        <v>5</v>
      </c>
      <c r="O21721" s="3" t="s">
        <v>28</v>
      </c>
      <c r="P21721" s="2">
        <v>972</v>
      </c>
      <c r="Q21721" s="3" t="s">
        <v>211</v>
      </c>
      <c r="R21721" s="3" t="s">
        <v>195</v>
      </c>
      <c r="S21721" s="3" t="s">
        <v>42</v>
      </c>
      <c r="T21721" s="2">
        <v>10</v>
      </c>
      <c r="U21721" s="1">
        <v>728.91</v>
      </c>
      <c r="V21721" s="1">
        <v>7289.1</v>
      </c>
      <c r="W21721" s="1">
        <v>710.04124846204695</v>
      </c>
      <c r="X21721" s="1">
        <v>221.887886800236</v>
      </c>
      <c r="Y21721" s="1">
        <v>8221.0291350000007</v>
      </c>
    </row>
    <row r="21722" spans="1:25" x14ac:dyDescent="0.3">
      <c r="A21722">
        <v>104586</v>
      </c>
      <c r="B21722">
        <v>69535</v>
      </c>
      <c r="C21722" s="4">
        <v>41729</v>
      </c>
      <c r="D21722" s="4">
        <v>41741</v>
      </c>
      <c r="E21722" s="4">
        <v>41736</v>
      </c>
      <c r="F21722" s="2">
        <v>4</v>
      </c>
      <c r="G21722" s="3" t="s">
        <v>91</v>
      </c>
      <c r="H21722">
        <v>0</v>
      </c>
      <c r="I21722" s="2">
        <v>29940</v>
      </c>
      <c r="J21722" s="2">
        <v>290</v>
      </c>
      <c r="K21722" s="2">
        <v>7</v>
      </c>
      <c r="L21722" s="3" t="s">
        <v>188</v>
      </c>
      <c r="M21722" s="3" t="s">
        <v>187</v>
      </c>
      <c r="N21722" s="2">
        <v>5</v>
      </c>
      <c r="O21722" s="3" t="s">
        <v>28</v>
      </c>
      <c r="P21722" s="2">
        <v>893</v>
      </c>
      <c r="Q21722" s="3" t="s">
        <v>310</v>
      </c>
      <c r="R21722" s="3" t="s">
        <v>220</v>
      </c>
      <c r="S21722" s="3" t="s">
        <v>31</v>
      </c>
      <c r="T21722" s="2">
        <v>3</v>
      </c>
      <c r="U21722" s="1">
        <v>602.346</v>
      </c>
      <c r="V21722" s="1">
        <v>1807.038</v>
      </c>
      <c r="W21722" s="1">
        <v>176.026055005194</v>
      </c>
      <c r="X21722" s="1">
        <v>55.008141360075498</v>
      </c>
      <c r="Y21722" s="1">
        <v>2038.0721960000001</v>
      </c>
    </row>
    <row r="21723" spans="1:25" x14ac:dyDescent="0.3">
      <c r="A21723">
        <v>104587</v>
      </c>
      <c r="B21723">
        <v>69535</v>
      </c>
      <c r="C21723" s="4">
        <v>41729</v>
      </c>
      <c r="D21723" s="4">
        <v>41741</v>
      </c>
      <c r="E21723" s="4">
        <v>41736</v>
      </c>
      <c r="F21723" s="2">
        <v>4</v>
      </c>
      <c r="G21723" s="3" t="s">
        <v>91</v>
      </c>
      <c r="H21723">
        <v>0</v>
      </c>
      <c r="I21723" s="2">
        <v>29940</v>
      </c>
      <c r="J21723" s="2">
        <v>290</v>
      </c>
      <c r="K21723" s="2">
        <v>7</v>
      </c>
      <c r="L21723" s="3" t="s">
        <v>188</v>
      </c>
      <c r="M21723" s="3" t="s">
        <v>187</v>
      </c>
      <c r="N21723" s="2">
        <v>5</v>
      </c>
      <c r="O21723" s="3" t="s">
        <v>28</v>
      </c>
      <c r="P21723" s="2">
        <v>955</v>
      </c>
      <c r="Q21723" s="3" t="s">
        <v>297</v>
      </c>
      <c r="R21723" s="3" t="s">
        <v>195</v>
      </c>
      <c r="S21723" s="3" t="s">
        <v>42</v>
      </c>
      <c r="T21723" s="2">
        <v>8</v>
      </c>
      <c r="U21723" s="1">
        <v>1430.442</v>
      </c>
      <c r="V21723" s="1">
        <v>11443.536</v>
      </c>
      <c r="W21723" s="1">
        <v>1114.7305686930299</v>
      </c>
      <c r="X21723" s="1">
        <v>348.35329746641298</v>
      </c>
      <c r="Y21723" s="1">
        <v>12906.619865999999</v>
      </c>
    </row>
    <row r="21724" spans="1:25" x14ac:dyDescent="0.3">
      <c r="A21724">
        <v>104588</v>
      </c>
      <c r="B21724">
        <v>69535</v>
      </c>
      <c r="C21724" s="4">
        <v>41729</v>
      </c>
      <c r="D21724" s="4">
        <v>41741</v>
      </c>
      <c r="E21724" s="4">
        <v>41736</v>
      </c>
      <c r="F21724" s="2">
        <v>4</v>
      </c>
      <c r="G21724" s="3" t="s">
        <v>91</v>
      </c>
      <c r="H21724">
        <v>0</v>
      </c>
      <c r="I21724" s="2">
        <v>29940</v>
      </c>
      <c r="J21724" s="2">
        <v>290</v>
      </c>
      <c r="K21724" s="2">
        <v>7</v>
      </c>
      <c r="L21724" s="3" t="s">
        <v>188</v>
      </c>
      <c r="M21724" s="3" t="s">
        <v>187</v>
      </c>
      <c r="N21724" s="2">
        <v>5</v>
      </c>
      <c r="O21724" s="3" t="s">
        <v>28</v>
      </c>
      <c r="P21724" s="2">
        <v>979</v>
      </c>
      <c r="Q21724" s="3" t="s">
        <v>294</v>
      </c>
      <c r="R21724" s="3" t="s">
        <v>195</v>
      </c>
      <c r="S21724" s="3" t="s">
        <v>42</v>
      </c>
      <c r="T21724" s="2">
        <v>4</v>
      </c>
      <c r="U21724" s="1">
        <v>445.41</v>
      </c>
      <c r="V21724" s="1">
        <v>1781.64</v>
      </c>
      <c r="W21724" s="1">
        <v>173.55200092054201</v>
      </c>
      <c r="X21724" s="1">
        <v>54.234999470273998</v>
      </c>
      <c r="Y21724" s="1">
        <v>2009.4269999999999</v>
      </c>
    </row>
    <row r="21725" spans="1:25" x14ac:dyDescent="0.3">
      <c r="A21725">
        <v>104589</v>
      </c>
      <c r="B21725">
        <v>69535</v>
      </c>
      <c r="C21725" s="4">
        <v>41729</v>
      </c>
      <c r="D21725" s="4">
        <v>41741</v>
      </c>
      <c r="E21725" s="4">
        <v>41736</v>
      </c>
      <c r="F21725" s="2">
        <v>4</v>
      </c>
      <c r="G21725" s="3" t="s">
        <v>91</v>
      </c>
      <c r="H21725">
        <v>0</v>
      </c>
      <c r="I21725" s="2">
        <v>29940</v>
      </c>
      <c r="J21725" s="2">
        <v>290</v>
      </c>
      <c r="K21725" s="2">
        <v>7</v>
      </c>
      <c r="L21725" s="3" t="s">
        <v>188</v>
      </c>
      <c r="M21725" s="3" t="s">
        <v>187</v>
      </c>
      <c r="N21725" s="2">
        <v>5</v>
      </c>
      <c r="O21725" s="3" t="s">
        <v>28</v>
      </c>
      <c r="P21725" s="2">
        <v>958</v>
      </c>
      <c r="Q21725" s="3" t="s">
        <v>226</v>
      </c>
      <c r="R21725" s="3" t="s">
        <v>195</v>
      </c>
      <c r="S21725" s="3" t="s">
        <v>42</v>
      </c>
      <c r="T21725" s="2">
        <v>3</v>
      </c>
      <c r="U21725" s="1">
        <v>445.41</v>
      </c>
      <c r="V21725" s="1">
        <v>1336.23</v>
      </c>
      <c r="W21725" s="1">
        <v>130.164000690406</v>
      </c>
      <c r="X21725" s="1">
        <v>40.676249602705496</v>
      </c>
      <c r="Y21725" s="1">
        <v>1507.0702510000001</v>
      </c>
    </row>
    <row r="21726" spans="1:25" x14ac:dyDescent="0.3">
      <c r="A21726">
        <v>104590</v>
      </c>
      <c r="B21726">
        <v>69535</v>
      </c>
      <c r="C21726" s="4">
        <v>41729</v>
      </c>
      <c r="D21726" s="4">
        <v>41741</v>
      </c>
      <c r="E21726" s="4">
        <v>41736</v>
      </c>
      <c r="F21726" s="2">
        <v>4</v>
      </c>
      <c r="G21726" s="3" t="s">
        <v>91</v>
      </c>
      <c r="H21726">
        <v>0</v>
      </c>
      <c r="I21726" s="2">
        <v>29940</v>
      </c>
      <c r="J21726" s="2">
        <v>290</v>
      </c>
      <c r="K21726" s="2">
        <v>7</v>
      </c>
      <c r="L21726" s="3" t="s">
        <v>188</v>
      </c>
      <c r="M21726" s="3" t="s">
        <v>187</v>
      </c>
      <c r="N21726" s="2">
        <v>5</v>
      </c>
      <c r="O21726" s="3" t="s">
        <v>28</v>
      </c>
      <c r="P21726" s="2">
        <v>954</v>
      </c>
      <c r="Q21726" s="3" t="s">
        <v>212</v>
      </c>
      <c r="R21726" s="3" t="s">
        <v>195</v>
      </c>
      <c r="S21726" s="3" t="s">
        <v>42</v>
      </c>
      <c r="T21726" s="2">
        <v>11</v>
      </c>
      <c r="U21726" s="1">
        <v>1382.7606000000001</v>
      </c>
      <c r="V21726" s="1">
        <v>14906.159267999999</v>
      </c>
      <c r="W21726" s="1">
        <v>1452.0294599367301</v>
      </c>
      <c r="X21726" s="1">
        <v>453.75919939145899</v>
      </c>
      <c r="Y21726" s="1">
        <v>16811.947927000001</v>
      </c>
    </row>
    <row r="21727" spans="1:25" x14ac:dyDescent="0.3">
      <c r="A21727">
        <v>104591</v>
      </c>
      <c r="B21727">
        <v>69535</v>
      </c>
      <c r="C21727" s="4">
        <v>41729</v>
      </c>
      <c r="D21727" s="4">
        <v>41741</v>
      </c>
      <c r="E21727" s="4">
        <v>41736</v>
      </c>
      <c r="F21727" s="2">
        <v>4</v>
      </c>
      <c r="G21727" s="3" t="s">
        <v>91</v>
      </c>
      <c r="H21727">
        <v>0</v>
      </c>
      <c r="I21727" s="2">
        <v>29940</v>
      </c>
      <c r="J21727" s="2">
        <v>290</v>
      </c>
      <c r="K21727" s="2">
        <v>7</v>
      </c>
      <c r="L21727" s="3" t="s">
        <v>188</v>
      </c>
      <c r="M21727" s="3" t="s">
        <v>187</v>
      </c>
      <c r="N21727" s="2">
        <v>5</v>
      </c>
      <c r="O21727" s="3" t="s">
        <v>28</v>
      </c>
      <c r="P21727" s="2">
        <v>890</v>
      </c>
      <c r="Q21727" s="3" t="s">
        <v>293</v>
      </c>
      <c r="R21727" s="3" t="s">
        <v>220</v>
      </c>
      <c r="S21727" s="3" t="s">
        <v>31</v>
      </c>
      <c r="T21727" s="2">
        <v>2</v>
      </c>
      <c r="U21727" s="1">
        <v>602.346</v>
      </c>
      <c r="V21727" s="1">
        <v>1204.692</v>
      </c>
      <c r="W21727" s="1">
        <v>117.350703336796</v>
      </c>
      <c r="X21727" s="1">
        <v>36.672094240050299</v>
      </c>
      <c r="Y21727" s="1">
        <v>1358.7147970000001</v>
      </c>
    </row>
    <row r="21728" spans="1:25" x14ac:dyDescent="0.3">
      <c r="A21728">
        <v>104592</v>
      </c>
      <c r="B21728">
        <v>69535</v>
      </c>
      <c r="C21728" s="4">
        <v>41729</v>
      </c>
      <c r="D21728" s="4">
        <v>41741</v>
      </c>
      <c r="E21728" s="4">
        <v>41736</v>
      </c>
      <c r="F21728" s="2">
        <v>4</v>
      </c>
      <c r="G21728" s="3" t="s">
        <v>91</v>
      </c>
      <c r="H21728">
        <v>0</v>
      </c>
      <c r="I21728" s="2">
        <v>29940</v>
      </c>
      <c r="J21728" s="2">
        <v>290</v>
      </c>
      <c r="K21728" s="2">
        <v>7</v>
      </c>
      <c r="L21728" s="3" t="s">
        <v>188</v>
      </c>
      <c r="M21728" s="3" t="s">
        <v>187</v>
      </c>
      <c r="N21728" s="2">
        <v>5</v>
      </c>
      <c r="O21728" s="3" t="s">
        <v>28</v>
      </c>
      <c r="P21728" s="2">
        <v>889</v>
      </c>
      <c r="Q21728" s="3" t="s">
        <v>219</v>
      </c>
      <c r="R21728" s="3" t="s">
        <v>220</v>
      </c>
      <c r="S21728" s="3" t="s">
        <v>31</v>
      </c>
      <c r="T21728" s="2">
        <v>2</v>
      </c>
      <c r="U21728" s="1">
        <v>602.346</v>
      </c>
      <c r="V21728" s="1">
        <v>1204.692</v>
      </c>
      <c r="W21728" s="1">
        <v>117.350703336796</v>
      </c>
      <c r="X21728" s="1">
        <v>36.672094240050299</v>
      </c>
      <c r="Y21728" s="1">
        <v>1358.7147970000001</v>
      </c>
    </row>
    <row r="21729" spans="1:25" x14ac:dyDescent="0.3">
      <c r="A21729">
        <v>104593</v>
      </c>
      <c r="B21729">
        <v>69535</v>
      </c>
      <c r="C21729" s="4">
        <v>41729</v>
      </c>
      <c r="D21729" s="4">
        <v>41741</v>
      </c>
      <c r="E21729" s="4">
        <v>41736</v>
      </c>
      <c r="F21729" s="2">
        <v>4</v>
      </c>
      <c r="G21729" s="3" t="s">
        <v>91</v>
      </c>
      <c r="H21729">
        <v>0</v>
      </c>
      <c r="I21729" s="2">
        <v>29940</v>
      </c>
      <c r="J21729" s="2">
        <v>290</v>
      </c>
      <c r="K21729" s="2">
        <v>7</v>
      </c>
      <c r="L21729" s="3" t="s">
        <v>188</v>
      </c>
      <c r="M21729" s="3" t="s">
        <v>187</v>
      </c>
      <c r="N21729" s="2">
        <v>5</v>
      </c>
      <c r="O21729" s="3" t="s">
        <v>28</v>
      </c>
      <c r="P21729" s="2">
        <v>886</v>
      </c>
      <c r="Q21729" s="3" t="s">
        <v>303</v>
      </c>
      <c r="R21729" s="3" t="s">
        <v>220</v>
      </c>
      <c r="S21729" s="3" t="s">
        <v>31</v>
      </c>
      <c r="T21729" s="2">
        <v>2</v>
      </c>
      <c r="U21729" s="1">
        <v>200.05199999999999</v>
      </c>
      <c r="V21729" s="1">
        <v>400.10399999999998</v>
      </c>
      <c r="W21729" s="1">
        <v>38.974680505777002</v>
      </c>
      <c r="X21729" s="1">
        <v>12.179587474492299</v>
      </c>
      <c r="Y21729" s="1">
        <v>451.25826799999999</v>
      </c>
    </row>
    <row r="21730" spans="1:25" x14ac:dyDescent="0.3">
      <c r="A21730">
        <v>104594</v>
      </c>
      <c r="B21730">
        <v>69535</v>
      </c>
      <c r="C21730" s="4">
        <v>41729</v>
      </c>
      <c r="D21730" s="4">
        <v>41741</v>
      </c>
      <c r="E21730" s="4">
        <v>41736</v>
      </c>
      <c r="F21730" s="2">
        <v>4</v>
      </c>
      <c r="G21730" s="3" t="s">
        <v>91</v>
      </c>
      <c r="H21730">
        <v>0</v>
      </c>
      <c r="I21730" s="2">
        <v>29940</v>
      </c>
      <c r="J21730" s="2">
        <v>290</v>
      </c>
      <c r="K21730" s="2">
        <v>7</v>
      </c>
      <c r="L21730" s="3" t="s">
        <v>188</v>
      </c>
      <c r="M21730" s="3" t="s">
        <v>187</v>
      </c>
      <c r="N21730" s="2">
        <v>5</v>
      </c>
      <c r="O21730" s="3" t="s">
        <v>28</v>
      </c>
      <c r="P21730" s="2">
        <v>966</v>
      </c>
      <c r="Q21730" s="3" t="s">
        <v>234</v>
      </c>
      <c r="R21730" s="3" t="s">
        <v>195</v>
      </c>
      <c r="S21730" s="3" t="s">
        <v>42</v>
      </c>
      <c r="T21730" s="2">
        <v>5</v>
      </c>
      <c r="U21730" s="1">
        <v>1430.442</v>
      </c>
      <c r="V21730" s="1">
        <v>7152.21</v>
      </c>
      <c r="W21730" s="1">
        <v>696.706605433145</v>
      </c>
      <c r="X21730" s="1">
        <v>217.72081091650799</v>
      </c>
      <c r="Y21730" s="1">
        <v>8066.6374159999996</v>
      </c>
    </row>
    <row r="21731" spans="1:25" x14ac:dyDescent="0.3">
      <c r="A21731">
        <v>104595</v>
      </c>
      <c r="B21731">
        <v>69535</v>
      </c>
      <c r="C21731" s="4">
        <v>41729</v>
      </c>
      <c r="D21731" s="4">
        <v>41741</v>
      </c>
      <c r="E21731" s="4">
        <v>41736</v>
      </c>
      <c r="F21731" s="2">
        <v>4</v>
      </c>
      <c r="G21731" s="3" t="s">
        <v>91</v>
      </c>
      <c r="H21731">
        <v>0</v>
      </c>
      <c r="I21731" s="2">
        <v>29940</v>
      </c>
      <c r="J21731" s="2">
        <v>290</v>
      </c>
      <c r="K21731" s="2">
        <v>7</v>
      </c>
      <c r="L21731" s="3" t="s">
        <v>188</v>
      </c>
      <c r="M21731" s="3" t="s">
        <v>187</v>
      </c>
      <c r="N21731" s="2">
        <v>5</v>
      </c>
      <c r="O21731" s="3" t="s">
        <v>28</v>
      </c>
      <c r="P21731" s="2">
        <v>970</v>
      </c>
      <c r="Q21731" s="3" t="s">
        <v>228</v>
      </c>
      <c r="R21731" s="3" t="s">
        <v>195</v>
      </c>
      <c r="S21731" s="3" t="s">
        <v>42</v>
      </c>
      <c r="T21731" s="2">
        <v>4</v>
      </c>
      <c r="U21731" s="1">
        <v>728.91</v>
      </c>
      <c r="V21731" s="1">
        <v>2915.64</v>
      </c>
      <c r="W21731" s="1">
        <v>284.01649938481899</v>
      </c>
      <c r="X21731" s="1">
        <v>88.755154720094694</v>
      </c>
      <c r="Y21731" s="1">
        <v>3288.411654</v>
      </c>
    </row>
    <row r="21732" spans="1:25" x14ac:dyDescent="0.3">
      <c r="A21732">
        <v>104596</v>
      </c>
      <c r="B21732">
        <v>69535</v>
      </c>
      <c r="C21732" s="4">
        <v>41729</v>
      </c>
      <c r="D21732" s="4">
        <v>41741</v>
      </c>
      <c r="E21732" s="4">
        <v>41736</v>
      </c>
      <c r="F21732" s="2">
        <v>4</v>
      </c>
      <c r="G21732" s="3" t="s">
        <v>91</v>
      </c>
      <c r="H21732">
        <v>0</v>
      </c>
      <c r="I21732" s="2">
        <v>29940</v>
      </c>
      <c r="J21732" s="2">
        <v>290</v>
      </c>
      <c r="K21732" s="2">
        <v>7</v>
      </c>
      <c r="L21732" s="3" t="s">
        <v>188</v>
      </c>
      <c r="M21732" s="3" t="s">
        <v>187</v>
      </c>
      <c r="N21732" s="2">
        <v>5</v>
      </c>
      <c r="O21732" s="3" t="s">
        <v>28</v>
      </c>
      <c r="P21732" s="2">
        <v>947</v>
      </c>
      <c r="Q21732" s="3" t="s">
        <v>232</v>
      </c>
      <c r="R21732" s="3" t="s">
        <v>109</v>
      </c>
      <c r="S21732" s="3" t="s">
        <v>31</v>
      </c>
      <c r="T21732" s="2">
        <v>2</v>
      </c>
      <c r="U21732" s="1">
        <v>54.942</v>
      </c>
      <c r="V21732" s="1">
        <v>109.884</v>
      </c>
      <c r="W21732" s="1">
        <v>10.703951454363899</v>
      </c>
      <c r="X21732" s="1">
        <v>3.3449847790752001</v>
      </c>
      <c r="Y21732" s="1">
        <v>123.932936</v>
      </c>
    </row>
    <row r="21733" spans="1:25" x14ac:dyDescent="0.3">
      <c r="A21733">
        <v>104597</v>
      </c>
      <c r="B21733">
        <v>69535</v>
      </c>
      <c r="C21733" s="4">
        <v>41729</v>
      </c>
      <c r="D21733" s="4">
        <v>41741</v>
      </c>
      <c r="E21733" s="4">
        <v>41736</v>
      </c>
      <c r="F21733" s="2">
        <v>4</v>
      </c>
      <c r="G21733" s="3" t="s">
        <v>91</v>
      </c>
      <c r="H21733">
        <v>0</v>
      </c>
      <c r="I21733" s="2">
        <v>29940</v>
      </c>
      <c r="J21733" s="2">
        <v>290</v>
      </c>
      <c r="K21733" s="2">
        <v>7</v>
      </c>
      <c r="L21733" s="3" t="s">
        <v>188</v>
      </c>
      <c r="M21733" s="3" t="s">
        <v>187</v>
      </c>
      <c r="N21733" s="2">
        <v>5</v>
      </c>
      <c r="O21733" s="3" t="s">
        <v>28</v>
      </c>
      <c r="P21733" s="2">
        <v>967</v>
      </c>
      <c r="Q21733" s="3" t="s">
        <v>229</v>
      </c>
      <c r="R21733" s="3" t="s">
        <v>195</v>
      </c>
      <c r="S21733" s="3" t="s">
        <v>42</v>
      </c>
      <c r="T21733" s="2">
        <v>3</v>
      </c>
      <c r="U21733" s="1">
        <v>1430.442</v>
      </c>
      <c r="V21733" s="1">
        <v>4291.326</v>
      </c>
      <c r="W21733" s="1">
        <v>418.02396325988701</v>
      </c>
      <c r="X21733" s="1">
        <v>130.632486549905</v>
      </c>
      <c r="Y21733" s="1">
        <v>4839.9824500000004</v>
      </c>
    </row>
    <row r="21734" spans="1:25" x14ac:dyDescent="0.3">
      <c r="A21734">
        <v>104598</v>
      </c>
      <c r="B21734">
        <v>69535</v>
      </c>
      <c r="C21734" s="4">
        <v>41729</v>
      </c>
      <c r="D21734" s="4">
        <v>41741</v>
      </c>
      <c r="E21734" s="4">
        <v>41736</v>
      </c>
      <c r="F21734" s="2">
        <v>4</v>
      </c>
      <c r="G21734" s="3" t="s">
        <v>91</v>
      </c>
      <c r="H21734">
        <v>0</v>
      </c>
      <c r="I21734" s="2">
        <v>29940</v>
      </c>
      <c r="J21734" s="2">
        <v>290</v>
      </c>
      <c r="K21734" s="2">
        <v>7</v>
      </c>
      <c r="L21734" s="3" t="s">
        <v>188</v>
      </c>
      <c r="M21734" s="3" t="s">
        <v>187</v>
      </c>
      <c r="N21734" s="2">
        <v>5</v>
      </c>
      <c r="O21734" s="3" t="s">
        <v>28</v>
      </c>
      <c r="P21734" s="2">
        <v>957</v>
      </c>
      <c r="Q21734" s="3" t="s">
        <v>194</v>
      </c>
      <c r="R21734" s="3" t="s">
        <v>195</v>
      </c>
      <c r="S21734" s="3" t="s">
        <v>42</v>
      </c>
      <c r="T21734" s="2">
        <v>11</v>
      </c>
      <c r="U21734" s="1">
        <v>1382.7606000000001</v>
      </c>
      <c r="V21734" s="1">
        <v>14906.159267999999</v>
      </c>
      <c r="W21734" s="1">
        <v>1452.0294599367301</v>
      </c>
      <c r="X21734" s="1">
        <v>453.75919939145899</v>
      </c>
      <c r="Y21734" s="1">
        <v>16811.947927000001</v>
      </c>
    </row>
    <row r="21735" spans="1:25" x14ac:dyDescent="0.3">
      <c r="A21735">
        <v>104599</v>
      </c>
      <c r="B21735">
        <v>69535</v>
      </c>
      <c r="C21735" s="4">
        <v>41729</v>
      </c>
      <c r="D21735" s="4">
        <v>41741</v>
      </c>
      <c r="E21735" s="4">
        <v>41736</v>
      </c>
      <c r="F21735" s="2">
        <v>4</v>
      </c>
      <c r="G21735" s="3" t="s">
        <v>91</v>
      </c>
      <c r="H21735">
        <v>0</v>
      </c>
      <c r="I21735" s="2">
        <v>29940</v>
      </c>
      <c r="J21735" s="2">
        <v>290</v>
      </c>
      <c r="K21735" s="2">
        <v>7</v>
      </c>
      <c r="L21735" s="3" t="s">
        <v>188</v>
      </c>
      <c r="M21735" s="3" t="s">
        <v>187</v>
      </c>
      <c r="N21735" s="2">
        <v>5</v>
      </c>
      <c r="O21735" s="3" t="s">
        <v>28</v>
      </c>
      <c r="P21735" s="2">
        <v>896</v>
      </c>
      <c r="Q21735" s="3" t="s">
        <v>306</v>
      </c>
      <c r="R21735" s="3" t="s">
        <v>220</v>
      </c>
      <c r="S21735" s="3" t="s">
        <v>31</v>
      </c>
      <c r="T21735" s="2">
        <v>4</v>
      </c>
      <c r="U21735" s="1">
        <v>200.05199999999999</v>
      </c>
      <c r="V21735" s="1">
        <v>800.20799999999997</v>
      </c>
      <c r="W21735" s="1">
        <v>77.949361011554004</v>
      </c>
      <c r="X21735" s="1">
        <v>24.359174948984599</v>
      </c>
      <c r="Y21735" s="1">
        <v>902.51653599999997</v>
      </c>
    </row>
    <row r="21736" spans="1:25" x14ac:dyDescent="0.3">
      <c r="A21736">
        <v>104600</v>
      </c>
      <c r="B21736">
        <v>69535</v>
      </c>
      <c r="C21736" s="4">
        <v>41729</v>
      </c>
      <c r="D21736" s="4">
        <v>41741</v>
      </c>
      <c r="E21736" s="4">
        <v>41736</v>
      </c>
      <c r="F21736" s="2">
        <v>4</v>
      </c>
      <c r="G21736" s="3" t="s">
        <v>91</v>
      </c>
      <c r="H21736">
        <v>0</v>
      </c>
      <c r="I21736" s="2">
        <v>29940</v>
      </c>
      <c r="J21736" s="2">
        <v>290</v>
      </c>
      <c r="K21736" s="2">
        <v>7</v>
      </c>
      <c r="L21736" s="3" t="s">
        <v>188</v>
      </c>
      <c r="M21736" s="3" t="s">
        <v>187</v>
      </c>
      <c r="N21736" s="2">
        <v>5</v>
      </c>
      <c r="O21736" s="3" t="s">
        <v>28</v>
      </c>
      <c r="P21736" s="2">
        <v>899</v>
      </c>
      <c r="Q21736" s="3" t="s">
        <v>296</v>
      </c>
      <c r="R21736" s="3" t="s">
        <v>220</v>
      </c>
      <c r="S21736" s="3" t="s">
        <v>31</v>
      </c>
      <c r="T21736" s="2">
        <v>3</v>
      </c>
      <c r="U21736" s="1">
        <v>200.05199999999999</v>
      </c>
      <c r="V21736" s="1">
        <v>600.15599999999995</v>
      </c>
      <c r="W21736" s="1">
        <v>58.462020758665503</v>
      </c>
      <c r="X21736" s="1">
        <v>18.269381211738501</v>
      </c>
      <c r="Y21736" s="1">
        <v>676.88740199999995</v>
      </c>
    </row>
    <row r="21737" spans="1:25" x14ac:dyDescent="0.3">
      <c r="A21737">
        <v>104601</v>
      </c>
      <c r="B21737">
        <v>69535</v>
      </c>
      <c r="C21737" s="4">
        <v>41729</v>
      </c>
      <c r="D21737" s="4">
        <v>41741</v>
      </c>
      <c r="E21737" s="4">
        <v>41736</v>
      </c>
      <c r="F21737" s="2">
        <v>4</v>
      </c>
      <c r="G21737" s="3" t="s">
        <v>91</v>
      </c>
      <c r="H21737">
        <v>0</v>
      </c>
      <c r="I21737" s="2">
        <v>29940</v>
      </c>
      <c r="J21737" s="2">
        <v>290</v>
      </c>
      <c r="K21737" s="2">
        <v>7</v>
      </c>
      <c r="L21737" s="3" t="s">
        <v>188</v>
      </c>
      <c r="M21737" s="3" t="s">
        <v>187</v>
      </c>
      <c r="N21737" s="2">
        <v>5</v>
      </c>
      <c r="O21737" s="3" t="s">
        <v>28</v>
      </c>
      <c r="P21737" s="2">
        <v>891</v>
      </c>
      <c r="Q21737" s="3" t="s">
        <v>308</v>
      </c>
      <c r="R21737" s="3" t="s">
        <v>220</v>
      </c>
      <c r="S21737" s="3" t="s">
        <v>31</v>
      </c>
      <c r="T21737" s="2">
        <v>3</v>
      </c>
      <c r="U21737" s="1">
        <v>602.346</v>
      </c>
      <c r="V21737" s="1">
        <v>1807.038</v>
      </c>
      <c r="W21737" s="1">
        <v>176.026055005194</v>
      </c>
      <c r="X21737" s="1">
        <v>55.008141360075498</v>
      </c>
      <c r="Y21737" s="1">
        <v>2038.0721960000001</v>
      </c>
    </row>
    <row r="21738" spans="1:25" x14ac:dyDescent="0.3">
      <c r="A21738">
        <v>104602</v>
      </c>
      <c r="B21738">
        <v>69535</v>
      </c>
      <c r="C21738" s="4">
        <v>41729</v>
      </c>
      <c r="D21738" s="4">
        <v>41741</v>
      </c>
      <c r="E21738" s="4">
        <v>41736</v>
      </c>
      <c r="F21738" s="2">
        <v>4</v>
      </c>
      <c r="G21738" s="3" t="s">
        <v>91</v>
      </c>
      <c r="H21738">
        <v>0</v>
      </c>
      <c r="I21738" s="2">
        <v>29940</v>
      </c>
      <c r="J21738" s="2">
        <v>290</v>
      </c>
      <c r="K21738" s="2">
        <v>7</v>
      </c>
      <c r="L21738" s="3" t="s">
        <v>188</v>
      </c>
      <c r="M21738" s="3" t="s">
        <v>187</v>
      </c>
      <c r="N21738" s="2">
        <v>5</v>
      </c>
      <c r="O21738" s="3" t="s">
        <v>28</v>
      </c>
      <c r="P21738" s="2">
        <v>887</v>
      </c>
      <c r="Q21738" s="3" t="s">
        <v>301</v>
      </c>
      <c r="R21738" s="3" t="s">
        <v>220</v>
      </c>
      <c r="S21738" s="3" t="s">
        <v>31</v>
      </c>
      <c r="T21738" s="2">
        <v>4</v>
      </c>
      <c r="U21738" s="1">
        <v>602.346</v>
      </c>
      <c r="V21738" s="1">
        <v>2409.384</v>
      </c>
      <c r="W21738" s="1">
        <v>234.701406673592</v>
      </c>
      <c r="X21738" s="1">
        <v>73.344188480100698</v>
      </c>
      <c r="Y21738" s="1">
        <v>2717.4295950000001</v>
      </c>
    </row>
    <row r="21739" spans="1:25" x14ac:dyDescent="0.3">
      <c r="A21739">
        <v>104603</v>
      </c>
      <c r="B21739">
        <v>69535</v>
      </c>
      <c r="C21739" s="4">
        <v>41729</v>
      </c>
      <c r="D21739" s="4">
        <v>41741</v>
      </c>
      <c r="E21739" s="4">
        <v>41736</v>
      </c>
      <c r="F21739" s="2">
        <v>4</v>
      </c>
      <c r="G21739" s="3" t="s">
        <v>91</v>
      </c>
      <c r="H21739">
        <v>0</v>
      </c>
      <c r="I21739" s="2">
        <v>29940</v>
      </c>
      <c r="J21739" s="2">
        <v>290</v>
      </c>
      <c r="K21739" s="2">
        <v>7</v>
      </c>
      <c r="L21739" s="3" t="s">
        <v>188</v>
      </c>
      <c r="M21739" s="3" t="s">
        <v>187</v>
      </c>
      <c r="N21739" s="2">
        <v>5</v>
      </c>
      <c r="O21739" s="3" t="s">
        <v>28</v>
      </c>
      <c r="P21739" s="2">
        <v>962</v>
      </c>
      <c r="Q21739" s="3" t="s">
        <v>309</v>
      </c>
      <c r="R21739" s="3" t="s">
        <v>195</v>
      </c>
      <c r="S21739" s="3" t="s">
        <v>42</v>
      </c>
      <c r="T21739" s="2">
        <v>3</v>
      </c>
      <c r="U21739" s="1">
        <v>445.41</v>
      </c>
      <c r="V21739" s="1">
        <v>1336.23</v>
      </c>
      <c r="W21739" s="1">
        <v>130.164000690406</v>
      </c>
      <c r="X21739" s="1">
        <v>40.676249602705496</v>
      </c>
      <c r="Y21739" s="1">
        <v>1507.0702510000001</v>
      </c>
    </row>
    <row r="21740" spans="1:25" x14ac:dyDescent="0.3">
      <c r="A21740">
        <v>104604</v>
      </c>
      <c r="B21740">
        <v>69535</v>
      </c>
      <c r="C21740" s="4">
        <v>41729</v>
      </c>
      <c r="D21740" s="4">
        <v>41741</v>
      </c>
      <c r="E21740" s="4">
        <v>41736</v>
      </c>
      <c r="F21740" s="2">
        <v>4</v>
      </c>
      <c r="G21740" s="3" t="s">
        <v>91</v>
      </c>
      <c r="H21740">
        <v>0</v>
      </c>
      <c r="I21740" s="2">
        <v>29940</v>
      </c>
      <c r="J21740" s="2">
        <v>290</v>
      </c>
      <c r="K21740" s="2">
        <v>7</v>
      </c>
      <c r="L21740" s="3" t="s">
        <v>188</v>
      </c>
      <c r="M21740" s="3" t="s">
        <v>187</v>
      </c>
      <c r="N21740" s="2">
        <v>5</v>
      </c>
      <c r="O21740" s="3" t="s">
        <v>28</v>
      </c>
      <c r="P21740" s="2">
        <v>895</v>
      </c>
      <c r="Q21740" s="3" t="s">
        <v>302</v>
      </c>
      <c r="R21740" s="3" t="s">
        <v>220</v>
      </c>
      <c r="S21740" s="3" t="s">
        <v>31</v>
      </c>
      <c r="T21740" s="2">
        <v>3</v>
      </c>
      <c r="U21740" s="1">
        <v>200.05199999999999</v>
      </c>
      <c r="V21740" s="1">
        <v>600.15599999999995</v>
      </c>
      <c r="W21740" s="1">
        <v>58.462020758665503</v>
      </c>
      <c r="X21740" s="1">
        <v>18.269381211738501</v>
      </c>
      <c r="Y21740" s="1">
        <v>676.88740199999995</v>
      </c>
    </row>
    <row r="21741" spans="1:25" x14ac:dyDescent="0.3">
      <c r="A21741">
        <v>104605</v>
      </c>
      <c r="B21741">
        <v>69535</v>
      </c>
      <c r="C21741" s="4">
        <v>41729</v>
      </c>
      <c r="D21741" s="4">
        <v>41741</v>
      </c>
      <c r="E21741" s="4">
        <v>41736</v>
      </c>
      <c r="F21741" s="2">
        <v>4</v>
      </c>
      <c r="G21741" s="3" t="s">
        <v>91</v>
      </c>
      <c r="H21741">
        <v>0</v>
      </c>
      <c r="I21741" s="2">
        <v>29940</v>
      </c>
      <c r="J21741" s="2">
        <v>290</v>
      </c>
      <c r="K21741" s="2">
        <v>7</v>
      </c>
      <c r="L21741" s="3" t="s">
        <v>188</v>
      </c>
      <c r="M21741" s="3" t="s">
        <v>187</v>
      </c>
      <c r="N21741" s="2">
        <v>5</v>
      </c>
      <c r="O21741" s="3" t="s">
        <v>28</v>
      </c>
      <c r="P21741" s="2">
        <v>892</v>
      </c>
      <c r="Q21741" s="3" t="s">
        <v>227</v>
      </c>
      <c r="R21741" s="3" t="s">
        <v>220</v>
      </c>
      <c r="S21741" s="3" t="s">
        <v>31</v>
      </c>
      <c r="T21741" s="2">
        <v>4</v>
      </c>
      <c r="U21741" s="1">
        <v>602.346</v>
      </c>
      <c r="V21741" s="1">
        <v>2409.384</v>
      </c>
      <c r="W21741" s="1">
        <v>234.701406673592</v>
      </c>
      <c r="X21741" s="1">
        <v>73.344188480100698</v>
      </c>
      <c r="Y21741" s="1">
        <v>2717.4295950000001</v>
      </c>
    </row>
    <row r="21742" spans="1:25" x14ac:dyDescent="0.3">
      <c r="A21742">
        <v>104606</v>
      </c>
      <c r="B21742">
        <v>69535</v>
      </c>
      <c r="C21742" s="4">
        <v>41729</v>
      </c>
      <c r="D21742" s="4">
        <v>41741</v>
      </c>
      <c r="E21742" s="4">
        <v>41736</v>
      </c>
      <c r="F21742" s="2">
        <v>4</v>
      </c>
      <c r="G21742" s="3" t="s">
        <v>91</v>
      </c>
      <c r="H21742">
        <v>0</v>
      </c>
      <c r="I21742" s="2">
        <v>29940</v>
      </c>
      <c r="J21742" s="2">
        <v>290</v>
      </c>
      <c r="K21742" s="2">
        <v>7</v>
      </c>
      <c r="L21742" s="3" t="s">
        <v>188</v>
      </c>
      <c r="M21742" s="3" t="s">
        <v>187</v>
      </c>
      <c r="N21742" s="2">
        <v>5</v>
      </c>
      <c r="O21742" s="3" t="s">
        <v>28</v>
      </c>
      <c r="P21742" s="2">
        <v>961</v>
      </c>
      <c r="Q21742" s="3" t="s">
        <v>238</v>
      </c>
      <c r="R21742" s="3" t="s">
        <v>195</v>
      </c>
      <c r="S21742" s="3" t="s">
        <v>42</v>
      </c>
      <c r="T21742" s="2">
        <v>12</v>
      </c>
      <c r="U21742" s="1">
        <v>430.56299999999999</v>
      </c>
      <c r="V21742" s="1">
        <v>5063.4208799999997</v>
      </c>
      <c r="W21742" s="1">
        <v>493.23478661617997</v>
      </c>
      <c r="X21742" s="1">
        <v>154.13586849451801</v>
      </c>
      <c r="Y21742" s="1">
        <v>5710.7915350000003</v>
      </c>
    </row>
    <row r="21743" spans="1:25" x14ac:dyDescent="0.3">
      <c r="A21743">
        <v>104607</v>
      </c>
      <c r="B21743">
        <v>69535</v>
      </c>
      <c r="C21743" s="4">
        <v>41729</v>
      </c>
      <c r="D21743" s="4">
        <v>41741</v>
      </c>
      <c r="E21743" s="4">
        <v>41736</v>
      </c>
      <c r="F21743" s="2">
        <v>4</v>
      </c>
      <c r="G21743" s="3" t="s">
        <v>91</v>
      </c>
      <c r="H21743">
        <v>0</v>
      </c>
      <c r="I21743" s="2">
        <v>29940</v>
      </c>
      <c r="J21743" s="2">
        <v>290</v>
      </c>
      <c r="K21743" s="2">
        <v>7</v>
      </c>
      <c r="L21743" s="3" t="s">
        <v>188</v>
      </c>
      <c r="M21743" s="3" t="s">
        <v>187</v>
      </c>
      <c r="N21743" s="2">
        <v>5</v>
      </c>
      <c r="O21743" s="3" t="s">
        <v>28</v>
      </c>
      <c r="P21743" s="2">
        <v>965</v>
      </c>
      <c r="Q21743" s="3" t="s">
        <v>221</v>
      </c>
      <c r="R21743" s="3" t="s">
        <v>195</v>
      </c>
      <c r="S21743" s="3" t="s">
        <v>42</v>
      </c>
      <c r="T21743" s="2">
        <v>8</v>
      </c>
      <c r="U21743" s="1">
        <v>445.41</v>
      </c>
      <c r="V21743" s="1">
        <v>3563.28</v>
      </c>
      <c r="W21743" s="1">
        <v>347.10400184108403</v>
      </c>
      <c r="X21743" s="1">
        <v>108.469998940547</v>
      </c>
      <c r="Y21743" s="1">
        <v>4018.8540010000002</v>
      </c>
    </row>
    <row r="21744" spans="1:25" x14ac:dyDescent="0.3">
      <c r="A21744">
        <v>104608</v>
      </c>
      <c r="B21744">
        <v>69535</v>
      </c>
      <c r="C21744" s="4">
        <v>41729</v>
      </c>
      <c r="D21744" s="4">
        <v>41741</v>
      </c>
      <c r="E21744" s="4">
        <v>41736</v>
      </c>
      <c r="F21744" s="2">
        <v>4</v>
      </c>
      <c r="G21744" s="3" t="s">
        <v>91</v>
      </c>
      <c r="H21744">
        <v>0</v>
      </c>
      <c r="I21744" s="2">
        <v>29940</v>
      </c>
      <c r="J21744" s="2">
        <v>290</v>
      </c>
      <c r="K21744" s="2">
        <v>7</v>
      </c>
      <c r="L21744" s="3" t="s">
        <v>188</v>
      </c>
      <c r="M21744" s="3" t="s">
        <v>187</v>
      </c>
      <c r="N21744" s="2">
        <v>5</v>
      </c>
      <c r="O21744" s="3" t="s">
        <v>28</v>
      </c>
      <c r="P21744" s="2">
        <v>953</v>
      </c>
      <c r="Q21744" s="3" t="s">
        <v>317</v>
      </c>
      <c r="R21744" s="3" t="s">
        <v>195</v>
      </c>
      <c r="S21744" s="3" t="s">
        <v>42</v>
      </c>
      <c r="T21744" s="2">
        <v>8</v>
      </c>
      <c r="U21744" s="1">
        <v>728.91</v>
      </c>
      <c r="V21744" s="1">
        <v>5831.28</v>
      </c>
      <c r="W21744" s="1">
        <v>568.03299876963797</v>
      </c>
      <c r="X21744" s="1">
        <v>177.51030944018899</v>
      </c>
      <c r="Y21744" s="1">
        <v>6576.823308</v>
      </c>
    </row>
    <row r="21745" spans="1:25" x14ac:dyDescent="0.3">
      <c r="A21745">
        <v>104609</v>
      </c>
      <c r="B21745">
        <v>69535</v>
      </c>
      <c r="C21745" s="4">
        <v>41729</v>
      </c>
      <c r="D21745" s="4">
        <v>41741</v>
      </c>
      <c r="E21745" s="4">
        <v>41736</v>
      </c>
      <c r="F21745" s="2">
        <v>4</v>
      </c>
      <c r="G21745" s="3" t="s">
        <v>91</v>
      </c>
      <c r="H21745">
        <v>0</v>
      </c>
      <c r="I21745" s="2">
        <v>29940</v>
      </c>
      <c r="J21745" s="2">
        <v>290</v>
      </c>
      <c r="K21745" s="2">
        <v>7</v>
      </c>
      <c r="L21745" s="3" t="s">
        <v>188</v>
      </c>
      <c r="M21745" s="3" t="s">
        <v>187</v>
      </c>
      <c r="N21745" s="2">
        <v>5</v>
      </c>
      <c r="O21745" s="3" t="s">
        <v>28</v>
      </c>
      <c r="P21745" s="2">
        <v>885</v>
      </c>
      <c r="Q21745" s="3" t="s">
        <v>298</v>
      </c>
      <c r="R21745" s="3" t="s">
        <v>220</v>
      </c>
      <c r="S21745" s="3" t="s">
        <v>31</v>
      </c>
      <c r="T21745" s="2">
        <v>1</v>
      </c>
      <c r="U21745" s="1">
        <v>602.346</v>
      </c>
      <c r="V21745" s="1">
        <v>602.346</v>
      </c>
      <c r="W21745" s="1">
        <v>58.6753516683981</v>
      </c>
      <c r="X21745" s="1">
        <v>18.336047120025199</v>
      </c>
      <c r="Y21745" s="1">
        <v>679.35739899999999</v>
      </c>
    </row>
    <row r="21746" spans="1:25" x14ac:dyDescent="0.3">
      <c r="A21746">
        <v>104650</v>
      </c>
      <c r="B21746">
        <v>69537</v>
      </c>
      <c r="C21746" s="4">
        <v>41729</v>
      </c>
      <c r="D21746" s="4">
        <v>41741</v>
      </c>
      <c r="E21746" s="4">
        <v>41736</v>
      </c>
      <c r="F21746" s="2">
        <v>1</v>
      </c>
      <c r="G21746" s="3" t="s">
        <v>85</v>
      </c>
      <c r="H21746">
        <v>0</v>
      </c>
      <c r="I21746" s="2">
        <v>29863</v>
      </c>
      <c r="J21746" s="2">
        <v>289</v>
      </c>
      <c r="K21746" s="2">
        <v>6</v>
      </c>
      <c r="L21746" s="3" t="s">
        <v>26</v>
      </c>
      <c r="M21746" s="3" t="s">
        <v>27</v>
      </c>
      <c r="N21746" s="2">
        <v>5</v>
      </c>
      <c r="O21746" s="3" t="s">
        <v>28</v>
      </c>
      <c r="P21746" s="2">
        <v>963</v>
      </c>
      <c r="Q21746" s="3" t="s">
        <v>299</v>
      </c>
      <c r="R21746" s="3" t="s">
        <v>195</v>
      </c>
      <c r="S21746" s="3" t="s">
        <v>42</v>
      </c>
      <c r="T21746" s="2">
        <v>2</v>
      </c>
      <c r="U21746" s="1">
        <v>445.41</v>
      </c>
      <c r="V21746" s="1">
        <v>890.82</v>
      </c>
      <c r="W21746" s="1">
        <v>86.477014052021005</v>
      </c>
      <c r="X21746" s="1">
        <v>27.0240445188278</v>
      </c>
      <c r="Y21746" s="1">
        <v>1004.321059</v>
      </c>
    </row>
    <row r="21747" spans="1:25" x14ac:dyDescent="0.3">
      <c r="A21747">
        <v>104651</v>
      </c>
      <c r="B21747">
        <v>69537</v>
      </c>
      <c r="C21747" s="4">
        <v>41729</v>
      </c>
      <c r="D21747" s="4">
        <v>41741</v>
      </c>
      <c r="E21747" s="4">
        <v>41736</v>
      </c>
      <c r="F21747" s="2">
        <v>1</v>
      </c>
      <c r="G21747" s="3" t="s">
        <v>85</v>
      </c>
      <c r="H21747">
        <v>0</v>
      </c>
      <c r="I21747" s="2">
        <v>29863</v>
      </c>
      <c r="J21747" s="2">
        <v>289</v>
      </c>
      <c r="K21747" s="2">
        <v>6</v>
      </c>
      <c r="L21747" s="3" t="s">
        <v>26</v>
      </c>
      <c r="M21747" s="3" t="s">
        <v>27</v>
      </c>
      <c r="N21747" s="2">
        <v>5</v>
      </c>
      <c r="O21747" s="3" t="s">
        <v>28</v>
      </c>
      <c r="P21747" s="2">
        <v>888</v>
      </c>
      <c r="Q21747" s="3" t="s">
        <v>305</v>
      </c>
      <c r="R21747" s="3" t="s">
        <v>220</v>
      </c>
      <c r="S21747" s="3" t="s">
        <v>31</v>
      </c>
      <c r="T21747" s="2">
        <v>1</v>
      </c>
      <c r="U21747" s="1">
        <v>602.346</v>
      </c>
      <c r="V21747" s="1">
        <v>602.346</v>
      </c>
      <c r="W21747" s="1">
        <v>58.473185947978997</v>
      </c>
      <c r="X21747" s="1">
        <v>18.272855481172201</v>
      </c>
      <c r="Y21747" s="1">
        <v>679.09204099999999</v>
      </c>
    </row>
    <row r="21748" spans="1:25" x14ac:dyDescent="0.3">
      <c r="A21748">
        <v>104667</v>
      </c>
      <c r="B21748">
        <v>69540</v>
      </c>
      <c r="C21748" s="4">
        <v>41729</v>
      </c>
      <c r="D21748" s="4">
        <v>41741</v>
      </c>
      <c r="E21748" s="4">
        <v>41736</v>
      </c>
      <c r="F21748" s="2">
        <v>2</v>
      </c>
      <c r="G21748" s="3" t="s">
        <v>82</v>
      </c>
      <c r="H21748">
        <v>0</v>
      </c>
      <c r="I21748" s="2">
        <v>29608</v>
      </c>
      <c r="J21748" s="2">
        <v>289</v>
      </c>
      <c r="K21748" s="2">
        <v>6</v>
      </c>
      <c r="L21748" s="3" t="s">
        <v>26</v>
      </c>
      <c r="M21748" s="3" t="s">
        <v>27</v>
      </c>
      <c r="N21748" s="2">
        <v>5</v>
      </c>
      <c r="O21748" s="3" t="s">
        <v>28</v>
      </c>
      <c r="P21748" s="2">
        <v>979</v>
      </c>
      <c r="Q21748" s="3" t="s">
        <v>294</v>
      </c>
      <c r="R21748" s="3" t="s">
        <v>195</v>
      </c>
      <c r="S21748" s="3" t="s">
        <v>42</v>
      </c>
      <c r="T21748" s="2">
        <v>4</v>
      </c>
      <c r="U21748" s="1">
        <v>445.41</v>
      </c>
      <c r="V21748" s="1">
        <v>1781.64</v>
      </c>
      <c r="W21748" s="1">
        <v>169.717456325505</v>
      </c>
      <c r="X21748" s="1">
        <v>53.036705605248301</v>
      </c>
      <c r="Y21748" s="1">
        <v>2004.3941620000001</v>
      </c>
    </row>
    <row r="21749" spans="1:25" x14ac:dyDescent="0.3">
      <c r="A21749">
        <v>104668</v>
      </c>
      <c r="B21749">
        <v>69540</v>
      </c>
      <c r="C21749" s="4">
        <v>41729</v>
      </c>
      <c r="D21749" s="4">
        <v>41741</v>
      </c>
      <c r="E21749" s="4">
        <v>41736</v>
      </c>
      <c r="F21749" s="2">
        <v>2</v>
      </c>
      <c r="G21749" s="3" t="s">
        <v>82</v>
      </c>
      <c r="H21749">
        <v>0</v>
      </c>
      <c r="I21749" s="2">
        <v>29608</v>
      </c>
      <c r="J21749" s="2">
        <v>289</v>
      </c>
      <c r="K21749" s="2">
        <v>6</v>
      </c>
      <c r="L21749" s="3" t="s">
        <v>26</v>
      </c>
      <c r="M21749" s="3" t="s">
        <v>27</v>
      </c>
      <c r="N21749" s="2">
        <v>5</v>
      </c>
      <c r="O21749" s="3" t="s">
        <v>28</v>
      </c>
      <c r="P21749" s="2">
        <v>961</v>
      </c>
      <c r="Q21749" s="3" t="s">
        <v>238</v>
      </c>
      <c r="R21749" s="3" t="s">
        <v>195</v>
      </c>
      <c r="S21749" s="3" t="s">
        <v>42</v>
      </c>
      <c r="T21749" s="2">
        <v>8</v>
      </c>
      <c r="U21749" s="1">
        <v>445.41</v>
      </c>
      <c r="V21749" s="1">
        <v>3563.28</v>
      </c>
      <c r="W21749" s="1">
        <v>339.43491265101102</v>
      </c>
      <c r="X21749" s="1">
        <v>106.073411210496</v>
      </c>
      <c r="Y21749" s="1">
        <v>4008.7883240000001</v>
      </c>
    </row>
    <row r="21750" spans="1:25" x14ac:dyDescent="0.3">
      <c r="A21750">
        <v>104669</v>
      </c>
      <c r="B21750">
        <v>69540</v>
      </c>
      <c r="C21750" s="4">
        <v>41729</v>
      </c>
      <c r="D21750" s="4">
        <v>41741</v>
      </c>
      <c r="E21750" s="4">
        <v>41736</v>
      </c>
      <c r="F21750" s="2">
        <v>2</v>
      </c>
      <c r="G21750" s="3" t="s">
        <v>82</v>
      </c>
      <c r="H21750">
        <v>0</v>
      </c>
      <c r="I21750" s="2">
        <v>29608</v>
      </c>
      <c r="J21750" s="2">
        <v>289</v>
      </c>
      <c r="K21750" s="2">
        <v>6</v>
      </c>
      <c r="L21750" s="3" t="s">
        <v>26</v>
      </c>
      <c r="M21750" s="3" t="s">
        <v>27</v>
      </c>
      <c r="N21750" s="2">
        <v>5</v>
      </c>
      <c r="O21750" s="3" t="s">
        <v>28</v>
      </c>
      <c r="P21750" s="2">
        <v>963</v>
      </c>
      <c r="Q21750" s="3" t="s">
        <v>299</v>
      </c>
      <c r="R21750" s="3" t="s">
        <v>195</v>
      </c>
      <c r="S21750" s="3" t="s">
        <v>42</v>
      </c>
      <c r="T21750" s="2">
        <v>3</v>
      </c>
      <c r="U21750" s="1">
        <v>445.41</v>
      </c>
      <c r="V21750" s="1">
        <v>1336.23</v>
      </c>
      <c r="W21750" s="1">
        <v>127.288092244129</v>
      </c>
      <c r="X21750" s="1">
        <v>39.777529203936197</v>
      </c>
      <c r="Y21750" s="1">
        <v>1503.295621</v>
      </c>
    </row>
    <row r="21751" spans="1:25" x14ac:dyDescent="0.3">
      <c r="A21751">
        <v>104670</v>
      </c>
      <c r="B21751">
        <v>69540</v>
      </c>
      <c r="C21751" s="4">
        <v>41729</v>
      </c>
      <c r="D21751" s="4">
        <v>41741</v>
      </c>
      <c r="E21751" s="4">
        <v>41736</v>
      </c>
      <c r="F21751" s="2">
        <v>2</v>
      </c>
      <c r="G21751" s="3" t="s">
        <v>82</v>
      </c>
      <c r="H21751">
        <v>0</v>
      </c>
      <c r="I21751" s="2">
        <v>29608</v>
      </c>
      <c r="J21751" s="2">
        <v>289</v>
      </c>
      <c r="K21751" s="2">
        <v>6</v>
      </c>
      <c r="L21751" s="3" t="s">
        <v>26</v>
      </c>
      <c r="M21751" s="3" t="s">
        <v>27</v>
      </c>
      <c r="N21751" s="2">
        <v>5</v>
      </c>
      <c r="O21751" s="3" t="s">
        <v>28</v>
      </c>
      <c r="P21751" s="2">
        <v>965</v>
      </c>
      <c r="Q21751" s="3" t="s">
        <v>221</v>
      </c>
      <c r="R21751" s="3" t="s">
        <v>195</v>
      </c>
      <c r="S21751" s="3" t="s">
        <v>42</v>
      </c>
      <c r="T21751" s="2">
        <v>2</v>
      </c>
      <c r="U21751" s="1">
        <v>445.41</v>
      </c>
      <c r="V21751" s="1">
        <v>890.82</v>
      </c>
      <c r="W21751" s="1">
        <v>84.858728162752797</v>
      </c>
      <c r="X21751" s="1">
        <v>26.518352802624101</v>
      </c>
      <c r="Y21751" s="1">
        <v>1002.197081</v>
      </c>
    </row>
    <row r="21752" spans="1:25" x14ac:dyDescent="0.3">
      <c r="A21752">
        <v>104671</v>
      </c>
      <c r="B21752">
        <v>69540</v>
      </c>
      <c r="C21752" s="4">
        <v>41729</v>
      </c>
      <c r="D21752" s="4">
        <v>41741</v>
      </c>
      <c r="E21752" s="4">
        <v>41736</v>
      </c>
      <c r="F21752" s="2">
        <v>2</v>
      </c>
      <c r="G21752" s="3" t="s">
        <v>82</v>
      </c>
      <c r="H21752">
        <v>0</v>
      </c>
      <c r="I21752" s="2">
        <v>29608</v>
      </c>
      <c r="J21752" s="2">
        <v>289</v>
      </c>
      <c r="K21752" s="2">
        <v>6</v>
      </c>
      <c r="L21752" s="3" t="s">
        <v>26</v>
      </c>
      <c r="M21752" s="3" t="s">
        <v>27</v>
      </c>
      <c r="N21752" s="2">
        <v>5</v>
      </c>
      <c r="O21752" s="3" t="s">
        <v>28</v>
      </c>
      <c r="P21752" s="2">
        <v>972</v>
      </c>
      <c r="Q21752" s="3" t="s">
        <v>211</v>
      </c>
      <c r="R21752" s="3" t="s">
        <v>195</v>
      </c>
      <c r="S21752" s="3" t="s">
        <v>42</v>
      </c>
      <c r="T21752" s="2">
        <v>3</v>
      </c>
      <c r="U21752" s="1">
        <v>728.91</v>
      </c>
      <c r="V21752" s="1">
        <v>2186.73</v>
      </c>
      <c r="W21752" s="1">
        <v>208.305972738978</v>
      </c>
      <c r="X21752" s="1">
        <v>65.095617098945098</v>
      </c>
      <c r="Y21752" s="1">
        <v>2460.13159</v>
      </c>
    </row>
    <row r="21753" spans="1:25" x14ac:dyDescent="0.3">
      <c r="A21753">
        <v>104672</v>
      </c>
      <c r="B21753">
        <v>69540</v>
      </c>
      <c r="C21753" s="4">
        <v>41729</v>
      </c>
      <c r="D21753" s="4">
        <v>41741</v>
      </c>
      <c r="E21753" s="4">
        <v>41736</v>
      </c>
      <c r="F21753" s="2">
        <v>2</v>
      </c>
      <c r="G21753" s="3" t="s">
        <v>82</v>
      </c>
      <c r="H21753">
        <v>0</v>
      </c>
      <c r="I21753" s="2">
        <v>29608</v>
      </c>
      <c r="J21753" s="2">
        <v>289</v>
      </c>
      <c r="K21753" s="2">
        <v>6</v>
      </c>
      <c r="L21753" s="3" t="s">
        <v>26</v>
      </c>
      <c r="M21753" s="3" t="s">
        <v>27</v>
      </c>
      <c r="N21753" s="2">
        <v>5</v>
      </c>
      <c r="O21753" s="3" t="s">
        <v>28</v>
      </c>
      <c r="P21753" s="2">
        <v>954</v>
      </c>
      <c r="Q21753" s="3" t="s">
        <v>212</v>
      </c>
      <c r="R21753" s="3" t="s">
        <v>195</v>
      </c>
      <c r="S21753" s="3" t="s">
        <v>42</v>
      </c>
      <c r="T21753" s="2">
        <v>2</v>
      </c>
      <c r="U21753" s="1">
        <v>1430.442</v>
      </c>
      <c r="V21753" s="1">
        <v>2860.884</v>
      </c>
      <c r="W21753" s="1">
        <v>272.52528867915902</v>
      </c>
      <c r="X21753" s="1">
        <v>85.164153520781497</v>
      </c>
      <c r="Y21753" s="1">
        <v>3218.5734430000002</v>
      </c>
    </row>
    <row r="21754" spans="1:25" x14ac:dyDescent="0.3">
      <c r="A21754">
        <v>104673</v>
      </c>
      <c r="B21754">
        <v>69540</v>
      </c>
      <c r="C21754" s="4">
        <v>41729</v>
      </c>
      <c r="D21754" s="4">
        <v>41741</v>
      </c>
      <c r="E21754" s="4">
        <v>41736</v>
      </c>
      <c r="F21754" s="2">
        <v>2</v>
      </c>
      <c r="G21754" s="3" t="s">
        <v>82</v>
      </c>
      <c r="H21754">
        <v>0</v>
      </c>
      <c r="I21754" s="2">
        <v>29608</v>
      </c>
      <c r="J21754" s="2">
        <v>289</v>
      </c>
      <c r="K21754" s="2">
        <v>6</v>
      </c>
      <c r="L21754" s="3" t="s">
        <v>26</v>
      </c>
      <c r="M21754" s="3" t="s">
        <v>27</v>
      </c>
      <c r="N21754" s="2">
        <v>5</v>
      </c>
      <c r="O21754" s="3" t="s">
        <v>28</v>
      </c>
      <c r="P21754" s="2">
        <v>957</v>
      </c>
      <c r="Q21754" s="3" t="s">
        <v>194</v>
      </c>
      <c r="R21754" s="3" t="s">
        <v>195</v>
      </c>
      <c r="S21754" s="3" t="s">
        <v>42</v>
      </c>
      <c r="T21754" s="2">
        <v>2</v>
      </c>
      <c r="U21754" s="1">
        <v>1430.442</v>
      </c>
      <c r="V21754" s="1">
        <v>2860.884</v>
      </c>
      <c r="W21754" s="1">
        <v>272.52528867915902</v>
      </c>
      <c r="X21754" s="1">
        <v>85.164153520781497</v>
      </c>
      <c r="Y21754" s="1">
        <v>3218.5734430000002</v>
      </c>
    </row>
    <row r="21755" spans="1:25" x14ac:dyDescent="0.3">
      <c r="A21755">
        <v>104674</v>
      </c>
      <c r="B21755">
        <v>69540</v>
      </c>
      <c r="C21755" s="4">
        <v>41729</v>
      </c>
      <c r="D21755" s="4">
        <v>41741</v>
      </c>
      <c r="E21755" s="4">
        <v>41736</v>
      </c>
      <c r="F21755" s="2">
        <v>2</v>
      </c>
      <c r="G21755" s="3" t="s">
        <v>82</v>
      </c>
      <c r="H21755">
        <v>0</v>
      </c>
      <c r="I21755" s="2">
        <v>29608</v>
      </c>
      <c r="J21755" s="2">
        <v>289</v>
      </c>
      <c r="K21755" s="2">
        <v>6</v>
      </c>
      <c r="L21755" s="3" t="s">
        <v>26</v>
      </c>
      <c r="M21755" s="3" t="s">
        <v>27</v>
      </c>
      <c r="N21755" s="2">
        <v>5</v>
      </c>
      <c r="O21755" s="3" t="s">
        <v>28</v>
      </c>
      <c r="P21755" s="2">
        <v>889</v>
      </c>
      <c r="Q21755" s="3" t="s">
        <v>219</v>
      </c>
      <c r="R21755" s="3" t="s">
        <v>220</v>
      </c>
      <c r="S21755" s="3" t="s">
        <v>31</v>
      </c>
      <c r="T21755" s="2">
        <v>1</v>
      </c>
      <c r="U21755" s="1">
        <v>602.346</v>
      </c>
      <c r="V21755" s="1">
        <v>602.346</v>
      </c>
      <c r="W21755" s="1">
        <v>57.378949141152603</v>
      </c>
      <c r="X21755" s="1">
        <v>17.930921776845398</v>
      </c>
      <c r="Y21755" s="1">
        <v>677.65587100000005</v>
      </c>
    </row>
    <row r="21756" spans="1:25" x14ac:dyDescent="0.3">
      <c r="A21756">
        <v>104675</v>
      </c>
      <c r="B21756">
        <v>69540</v>
      </c>
      <c r="C21756" s="4">
        <v>41729</v>
      </c>
      <c r="D21756" s="4">
        <v>41741</v>
      </c>
      <c r="E21756" s="4">
        <v>41736</v>
      </c>
      <c r="F21756" s="2">
        <v>2</v>
      </c>
      <c r="G21756" s="3" t="s">
        <v>82</v>
      </c>
      <c r="H21756">
        <v>0</v>
      </c>
      <c r="I21756" s="2">
        <v>29608</v>
      </c>
      <c r="J21756" s="2">
        <v>289</v>
      </c>
      <c r="K21756" s="2">
        <v>6</v>
      </c>
      <c r="L21756" s="3" t="s">
        <v>26</v>
      </c>
      <c r="M21756" s="3" t="s">
        <v>27</v>
      </c>
      <c r="N21756" s="2">
        <v>5</v>
      </c>
      <c r="O21756" s="3" t="s">
        <v>28</v>
      </c>
      <c r="P21756" s="2">
        <v>716</v>
      </c>
      <c r="Q21756" s="3" t="s">
        <v>50</v>
      </c>
      <c r="R21756" s="3" t="s">
        <v>38</v>
      </c>
      <c r="S21756" s="3" t="s">
        <v>36</v>
      </c>
      <c r="T21756" s="2">
        <v>5</v>
      </c>
      <c r="U21756" s="1">
        <v>29.994</v>
      </c>
      <c r="V21756" s="1">
        <v>149.97</v>
      </c>
      <c r="W21756" s="1">
        <v>14.2860100385802</v>
      </c>
      <c r="X21756" s="1">
        <v>4.4643781794409003</v>
      </c>
      <c r="Y21756" s="1">
        <v>168.72038800000001</v>
      </c>
    </row>
    <row r="21757" spans="1:25" x14ac:dyDescent="0.3">
      <c r="A21757">
        <v>104676</v>
      </c>
      <c r="B21757">
        <v>69540</v>
      </c>
      <c r="C21757" s="4">
        <v>41729</v>
      </c>
      <c r="D21757" s="4">
        <v>41741</v>
      </c>
      <c r="E21757" s="4">
        <v>41736</v>
      </c>
      <c r="F21757" s="2">
        <v>2</v>
      </c>
      <c r="G21757" s="3" t="s">
        <v>82</v>
      </c>
      <c r="H21757">
        <v>0</v>
      </c>
      <c r="I21757" s="2">
        <v>29608</v>
      </c>
      <c r="J21757" s="2">
        <v>289</v>
      </c>
      <c r="K21757" s="2">
        <v>6</v>
      </c>
      <c r="L21757" s="3" t="s">
        <v>26</v>
      </c>
      <c r="M21757" s="3" t="s">
        <v>27</v>
      </c>
      <c r="N21757" s="2">
        <v>5</v>
      </c>
      <c r="O21757" s="3" t="s">
        <v>28</v>
      </c>
      <c r="P21757" s="2">
        <v>884</v>
      </c>
      <c r="Q21757" s="3" t="s">
        <v>207</v>
      </c>
      <c r="R21757" s="3" t="s">
        <v>38</v>
      </c>
      <c r="S21757" s="3" t="s">
        <v>36</v>
      </c>
      <c r="T21757" s="2">
        <v>14</v>
      </c>
      <c r="U21757" s="1">
        <v>31.3142</v>
      </c>
      <c r="V21757" s="1">
        <v>429.63082400000002</v>
      </c>
      <c r="W21757" s="1">
        <v>40.926253681052899</v>
      </c>
      <c r="X21757" s="1">
        <v>12.789454396751401</v>
      </c>
      <c r="Y21757" s="1">
        <v>483.34653200000002</v>
      </c>
    </row>
    <row r="21758" spans="1:25" x14ac:dyDescent="0.3">
      <c r="A21758">
        <v>104677</v>
      </c>
      <c r="B21758">
        <v>69540</v>
      </c>
      <c r="C21758" s="4">
        <v>41729</v>
      </c>
      <c r="D21758" s="4">
        <v>41741</v>
      </c>
      <c r="E21758" s="4">
        <v>41736</v>
      </c>
      <c r="F21758" s="2">
        <v>2</v>
      </c>
      <c r="G21758" s="3" t="s">
        <v>82</v>
      </c>
      <c r="H21758">
        <v>0</v>
      </c>
      <c r="I21758" s="2">
        <v>29608</v>
      </c>
      <c r="J21758" s="2">
        <v>289</v>
      </c>
      <c r="K21758" s="2">
        <v>6</v>
      </c>
      <c r="L21758" s="3" t="s">
        <v>26</v>
      </c>
      <c r="M21758" s="3" t="s">
        <v>27</v>
      </c>
      <c r="N21758" s="2">
        <v>5</v>
      </c>
      <c r="O21758" s="3" t="s">
        <v>28</v>
      </c>
      <c r="P21758" s="2">
        <v>865</v>
      </c>
      <c r="Q21758" s="3" t="s">
        <v>192</v>
      </c>
      <c r="R21758" s="3" t="s">
        <v>193</v>
      </c>
      <c r="S21758" s="3" t="s">
        <v>36</v>
      </c>
      <c r="T21758" s="2">
        <v>2</v>
      </c>
      <c r="U21758" s="1">
        <v>38.1</v>
      </c>
      <c r="V21758" s="1">
        <v>76.2</v>
      </c>
      <c r="W21758" s="1">
        <v>7.2587448485685</v>
      </c>
      <c r="X21758" s="1">
        <v>2.2683577867132998</v>
      </c>
      <c r="Y21758" s="1">
        <v>85.727103</v>
      </c>
    </row>
    <row r="21759" spans="1:25" x14ac:dyDescent="0.3">
      <c r="A21759">
        <v>104678</v>
      </c>
      <c r="B21759">
        <v>69540</v>
      </c>
      <c r="C21759" s="4">
        <v>41729</v>
      </c>
      <c r="D21759" s="4">
        <v>41741</v>
      </c>
      <c r="E21759" s="4">
        <v>41736</v>
      </c>
      <c r="F21759" s="2">
        <v>2</v>
      </c>
      <c r="G21759" s="3" t="s">
        <v>82</v>
      </c>
      <c r="H21759">
        <v>0</v>
      </c>
      <c r="I21759" s="2">
        <v>29608</v>
      </c>
      <c r="J21759" s="2">
        <v>289</v>
      </c>
      <c r="K21759" s="2">
        <v>6</v>
      </c>
      <c r="L21759" s="3" t="s">
        <v>26</v>
      </c>
      <c r="M21759" s="3" t="s">
        <v>27</v>
      </c>
      <c r="N21759" s="2">
        <v>5</v>
      </c>
      <c r="O21759" s="3" t="s">
        <v>28</v>
      </c>
      <c r="P21759" s="2">
        <v>870</v>
      </c>
      <c r="Q21759" s="3" t="s">
        <v>196</v>
      </c>
      <c r="R21759" s="3" t="s">
        <v>197</v>
      </c>
      <c r="S21759" s="3" t="s">
        <v>46</v>
      </c>
      <c r="T21759" s="2">
        <v>12</v>
      </c>
      <c r="U21759" s="1">
        <v>2.8942000000000001</v>
      </c>
      <c r="V21759" s="1">
        <v>34.035792000000001</v>
      </c>
      <c r="W21759" s="1">
        <v>3.2422195517971999</v>
      </c>
      <c r="X21759" s="1">
        <v>1.0131936195558</v>
      </c>
      <c r="Y21759" s="1">
        <v>38.291206000000003</v>
      </c>
    </row>
    <row r="21760" spans="1:25" x14ac:dyDescent="0.3">
      <c r="A21760">
        <v>104679</v>
      </c>
      <c r="B21760">
        <v>69540</v>
      </c>
      <c r="C21760" s="4">
        <v>41729</v>
      </c>
      <c r="D21760" s="4">
        <v>41741</v>
      </c>
      <c r="E21760" s="4">
        <v>41736</v>
      </c>
      <c r="F21760" s="2">
        <v>2</v>
      </c>
      <c r="G21760" s="3" t="s">
        <v>82</v>
      </c>
      <c r="H21760">
        <v>0</v>
      </c>
      <c r="I21760" s="2">
        <v>29608</v>
      </c>
      <c r="J21760" s="2">
        <v>289</v>
      </c>
      <c r="K21760" s="2">
        <v>6</v>
      </c>
      <c r="L21760" s="3" t="s">
        <v>26</v>
      </c>
      <c r="M21760" s="3" t="s">
        <v>27</v>
      </c>
      <c r="N21760" s="2">
        <v>5</v>
      </c>
      <c r="O21760" s="3" t="s">
        <v>28</v>
      </c>
      <c r="P21760" s="2">
        <v>916</v>
      </c>
      <c r="Q21760" s="3" t="s">
        <v>216</v>
      </c>
      <c r="R21760" s="3" t="s">
        <v>217</v>
      </c>
      <c r="S21760" s="3" t="s">
        <v>31</v>
      </c>
      <c r="T21760" s="2">
        <v>1</v>
      </c>
      <c r="U21760" s="1">
        <v>31.584</v>
      </c>
      <c r="V21760" s="1">
        <v>31.584</v>
      </c>
      <c r="W21760" s="1">
        <v>3.0086640065247998</v>
      </c>
      <c r="X21760" s="1">
        <v>0.94020751096529998</v>
      </c>
      <c r="Y21760" s="1">
        <v>35.532871999999998</v>
      </c>
    </row>
    <row r="21761" spans="1:25" x14ac:dyDescent="0.3">
      <c r="A21761">
        <v>104680</v>
      </c>
      <c r="B21761">
        <v>69540</v>
      </c>
      <c r="C21761" s="4">
        <v>41729</v>
      </c>
      <c r="D21761" s="4">
        <v>41741</v>
      </c>
      <c r="E21761" s="4">
        <v>41736</v>
      </c>
      <c r="F21761" s="2">
        <v>2</v>
      </c>
      <c r="G21761" s="3" t="s">
        <v>82</v>
      </c>
      <c r="H21761">
        <v>0</v>
      </c>
      <c r="I21761" s="2">
        <v>29608</v>
      </c>
      <c r="J21761" s="2">
        <v>289</v>
      </c>
      <c r="K21761" s="2">
        <v>6</v>
      </c>
      <c r="L21761" s="3" t="s">
        <v>26</v>
      </c>
      <c r="M21761" s="3" t="s">
        <v>27</v>
      </c>
      <c r="N21761" s="2">
        <v>5</v>
      </c>
      <c r="O21761" s="3" t="s">
        <v>28</v>
      </c>
      <c r="P21761" s="2">
        <v>880</v>
      </c>
      <c r="Q21761" s="3" t="s">
        <v>205</v>
      </c>
      <c r="R21761" s="3" t="s">
        <v>206</v>
      </c>
      <c r="S21761" s="3" t="s">
        <v>46</v>
      </c>
      <c r="T21761" s="2">
        <v>10</v>
      </c>
      <c r="U21761" s="1">
        <v>32.994</v>
      </c>
      <c r="V21761" s="1">
        <v>329.94</v>
      </c>
      <c r="W21761" s="1">
        <v>31.429793639589001</v>
      </c>
      <c r="X21761" s="1">
        <v>9.8218106056192997</v>
      </c>
      <c r="Y21761" s="1">
        <v>371.19160499999998</v>
      </c>
    </row>
    <row r="21762" spans="1:25" x14ac:dyDescent="0.3">
      <c r="A21762">
        <v>104681</v>
      </c>
      <c r="B21762">
        <v>69540</v>
      </c>
      <c r="C21762" s="4">
        <v>41729</v>
      </c>
      <c r="D21762" s="4">
        <v>41741</v>
      </c>
      <c r="E21762" s="4">
        <v>41736</v>
      </c>
      <c r="F21762" s="2">
        <v>2</v>
      </c>
      <c r="G21762" s="3" t="s">
        <v>82</v>
      </c>
      <c r="H21762">
        <v>0</v>
      </c>
      <c r="I21762" s="2">
        <v>29608</v>
      </c>
      <c r="J21762" s="2">
        <v>289</v>
      </c>
      <c r="K21762" s="2">
        <v>6</v>
      </c>
      <c r="L21762" s="3" t="s">
        <v>26</v>
      </c>
      <c r="M21762" s="3" t="s">
        <v>27</v>
      </c>
      <c r="N21762" s="2">
        <v>5</v>
      </c>
      <c r="O21762" s="3" t="s">
        <v>28</v>
      </c>
      <c r="P21762" s="2">
        <v>711</v>
      </c>
      <c r="Q21762" s="3" t="s">
        <v>44</v>
      </c>
      <c r="R21762" s="3" t="s">
        <v>45</v>
      </c>
      <c r="S21762" s="3" t="s">
        <v>46</v>
      </c>
      <c r="T21762" s="2">
        <v>11</v>
      </c>
      <c r="U21762" s="1">
        <v>20.2942</v>
      </c>
      <c r="V21762" s="1">
        <v>218.77147600000001</v>
      </c>
      <c r="W21762" s="1">
        <v>20.839978010875601</v>
      </c>
      <c r="X21762" s="1">
        <v>6.5124931902279002</v>
      </c>
      <c r="Y21762" s="1">
        <v>246.12394699999999</v>
      </c>
    </row>
    <row r="21763" spans="1:25" x14ac:dyDescent="0.3">
      <c r="A21763">
        <v>104682</v>
      </c>
      <c r="B21763">
        <v>69540</v>
      </c>
      <c r="C21763" s="4">
        <v>41729</v>
      </c>
      <c r="D21763" s="4">
        <v>41741</v>
      </c>
      <c r="E21763" s="4">
        <v>41736</v>
      </c>
      <c r="F21763" s="2">
        <v>2</v>
      </c>
      <c r="G21763" s="3" t="s">
        <v>82</v>
      </c>
      <c r="H21763">
        <v>0</v>
      </c>
      <c r="I21763" s="2">
        <v>29608</v>
      </c>
      <c r="J21763" s="2">
        <v>289</v>
      </c>
      <c r="K21763" s="2">
        <v>6</v>
      </c>
      <c r="L21763" s="3" t="s">
        <v>26</v>
      </c>
      <c r="M21763" s="3" t="s">
        <v>27</v>
      </c>
      <c r="N21763" s="2">
        <v>5</v>
      </c>
      <c r="O21763" s="3" t="s">
        <v>28</v>
      </c>
      <c r="P21763" s="2">
        <v>962</v>
      </c>
      <c r="Q21763" s="3" t="s">
        <v>309</v>
      </c>
      <c r="R21763" s="3" t="s">
        <v>195</v>
      </c>
      <c r="S21763" s="3" t="s">
        <v>42</v>
      </c>
      <c r="T21763" s="2">
        <v>2</v>
      </c>
      <c r="U21763" s="1">
        <v>445.41</v>
      </c>
      <c r="V21763" s="1">
        <v>890.82</v>
      </c>
      <c r="W21763" s="1">
        <v>84.858728162752797</v>
      </c>
      <c r="X21763" s="1">
        <v>26.518352802624101</v>
      </c>
      <c r="Y21763" s="1">
        <v>1002.197081</v>
      </c>
    </row>
    <row r="21764" spans="1:25" x14ac:dyDescent="0.3">
      <c r="A21764">
        <v>104683</v>
      </c>
      <c r="B21764">
        <v>69540</v>
      </c>
      <c r="C21764" s="4">
        <v>41729</v>
      </c>
      <c r="D21764" s="4">
        <v>41741</v>
      </c>
      <c r="E21764" s="4">
        <v>41736</v>
      </c>
      <c r="F21764" s="2">
        <v>2</v>
      </c>
      <c r="G21764" s="3" t="s">
        <v>82</v>
      </c>
      <c r="H21764">
        <v>0</v>
      </c>
      <c r="I21764" s="2">
        <v>29608</v>
      </c>
      <c r="J21764" s="2">
        <v>289</v>
      </c>
      <c r="K21764" s="2">
        <v>6</v>
      </c>
      <c r="L21764" s="3" t="s">
        <v>26</v>
      </c>
      <c r="M21764" s="3" t="s">
        <v>27</v>
      </c>
      <c r="N21764" s="2">
        <v>5</v>
      </c>
      <c r="O21764" s="3" t="s">
        <v>28</v>
      </c>
      <c r="P21764" s="2">
        <v>715</v>
      </c>
      <c r="Q21764" s="3" t="s">
        <v>37</v>
      </c>
      <c r="R21764" s="3" t="s">
        <v>38</v>
      </c>
      <c r="S21764" s="3" t="s">
        <v>36</v>
      </c>
      <c r="T21764" s="2">
        <v>12</v>
      </c>
      <c r="U21764" s="1">
        <v>28.994199999999999</v>
      </c>
      <c r="V21764" s="1">
        <v>340.97179199999999</v>
      </c>
      <c r="W21764" s="1">
        <v>32.480672423716001</v>
      </c>
      <c r="X21764" s="1">
        <v>10.1502102287768</v>
      </c>
      <c r="Y21764" s="1">
        <v>383.60267399999998</v>
      </c>
    </row>
    <row r="21765" spans="1:25" x14ac:dyDescent="0.3">
      <c r="A21765">
        <v>104684</v>
      </c>
      <c r="B21765">
        <v>69540</v>
      </c>
      <c r="C21765" s="4">
        <v>41729</v>
      </c>
      <c r="D21765" s="4">
        <v>41741</v>
      </c>
      <c r="E21765" s="4">
        <v>41736</v>
      </c>
      <c r="F21765" s="2">
        <v>2</v>
      </c>
      <c r="G21765" s="3" t="s">
        <v>82</v>
      </c>
      <c r="H21765">
        <v>0</v>
      </c>
      <c r="I21765" s="2">
        <v>29608</v>
      </c>
      <c r="J21765" s="2">
        <v>289</v>
      </c>
      <c r="K21765" s="2">
        <v>6</v>
      </c>
      <c r="L21765" s="3" t="s">
        <v>26</v>
      </c>
      <c r="M21765" s="3" t="s">
        <v>27</v>
      </c>
      <c r="N21765" s="2">
        <v>5</v>
      </c>
      <c r="O21765" s="3" t="s">
        <v>28</v>
      </c>
      <c r="P21765" s="2">
        <v>859</v>
      </c>
      <c r="Q21765" s="3" t="s">
        <v>165</v>
      </c>
      <c r="R21765" s="3" t="s">
        <v>134</v>
      </c>
      <c r="S21765" s="3" t="s">
        <v>36</v>
      </c>
      <c r="T21765" s="2">
        <v>2</v>
      </c>
      <c r="U21765" s="1">
        <v>14.694000000000001</v>
      </c>
      <c r="V21765" s="1">
        <v>29.388000000000002</v>
      </c>
      <c r="W21765" s="1">
        <v>2.799474981755</v>
      </c>
      <c r="X21765" s="1">
        <v>0.87483594010410004</v>
      </c>
      <c r="Y21765" s="1">
        <v>33.062311000000001</v>
      </c>
    </row>
    <row r="21766" spans="1:25" x14ac:dyDescent="0.3">
      <c r="A21766">
        <v>104685</v>
      </c>
      <c r="B21766">
        <v>69540</v>
      </c>
      <c r="C21766" s="4">
        <v>41729</v>
      </c>
      <c r="D21766" s="4">
        <v>41741</v>
      </c>
      <c r="E21766" s="4">
        <v>41736</v>
      </c>
      <c r="F21766" s="2">
        <v>2</v>
      </c>
      <c r="G21766" s="3" t="s">
        <v>82</v>
      </c>
      <c r="H21766">
        <v>0</v>
      </c>
      <c r="I21766" s="2">
        <v>29608</v>
      </c>
      <c r="J21766" s="2">
        <v>289</v>
      </c>
      <c r="K21766" s="2">
        <v>6</v>
      </c>
      <c r="L21766" s="3" t="s">
        <v>26</v>
      </c>
      <c r="M21766" s="3" t="s">
        <v>27</v>
      </c>
      <c r="N21766" s="2">
        <v>5</v>
      </c>
      <c r="O21766" s="3" t="s">
        <v>28</v>
      </c>
      <c r="P21766" s="2">
        <v>967</v>
      </c>
      <c r="Q21766" s="3" t="s">
        <v>229</v>
      </c>
      <c r="R21766" s="3" t="s">
        <v>195</v>
      </c>
      <c r="S21766" s="3" t="s">
        <v>42</v>
      </c>
      <c r="T21766" s="2">
        <v>2</v>
      </c>
      <c r="U21766" s="1">
        <v>1430.442</v>
      </c>
      <c r="V21766" s="1">
        <v>2860.884</v>
      </c>
      <c r="W21766" s="1">
        <v>272.52528867915902</v>
      </c>
      <c r="X21766" s="1">
        <v>85.164153520781497</v>
      </c>
      <c r="Y21766" s="1">
        <v>3218.5734430000002</v>
      </c>
    </row>
    <row r="21767" spans="1:25" x14ac:dyDescent="0.3">
      <c r="A21767">
        <v>104686</v>
      </c>
      <c r="B21767">
        <v>69540</v>
      </c>
      <c r="C21767" s="4">
        <v>41729</v>
      </c>
      <c r="D21767" s="4">
        <v>41741</v>
      </c>
      <c r="E21767" s="4">
        <v>41736</v>
      </c>
      <c r="F21767" s="2">
        <v>2</v>
      </c>
      <c r="G21767" s="3" t="s">
        <v>82</v>
      </c>
      <c r="H21767">
        <v>0</v>
      </c>
      <c r="I21767" s="2">
        <v>29608</v>
      </c>
      <c r="J21767" s="2">
        <v>289</v>
      </c>
      <c r="K21767" s="2">
        <v>6</v>
      </c>
      <c r="L21767" s="3" t="s">
        <v>26</v>
      </c>
      <c r="M21767" s="3" t="s">
        <v>27</v>
      </c>
      <c r="N21767" s="2">
        <v>5</v>
      </c>
      <c r="O21767" s="3" t="s">
        <v>28</v>
      </c>
      <c r="P21767" s="2">
        <v>969</v>
      </c>
      <c r="Q21767" s="3" t="s">
        <v>208</v>
      </c>
      <c r="R21767" s="3" t="s">
        <v>195</v>
      </c>
      <c r="S21767" s="3" t="s">
        <v>42</v>
      </c>
      <c r="T21767" s="2">
        <v>2</v>
      </c>
      <c r="U21767" s="1">
        <v>1430.442</v>
      </c>
      <c r="V21767" s="1">
        <v>2860.884</v>
      </c>
      <c r="W21767" s="1">
        <v>272.52528867915902</v>
      </c>
      <c r="X21767" s="1">
        <v>85.164153520781497</v>
      </c>
      <c r="Y21767" s="1">
        <v>3218.5734430000002</v>
      </c>
    </row>
    <row r="21768" spans="1:25" x14ac:dyDescent="0.3">
      <c r="A21768">
        <v>104687</v>
      </c>
      <c r="B21768">
        <v>69540</v>
      </c>
      <c r="C21768" s="4">
        <v>41729</v>
      </c>
      <c r="D21768" s="4">
        <v>41741</v>
      </c>
      <c r="E21768" s="4">
        <v>41736</v>
      </c>
      <c r="F21768" s="2">
        <v>2</v>
      </c>
      <c r="G21768" s="3" t="s">
        <v>82</v>
      </c>
      <c r="H21768">
        <v>0</v>
      </c>
      <c r="I21768" s="2">
        <v>29608</v>
      </c>
      <c r="J21768" s="2">
        <v>289</v>
      </c>
      <c r="K21768" s="2">
        <v>6</v>
      </c>
      <c r="L21768" s="3" t="s">
        <v>26</v>
      </c>
      <c r="M21768" s="3" t="s">
        <v>27</v>
      </c>
      <c r="N21768" s="2">
        <v>5</v>
      </c>
      <c r="O21768" s="3" t="s">
        <v>28</v>
      </c>
      <c r="P21768" s="2">
        <v>955</v>
      </c>
      <c r="Q21768" s="3" t="s">
        <v>297</v>
      </c>
      <c r="R21768" s="3" t="s">
        <v>195</v>
      </c>
      <c r="S21768" s="3" t="s">
        <v>42</v>
      </c>
      <c r="T21768" s="2">
        <v>1</v>
      </c>
      <c r="U21768" s="1">
        <v>1430.442</v>
      </c>
      <c r="V21768" s="1">
        <v>1430.442</v>
      </c>
      <c r="W21768" s="1">
        <v>136.262644339579</v>
      </c>
      <c r="X21768" s="1">
        <v>42.582076760390699</v>
      </c>
      <c r="Y21768" s="1">
        <v>1609.2867209999999</v>
      </c>
    </row>
    <row r="21769" spans="1:25" x14ac:dyDescent="0.3">
      <c r="A21769">
        <v>104688</v>
      </c>
      <c r="B21769">
        <v>69540</v>
      </c>
      <c r="C21769" s="4">
        <v>41729</v>
      </c>
      <c r="D21769" s="4">
        <v>41741</v>
      </c>
      <c r="E21769" s="4">
        <v>41736</v>
      </c>
      <c r="F21769" s="2">
        <v>2</v>
      </c>
      <c r="G21769" s="3" t="s">
        <v>82</v>
      </c>
      <c r="H21769">
        <v>0</v>
      </c>
      <c r="I21769" s="2">
        <v>29608</v>
      </c>
      <c r="J21769" s="2">
        <v>289</v>
      </c>
      <c r="K21769" s="2">
        <v>6</v>
      </c>
      <c r="L21769" s="3" t="s">
        <v>26</v>
      </c>
      <c r="M21769" s="3" t="s">
        <v>27</v>
      </c>
      <c r="N21769" s="2">
        <v>5</v>
      </c>
      <c r="O21769" s="3" t="s">
        <v>28</v>
      </c>
      <c r="P21769" s="2">
        <v>895</v>
      </c>
      <c r="Q21769" s="3" t="s">
        <v>302</v>
      </c>
      <c r="R21769" s="3" t="s">
        <v>220</v>
      </c>
      <c r="S21769" s="3" t="s">
        <v>31</v>
      </c>
      <c r="T21769" s="2">
        <v>2</v>
      </c>
      <c r="U21769" s="1">
        <v>200.05199999999999</v>
      </c>
      <c r="V21769" s="1">
        <v>400.10399999999998</v>
      </c>
      <c r="W21769" s="1">
        <v>38.113554447396901</v>
      </c>
      <c r="X21769" s="1">
        <v>11.9104858778891</v>
      </c>
      <c r="Y21769" s="1">
        <v>450.12804</v>
      </c>
    </row>
    <row r="21770" spans="1:25" x14ac:dyDescent="0.3">
      <c r="A21770">
        <v>104689</v>
      </c>
      <c r="B21770">
        <v>69540</v>
      </c>
      <c r="C21770" s="4">
        <v>41729</v>
      </c>
      <c r="D21770" s="4">
        <v>41741</v>
      </c>
      <c r="E21770" s="4">
        <v>41736</v>
      </c>
      <c r="F21770" s="2">
        <v>2</v>
      </c>
      <c r="G21770" s="3" t="s">
        <v>82</v>
      </c>
      <c r="H21770">
        <v>0</v>
      </c>
      <c r="I21770" s="2">
        <v>29608</v>
      </c>
      <c r="J21770" s="2">
        <v>289</v>
      </c>
      <c r="K21770" s="2">
        <v>6</v>
      </c>
      <c r="L21770" s="3" t="s">
        <v>26</v>
      </c>
      <c r="M21770" s="3" t="s">
        <v>27</v>
      </c>
      <c r="N21770" s="2">
        <v>5</v>
      </c>
      <c r="O21770" s="3" t="s">
        <v>28</v>
      </c>
      <c r="P21770" s="2">
        <v>953</v>
      </c>
      <c r="Q21770" s="3" t="s">
        <v>317</v>
      </c>
      <c r="R21770" s="3" t="s">
        <v>195</v>
      </c>
      <c r="S21770" s="3" t="s">
        <v>42</v>
      </c>
      <c r="T21770" s="2">
        <v>6</v>
      </c>
      <c r="U21770" s="1">
        <v>728.91</v>
      </c>
      <c r="V21770" s="1">
        <v>4373.46</v>
      </c>
      <c r="W21770" s="1">
        <v>416.611945477956</v>
      </c>
      <c r="X21770" s="1">
        <v>130.19123419789</v>
      </c>
      <c r="Y21770" s="1">
        <v>4920.2631789999996</v>
      </c>
    </row>
    <row r="21771" spans="1:25" x14ac:dyDescent="0.3">
      <c r="A21771">
        <v>104690</v>
      </c>
      <c r="B21771">
        <v>69540</v>
      </c>
      <c r="C21771" s="4">
        <v>41729</v>
      </c>
      <c r="D21771" s="4">
        <v>41741</v>
      </c>
      <c r="E21771" s="4">
        <v>41736</v>
      </c>
      <c r="F21771" s="2">
        <v>2</v>
      </c>
      <c r="G21771" s="3" t="s">
        <v>82</v>
      </c>
      <c r="H21771">
        <v>0</v>
      </c>
      <c r="I21771" s="2">
        <v>29608</v>
      </c>
      <c r="J21771" s="2">
        <v>289</v>
      </c>
      <c r="K21771" s="2">
        <v>6</v>
      </c>
      <c r="L21771" s="3" t="s">
        <v>26</v>
      </c>
      <c r="M21771" s="3" t="s">
        <v>27</v>
      </c>
      <c r="N21771" s="2">
        <v>5</v>
      </c>
      <c r="O21771" s="3" t="s">
        <v>28</v>
      </c>
      <c r="P21771" s="2">
        <v>881</v>
      </c>
      <c r="Q21771" s="3" t="s">
        <v>280</v>
      </c>
      <c r="R21771" s="3" t="s">
        <v>38</v>
      </c>
      <c r="S21771" s="3" t="s">
        <v>36</v>
      </c>
      <c r="T21771" s="2">
        <v>2</v>
      </c>
      <c r="U21771" s="1">
        <v>32.393999999999998</v>
      </c>
      <c r="V21771" s="1">
        <v>64.787999999999997</v>
      </c>
      <c r="W21771" s="1">
        <v>6.1716477854207001</v>
      </c>
      <c r="X21771" s="1">
        <v>1.9286399512543999</v>
      </c>
      <c r="Y21771" s="1">
        <v>72.888288000000003</v>
      </c>
    </row>
    <row r="21772" spans="1:25" x14ac:dyDescent="0.3">
      <c r="A21772">
        <v>104691</v>
      </c>
      <c r="B21772">
        <v>69540</v>
      </c>
      <c r="C21772" s="4">
        <v>41729</v>
      </c>
      <c r="D21772" s="4">
        <v>41741</v>
      </c>
      <c r="E21772" s="4">
        <v>41736</v>
      </c>
      <c r="F21772" s="2">
        <v>2</v>
      </c>
      <c r="G21772" s="3" t="s">
        <v>82</v>
      </c>
      <c r="H21772">
        <v>0</v>
      </c>
      <c r="I21772" s="2">
        <v>29608</v>
      </c>
      <c r="J21772" s="2">
        <v>289</v>
      </c>
      <c r="K21772" s="2">
        <v>6</v>
      </c>
      <c r="L21772" s="3" t="s">
        <v>26</v>
      </c>
      <c r="M21772" s="3" t="s">
        <v>27</v>
      </c>
      <c r="N21772" s="2">
        <v>5</v>
      </c>
      <c r="O21772" s="3" t="s">
        <v>28</v>
      </c>
      <c r="P21772" s="2">
        <v>970</v>
      </c>
      <c r="Q21772" s="3" t="s">
        <v>228</v>
      </c>
      <c r="R21772" s="3" t="s">
        <v>195</v>
      </c>
      <c r="S21772" s="3" t="s">
        <v>42</v>
      </c>
      <c r="T21772" s="2">
        <v>1</v>
      </c>
      <c r="U21772" s="1">
        <v>728.91</v>
      </c>
      <c r="V21772" s="1">
        <v>728.91</v>
      </c>
      <c r="W21772" s="1">
        <v>69.435324246326104</v>
      </c>
      <c r="X21772" s="1">
        <v>21.698539032981699</v>
      </c>
      <c r="Y21772" s="1">
        <v>820.04386299999999</v>
      </c>
    </row>
    <row r="21773" spans="1:25" x14ac:dyDescent="0.3">
      <c r="A21773">
        <v>104692</v>
      </c>
      <c r="B21773">
        <v>69540</v>
      </c>
      <c r="C21773" s="4">
        <v>41729</v>
      </c>
      <c r="D21773" s="4">
        <v>41741</v>
      </c>
      <c r="E21773" s="4">
        <v>41736</v>
      </c>
      <c r="F21773" s="2">
        <v>2</v>
      </c>
      <c r="G21773" s="3" t="s">
        <v>82</v>
      </c>
      <c r="H21773">
        <v>0</v>
      </c>
      <c r="I21773" s="2">
        <v>29608</v>
      </c>
      <c r="J21773" s="2">
        <v>289</v>
      </c>
      <c r="K21773" s="2">
        <v>6</v>
      </c>
      <c r="L21773" s="3" t="s">
        <v>26</v>
      </c>
      <c r="M21773" s="3" t="s">
        <v>27</v>
      </c>
      <c r="N21773" s="2">
        <v>5</v>
      </c>
      <c r="O21773" s="3" t="s">
        <v>28</v>
      </c>
      <c r="P21773" s="2">
        <v>883</v>
      </c>
      <c r="Q21773" s="3" t="s">
        <v>204</v>
      </c>
      <c r="R21773" s="3" t="s">
        <v>38</v>
      </c>
      <c r="S21773" s="3" t="s">
        <v>36</v>
      </c>
      <c r="T21773" s="2">
        <v>10</v>
      </c>
      <c r="U21773" s="1">
        <v>32.393999999999998</v>
      </c>
      <c r="V21773" s="1">
        <v>323.94</v>
      </c>
      <c r="W21773" s="1">
        <v>30.858238927103301</v>
      </c>
      <c r="X21773" s="1">
        <v>9.6431997562717999</v>
      </c>
      <c r="Y21773" s="1">
        <v>364.441439</v>
      </c>
    </row>
    <row r="21774" spans="1:25" x14ac:dyDescent="0.3">
      <c r="A21774">
        <v>104693</v>
      </c>
      <c r="B21774">
        <v>69540</v>
      </c>
      <c r="C21774" s="4">
        <v>41729</v>
      </c>
      <c r="D21774" s="4">
        <v>41741</v>
      </c>
      <c r="E21774" s="4">
        <v>41736</v>
      </c>
      <c r="F21774" s="2">
        <v>2</v>
      </c>
      <c r="G21774" s="3" t="s">
        <v>82</v>
      </c>
      <c r="H21774">
        <v>0</v>
      </c>
      <c r="I21774" s="2">
        <v>29608</v>
      </c>
      <c r="J21774" s="2">
        <v>289</v>
      </c>
      <c r="K21774" s="2">
        <v>6</v>
      </c>
      <c r="L21774" s="3" t="s">
        <v>26</v>
      </c>
      <c r="M21774" s="3" t="s">
        <v>27</v>
      </c>
      <c r="N21774" s="2">
        <v>5</v>
      </c>
      <c r="O21774" s="3" t="s">
        <v>28</v>
      </c>
      <c r="P21774" s="2">
        <v>707</v>
      </c>
      <c r="Q21774" s="3" t="s">
        <v>79</v>
      </c>
      <c r="R21774" s="3" t="s">
        <v>45</v>
      </c>
      <c r="S21774" s="3" t="s">
        <v>46</v>
      </c>
      <c r="T21774" s="2">
        <v>10</v>
      </c>
      <c r="U21774" s="1">
        <v>20.994</v>
      </c>
      <c r="V21774" s="1">
        <v>209.94</v>
      </c>
      <c r="W21774" s="1">
        <v>19.998699389874901</v>
      </c>
      <c r="X21774" s="1">
        <v>6.2495936186692003</v>
      </c>
      <c r="Y21774" s="1">
        <v>236.18829299999999</v>
      </c>
    </row>
    <row r="21775" spans="1:25" x14ac:dyDescent="0.3">
      <c r="A21775">
        <v>104694</v>
      </c>
      <c r="B21775">
        <v>69540</v>
      </c>
      <c r="C21775" s="4">
        <v>41729</v>
      </c>
      <c r="D21775" s="4">
        <v>41741</v>
      </c>
      <c r="E21775" s="4">
        <v>41736</v>
      </c>
      <c r="F21775" s="2">
        <v>2</v>
      </c>
      <c r="G21775" s="3" t="s">
        <v>82</v>
      </c>
      <c r="H21775">
        <v>0</v>
      </c>
      <c r="I21775" s="2">
        <v>29608</v>
      </c>
      <c r="J21775" s="2">
        <v>289</v>
      </c>
      <c r="K21775" s="2">
        <v>6</v>
      </c>
      <c r="L21775" s="3" t="s">
        <v>26</v>
      </c>
      <c r="M21775" s="3" t="s">
        <v>27</v>
      </c>
      <c r="N21775" s="2">
        <v>5</v>
      </c>
      <c r="O21775" s="3" t="s">
        <v>28</v>
      </c>
      <c r="P21775" s="2">
        <v>900</v>
      </c>
      <c r="Q21775" s="3" t="s">
        <v>295</v>
      </c>
      <c r="R21775" s="3" t="s">
        <v>220</v>
      </c>
      <c r="S21775" s="3" t="s">
        <v>31</v>
      </c>
      <c r="T21775" s="2">
        <v>2</v>
      </c>
      <c r="U21775" s="1">
        <v>200.05199999999999</v>
      </c>
      <c r="V21775" s="1">
        <v>400.10399999999998</v>
      </c>
      <c r="W21775" s="1">
        <v>38.113554447396901</v>
      </c>
      <c r="X21775" s="1">
        <v>11.9104858778891</v>
      </c>
      <c r="Y21775" s="1">
        <v>450.12804</v>
      </c>
    </row>
    <row r="21776" spans="1:25" x14ac:dyDescent="0.3">
      <c r="A21776">
        <v>104695</v>
      </c>
      <c r="B21776">
        <v>69540</v>
      </c>
      <c r="C21776" s="4">
        <v>41729</v>
      </c>
      <c r="D21776" s="4">
        <v>41741</v>
      </c>
      <c r="E21776" s="4">
        <v>41736</v>
      </c>
      <c r="F21776" s="2">
        <v>2</v>
      </c>
      <c r="G21776" s="3" t="s">
        <v>82</v>
      </c>
      <c r="H21776">
        <v>0</v>
      </c>
      <c r="I21776" s="2">
        <v>29608</v>
      </c>
      <c r="J21776" s="2">
        <v>289</v>
      </c>
      <c r="K21776" s="2">
        <v>6</v>
      </c>
      <c r="L21776" s="3" t="s">
        <v>26</v>
      </c>
      <c r="M21776" s="3" t="s">
        <v>27</v>
      </c>
      <c r="N21776" s="2">
        <v>5</v>
      </c>
      <c r="O21776" s="3" t="s">
        <v>28</v>
      </c>
      <c r="P21776" s="2">
        <v>708</v>
      </c>
      <c r="Q21776" s="3" t="s">
        <v>52</v>
      </c>
      <c r="R21776" s="3" t="s">
        <v>45</v>
      </c>
      <c r="S21776" s="3" t="s">
        <v>46</v>
      </c>
      <c r="T21776" s="2">
        <v>14</v>
      </c>
      <c r="U21776" s="1">
        <v>20.2942</v>
      </c>
      <c r="V21776" s="1">
        <v>278.43642399999999</v>
      </c>
      <c r="W21776" s="1">
        <v>26.523608377477998</v>
      </c>
      <c r="X21776" s="1">
        <v>8.2886276966537</v>
      </c>
      <c r="Y21776" s="1">
        <v>313.24865999999997</v>
      </c>
    </row>
    <row r="21777" spans="1:25" x14ac:dyDescent="0.3">
      <c r="A21777">
        <v>104696</v>
      </c>
      <c r="B21777">
        <v>69540</v>
      </c>
      <c r="C21777" s="4">
        <v>41729</v>
      </c>
      <c r="D21777" s="4">
        <v>41741</v>
      </c>
      <c r="E21777" s="4">
        <v>41736</v>
      </c>
      <c r="F21777" s="2">
        <v>2</v>
      </c>
      <c r="G21777" s="3" t="s">
        <v>82</v>
      </c>
      <c r="H21777">
        <v>0</v>
      </c>
      <c r="I21777" s="2">
        <v>29608</v>
      </c>
      <c r="J21777" s="2">
        <v>289</v>
      </c>
      <c r="K21777" s="2">
        <v>6</v>
      </c>
      <c r="L21777" s="3" t="s">
        <v>26</v>
      </c>
      <c r="M21777" s="3" t="s">
        <v>27</v>
      </c>
      <c r="N21777" s="2">
        <v>5</v>
      </c>
      <c r="O21777" s="3" t="s">
        <v>28</v>
      </c>
      <c r="P21777" s="2">
        <v>966</v>
      </c>
      <c r="Q21777" s="3" t="s">
        <v>234</v>
      </c>
      <c r="R21777" s="3" t="s">
        <v>195</v>
      </c>
      <c r="S21777" s="3" t="s">
        <v>42</v>
      </c>
      <c r="T21777" s="2">
        <v>6</v>
      </c>
      <c r="U21777" s="1">
        <v>1430.442</v>
      </c>
      <c r="V21777" s="1">
        <v>8582.652</v>
      </c>
      <c r="W21777" s="1">
        <v>817.57586603747905</v>
      </c>
      <c r="X21777" s="1">
        <v>255.49246056234401</v>
      </c>
      <c r="Y21777" s="1">
        <v>9655.7203270000009</v>
      </c>
    </row>
    <row r="21778" spans="1:25" x14ac:dyDescent="0.3">
      <c r="A21778">
        <v>104697</v>
      </c>
      <c r="B21778">
        <v>69540</v>
      </c>
      <c r="C21778" s="4">
        <v>41729</v>
      </c>
      <c r="D21778" s="4">
        <v>41741</v>
      </c>
      <c r="E21778" s="4">
        <v>41736</v>
      </c>
      <c r="F21778" s="2">
        <v>2</v>
      </c>
      <c r="G21778" s="3" t="s">
        <v>82</v>
      </c>
      <c r="H21778">
        <v>0</v>
      </c>
      <c r="I21778" s="2">
        <v>29608</v>
      </c>
      <c r="J21778" s="2">
        <v>289</v>
      </c>
      <c r="K21778" s="2">
        <v>6</v>
      </c>
      <c r="L21778" s="3" t="s">
        <v>26</v>
      </c>
      <c r="M21778" s="3" t="s">
        <v>27</v>
      </c>
      <c r="N21778" s="2">
        <v>5</v>
      </c>
      <c r="O21778" s="3" t="s">
        <v>28</v>
      </c>
      <c r="P21778" s="2">
        <v>899</v>
      </c>
      <c r="Q21778" s="3" t="s">
        <v>296</v>
      </c>
      <c r="R21778" s="3" t="s">
        <v>220</v>
      </c>
      <c r="S21778" s="3" t="s">
        <v>31</v>
      </c>
      <c r="T21778" s="2">
        <v>2</v>
      </c>
      <c r="U21778" s="1">
        <v>200.05199999999999</v>
      </c>
      <c r="V21778" s="1">
        <v>400.10399999999998</v>
      </c>
      <c r="W21778" s="1">
        <v>38.113554447396901</v>
      </c>
      <c r="X21778" s="1">
        <v>11.9104858778891</v>
      </c>
      <c r="Y21778" s="1">
        <v>450.12804</v>
      </c>
    </row>
    <row r="21779" spans="1:25" x14ac:dyDescent="0.3">
      <c r="A21779">
        <v>104698</v>
      </c>
      <c r="B21779">
        <v>69540</v>
      </c>
      <c r="C21779" s="4">
        <v>41729</v>
      </c>
      <c r="D21779" s="4">
        <v>41741</v>
      </c>
      <c r="E21779" s="4">
        <v>41736</v>
      </c>
      <c r="F21779" s="2">
        <v>2</v>
      </c>
      <c r="G21779" s="3" t="s">
        <v>82</v>
      </c>
      <c r="H21779">
        <v>0</v>
      </c>
      <c r="I21779" s="2">
        <v>29608</v>
      </c>
      <c r="J21779" s="2">
        <v>289</v>
      </c>
      <c r="K21779" s="2">
        <v>6</v>
      </c>
      <c r="L21779" s="3" t="s">
        <v>26</v>
      </c>
      <c r="M21779" s="3" t="s">
        <v>27</v>
      </c>
      <c r="N21779" s="2">
        <v>5</v>
      </c>
      <c r="O21779" s="3" t="s">
        <v>28</v>
      </c>
      <c r="P21779" s="2">
        <v>896</v>
      </c>
      <c r="Q21779" s="3" t="s">
        <v>306</v>
      </c>
      <c r="R21779" s="3" t="s">
        <v>220</v>
      </c>
      <c r="S21779" s="3" t="s">
        <v>31</v>
      </c>
      <c r="T21779" s="2">
        <v>1</v>
      </c>
      <c r="U21779" s="1">
        <v>200.05199999999999</v>
      </c>
      <c r="V21779" s="1">
        <v>200.05199999999999</v>
      </c>
      <c r="W21779" s="1">
        <v>19.056777223698401</v>
      </c>
      <c r="X21779" s="1">
        <v>5.9552429389445001</v>
      </c>
      <c r="Y21779" s="1">
        <v>225.06402</v>
      </c>
    </row>
    <row r="21780" spans="1:25" x14ac:dyDescent="0.3">
      <c r="A21780">
        <v>104699</v>
      </c>
      <c r="B21780">
        <v>69540</v>
      </c>
      <c r="C21780" s="4">
        <v>41729</v>
      </c>
      <c r="D21780" s="4">
        <v>41741</v>
      </c>
      <c r="E21780" s="4">
        <v>41736</v>
      </c>
      <c r="F21780" s="2">
        <v>2</v>
      </c>
      <c r="G21780" s="3" t="s">
        <v>82</v>
      </c>
      <c r="H21780">
        <v>0</v>
      </c>
      <c r="I21780" s="2">
        <v>29608</v>
      </c>
      <c r="J21780" s="2">
        <v>289</v>
      </c>
      <c r="K21780" s="2">
        <v>6</v>
      </c>
      <c r="L21780" s="3" t="s">
        <v>26</v>
      </c>
      <c r="M21780" s="3" t="s">
        <v>27</v>
      </c>
      <c r="N21780" s="2">
        <v>5</v>
      </c>
      <c r="O21780" s="3" t="s">
        <v>28</v>
      </c>
      <c r="P21780" s="2">
        <v>858</v>
      </c>
      <c r="Q21780" s="3" t="s">
        <v>157</v>
      </c>
      <c r="R21780" s="3" t="s">
        <v>134</v>
      </c>
      <c r="S21780" s="3" t="s">
        <v>36</v>
      </c>
      <c r="T21780" s="2">
        <v>5</v>
      </c>
      <c r="U21780" s="1">
        <v>14.694000000000001</v>
      </c>
      <c r="V21780" s="1">
        <v>73.47</v>
      </c>
      <c r="W21780" s="1">
        <v>6.9986874543875004</v>
      </c>
      <c r="X21780" s="1">
        <v>2.1870898502601999</v>
      </c>
      <c r="Y21780" s="1">
        <v>82.655777</v>
      </c>
    </row>
    <row r="21781" spans="1:25" x14ac:dyDescent="0.3">
      <c r="A21781">
        <v>104700</v>
      </c>
      <c r="B21781">
        <v>69540</v>
      </c>
      <c r="C21781" s="4">
        <v>41729</v>
      </c>
      <c r="D21781" s="4">
        <v>41741</v>
      </c>
      <c r="E21781" s="4">
        <v>41736</v>
      </c>
      <c r="F21781" s="2">
        <v>2</v>
      </c>
      <c r="G21781" s="3" t="s">
        <v>82</v>
      </c>
      <c r="H21781">
        <v>0</v>
      </c>
      <c r="I21781" s="2">
        <v>29608</v>
      </c>
      <c r="J21781" s="2">
        <v>289</v>
      </c>
      <c r="K21781" s="2">
        <v>6</v>
      </c>
      <c r="L21781" s="3" t="s">
        <v>26</v>
      </c>
      <c r="M21781" s="3" t="s">
        <v>27</v>
      </c>
      <c r="N21781" s="2">
        <v>5</v>
      </c>
      <c r="O21781" s="3" t="s">
        <v>28</v>
      </c>
      <c r="P21781" s="2">
        <v>714</v>
      </c>
      <c r="Q21781" s="3" t="s">
        <v>84</v>
      </c>
      <c r="R21781" s="3" t="s">
        <v>38</v>
      </c>
      <c r="S21781" s="3" t="s">
        <v>36</v>
      </c>
      <c r="T21781" s="2">
        <v>4</v>
      </c>
      <c r="U21781" s="1">
        <v>29.994</v>
      </c>
      <c r="V21781" s="1">
        <v>119.976</v>
      </c>
      <c r="W21781" s="1">
        <v>11.4288080308642</v>
      </c>
      <c r="X21781" s="1">
        <v>3.5715025435526999</v>
      </c>
      <c r="Y21781" s="1">
        <v>134.97631100000001</v>
      </c>
    </row>
    <row r="21782" spans="1:25" x14ac:dyDescent="0.3">
      <c r="A21782">
        <v>104701</v>
      </c>
      <c r="B21782">
        <v>69540</v>
      </c>
      <c r="C21782" s="4">
        <v>41729</v>
      </c>
      <c r="D21782" s="4">
        <v>41741</v>
      </c>
      <c r="E21782" s="4">
        <v>41736</v>
      </c>
      <c r="F21782" s="2">
        <v>2</v>
      </c>
      <c r="G21782" s="3" t="s">
        <v>82</v>
      </c>
      <c r="H21782">
        <v>0</v>
      </c>
      <c r="I21782" s="2">
        <v>29608</v>
      </c>
      <c r="J21782" s="2">
        <v>289</v>
      </c>
      <c r="K21782" s="2">
        <v>6</v>
      </c>
      <c r="L21782" s="3" t="s">
        <v>26</v>
      </c>
      <c r="M21782" s="3" t="s">
        <v>27</v>
      </c>
      <c r="N21782" s="2">
        <v>5</v>
      </c>
      <c r="O21782" s="3" t="s">
        <v>28</v>
      </c>
      <c r="P21782" s="2">
        <v>892</v>
      </c>
      <c r="Q21782" s="3" t="s">
        <v>227</v>
      </c>
      <c r="R21782" s="3" t="s">
        <v>220</v>
      </c>
      <c r="S21782" s="3" t="s">
        <v>31</v>
      </c>
      <c r="T21782" s="2">
        <v>1</v>
      </c>
      <c r="U21782" s="1">
        <v>602.346</v>
      </c>
      <c r="V21782" s="1">
        <v>602.346</v>
      </c>
      <c r="W21782" s="1">
        <v>57.378949141152603</v>
      </c>
      <c r="X21782" s="1">
        <v>17.930921776845398</v>
      </c>
      <c r="Y21782" s="1">
        <v>677.65587100000005</v>
      </c>
    </row>
    <row r="21783" spans="1:25" x14ac:dyDescent="0.3">
      <c r="A21783">
        <v>104702</v>
      </c>
      <c r="B21783">
        <v>69540</v>
      </c>
      <c r="C21783" s="4">
        <v>41729</v>
      </c>
      <c r="D21783" s="4">
        <v>41741</v>
      </c>
      <c r="E21783" s="4">
        <v>41736</v>
      </c>
      <c r="F21783" s="2">
        <v>2</v>
      </c>
      <c r="G21783" s="3" t="s">
        <v>82</v>
      </c>
      <c r="H21783">
        <v>0</v>
      </c>
      <c r="I21783" s="2">
        <v>29608</v>
      </c>
      <c r="J21783" s="2">
        <v>289</v>
      </c>
      <c r="K21783" s="2">
        <v>6</v>
      </c>
      <c r="L21783" s="3" t="s">
        <v>26</v>
      </c>
      <c r="M21783" s="3" t="s">
        <v>27</v>
      </c>
      <c r="N21783" s="2">
        <v>5</v>
      </c>
      <c r="O21783" s="3" t="s">
        <v>28</v>
      </c>
      <c r="P21783" s="2">
        <v>864</v>
      </c>
      <c r="Q21783" s="3" t="s">
        <v>215</v>
      </c>
      <c r="R21783" s="3" t="s">
        <v>193</v>
      </c>
      <c r="S21783" s="3" t="s">
        <v>36</v>
      </c>
      <c r="T21783" s="2">
        <v>12</v>
      </c>
      <c r="U21783" s="1">
        <v>36.83</v>
      </c>
      <c r="V21783" s="1">
        <v>433.12079999999997</v>
      </c>
      <c r="W21783" s="1">
        <v>41.258705719263197</v>
      </c>
      <c r="X21783" s="1">
        <v>12.8933456596785</v>
      </c>
      <c r="Y21783" s="1">
        <v>487.272852</v>
      </c>
    </row>
    <row r="21784" spans="1:25" x14ac:dyDescent="0.3">
      <c r="A21784">
        <v>104703</v>
      </c>
      <c r="B21784">
        <v>69540</v>
      </c>
      <c r="C21784" s="4">
        <v>41729</v>
      </c>
      <c r="D21784" s="4">
        <v>41741</v>
      </c>
      <c r="E21784" s="4">
        <v>41736</v>
      </c>
      <c r="F21784" s="2">
        <v>2</v>
      </c>
      <c r="G21784" s="3" t="s">
        <v>82</v>
      </c>
      <c r="H21784">
        <v>0</v>
      </c>
      <c r="I21784" s="2">
        <v>29608</v>
      </c>
      <c r="J21784" s="2">
        <v>289</v>
      </c>
      <c r="K21784" s="2">
        <v>6</v>
      </c>
      <c r="L21784" s="3" t="s">
        <v>26</v>
      </c>
      <c r="M21784" s="3" t="s">
        <v>27</v>
      </c>
      <c r="N21784" s="2">
        <v>5</v>
      </c>
      <c r="O21784" s="3" t="s">
        <v>28</v>
      </c>
      <c r="P21784" s="2">
        <v>885</v>
      </c>
      <c r="Q21784" s="3" t="s">
        <v>298</v>
      </c>
      <c r="R21784" s="3" t="s">
        <v>220</v>
      </c>
      <c r="S21784" s="3" t="s">
        <v>31</v>
      </c>
      <c r="T21784" s="2">
        <v>1</v>
      </c>
      <c r="U21784" s="1">
        <v>602.346</v>
      </c>
      <c r="V21784" s="1">
        <v>602.346</v>
      </c>
      <c r="W21784" s="1">
        <v>57.378949141152603</v>
      </c>
      <c r="X21784" s="1">
        <v>17.930921776845398</v>
      </c>
      <c r="Y21784" s="1">
        <v>677.65587100000005</v>
      </c>
    </row>
    <row r="21785" spans="1:25" x14ac:dyDescent="0.3">
      <c r="A21785">
        <v>104704</v>
      </c>
      <c r="B21785">
        <v>69540</v>
      </c>
      <c r="C21785" s="4">
        <v>41729</v>
      </c>
      <c r="D21785" s="4">
        <v>41741</v>
      </c>
      <c r="E21785" s="4">
        <v>41736</v>
      </c>
      <c r="F21785" s="2">
        <v>2</v>
      </c>
      <c r="G21785" s="3" t="s">
        <v>82</v>
      </c>
      <c r="H21785">
        <v>0</v>
      </c>
      <c r="I21785" s="2">
        <v>29608</v>
      </c>
      <c r="J21785" s="2">
        <v>289</v>
      </c>
      <c r="K21785" s="2">
        <v>6</v>
      </c>
      <c r="L21785" s="3" t="s">
        <v>26</v>
      </c>
      <c r="M21785" s="3" t="s">
        <v>27</v>
      </c>
      <c r="N21785" s="2">
        <v>5</v>
      </c>
      <c r="O21785" s="3" t="s">
        <v>28</v>
      </c>
      <c r="P21785" s="2">
        <v>876</v>
      </c>
      <c r="Q21785" s="3" t="s">
        <v>202</v>
      </c>
      <c r="R21785" s="3" t="s">
        <v>203</v>
      </c>
      <c r="S21785" s="3" t="s">
        <v>46</v>
      </c>
      <c r="T21785" s="2">
        <v>8</v>
      </c>
      <c r="U21785" s="1">
        <v>72</v>
      </c>
      <c r="V21785" s="1">
        <v>576</v>
      </c>
      <c r="W21785" s="1">
        <v>54.8692523986278</v>
      </c>
      <c r="X21785" s="1">
        <v>17.146641537360502</v>
      </c>
      <c r="Y21785" s="1">
        <v>648.015894</v>
      </c>
    </row>
    <row r="21786" spans="1:25" x14ac:dyDescent="0.3">
      <c r="A21786">
        <v>104705</v>
      </c>
      <c r="B21786">
        <v>69540</v>
      </c>
      <c r="C21786" s="4">
        <v>41729</v>
      </c>
      <c r="D21786" s="4">
        <v>41741</v>
      </c>
      <c r="E21786" s="4">
        <v>41736</v>
      </c>
      <c r="F21786" s="2">
        <v>2</v>
      </c>
      <c r="G21786" s="3" t="s">
        <v>82</v>
      </c>
      <c r="H21786">
        <v>0</v>
      </c>
      <c r="I21786" s="2">
        <v>29608</v>
      </c>
      <c r="J21786" s="2">
        <v>289</v>
      </c>
      <c r="K21786" s="2">
        <v>6</v>
      </c>
      <c r="L21786" s="3" t="s">
        <v>26</v>
      </c>
      <c r="M21786" s="3" t="s">
        <v>27</v>
      </c>
      <c r="N21786" s="2">
        <v>5</v>
      </c>
      <c r="O21786" s="3" t="s">
        <v>28</v>
      </c>
      <c r="P21786" s="2">
        <v>712</v>
      </c>
      <c r="Q21786" s="3" t="s">
        <v>34</v>
      </c>
      <c r="R21786" s="3" t="s">
        <v>35</v>
      </c>
      <c r="S21786" s="3" t="s">
        <v>36</v>
      </c>
      <c r="T21786" s="2">
        <v>8</v>
      </c>
      <c r="U21786" s="1">
        <v>5.3940000000000001</v>
      </c>
      <c r="V21786" s="1">
        <v>43.152000000000001</v>
      </c>
      <c r="W21786" s="1">
        <v>4.1106214921972004</v>
      </c>
      <c r="X21786" s="1">
        <v>1.2845692285073</v>
      </c>
      <c r="Y21786" s="1">
        <v>48.547190000000001</v>
      </c>
    </row>
    <row r="21787" spans="1:25" x14ac:dyDescent="0.3">
      <c r="A21787">
        <v>104706</v>
      </c>
      <c r="B21787">
        <v>69540</v>
      </c>
      <c r="C21787" s="4">
        <v>41729</v>
      </c>
      <c r="D21787" s="4">
        <v>41741</v>
      </c>
      <c r="E21787" s="4">
        <v>41736</v>
      </c>
      <c r="F21787" s="2">
        <v>2</v>
      </c>
      <c r="G21787" s="3" t="s">
        <v>82</v>
      </c>
      <c r="H21787">
        <v>0</v>
      </c>
      <c r="I21787" s="2">
        <v>29608</v>
      </c>
      <c r="J21787" s="2">
        <v>289</v>
      </c>
      <c r="K21787" s="2">
        <v>6</v>
      </c>
      <c r="L21787" s="3" t="s">
        <v>26</v>
      </c>
      <c r="M21787" s="3" t="s">
        <v>27</v>
      </c>
      <c r="N21787" s="2">
        <v>5</v>
      </c>
      <c r="O21787" s="3" t="s">
        <v>28</v>
      </c>
      <c r="P21787" s="2">
        <v>877</v>
      </c>
      <c r="Q21787" s="3" t="s">
        <v>209</v>
      </c>
      <c r="R21787" s="3" t="s">
        <v>210</v>
      </c>
      <c r="S21787" s="3" t="s">
        <v>46</v>
      </c>
      <c r="T21787" s="2">
        <v>11</v>
      </c>
      <c r="U21787" s="1">
        <v>4.6109999999999998</v>
      </c>
      <c r="V21787" s="1">
        <v>49.706580000000002</v>
      </c>
      <c r="W21787" s="1">
        <v>4.7350050067579996</v>
      </c>
      <c r="X21787" s="1">
        <v>1.4796890786600001</v>
      </c>
      <c r="Y21787" s="1">
        <v>55.921273999999997</v>
      </c>
    </row>
    <row r="21788" spans="1:25" x14ac:dyDescent="0.3">
      <c r="A21788">
        <v>104716</v>
      </c>
      <c r="B21788">
        <v>69542</v>
      </c>
      <c r="C21788" s="4">
        <v>41729</v>
      </c>
      <c r="D21788" s="4">
        <v>41741</v>
      </c>
      <c r="E21788" s="4">
        <v>41736</v>
      </c>
      <c r="F21788" s="2">
        <v>5</v>
      </c>
      <c r="G21788" s="3" t="s">
        <v>25</v>
      </c>
      <c r="H21788">
        <v>0</v>
      </c>
      <c r="I21788" s="2">
        <v>29698</v>
      </c>
      <c r="J21788" s="2">
        <v>289</v>
      </c>
      <c r="K21788" s="2">
        <v>6</v>
      </c>
      <c r="L21788" s="3" t="s">
        <v>26</v>
      </c>
      <c r="M21788" s="3" t="s">
        <v>27</v>
      </c>
      <c r="N21788" s="2">
        <v>5</v>
      </c>
      <c r="O21788" s="3" t="s">
        <v>28</v>
      </c>
      <c r="P21788" s="2">
        <v>974</v>
      </c>
      <c r="Q21788" s="3" t="s">
        <v>285</v>
      </c>
      <c r="R21788" s="3" t="s">
        <v>55</v>
      </c>
      <c r="S21788" s="3" t="s">
        <v>42</v>
      </c>
      <c r="T21788" s="2">
        <v>1</v>
      </c>
      <c r="U21788" s="1">
        <v>1020.5940000000001</v>
      </c>
      <c r="V21788" s="1">
        <v>1020.5940000000001</v>
      </c>
      <c r="W21788" s="1">
        <v>98.735113985382398</v>
      </c>
      <c r="X21788" s="1">
        <v>30.854724835474801</v>
      </c>
      <c r="Y21788" s="1">
        <v>1150.183839</v>
      </c>
    </row>
    <row r="21789" spans="1:25" x14ac:dyDescent="0.3">
      <c r="A21789">
        <v>104717</v>
      </c>
      <c r="B21789">
        <v>69542</v>
      </c>
      <c r="C21789" s="4">
        <v>41729</v>
      </c>
      <c r="D21789" s="4">
        <v>41741</v>
      </c>
      <c r="E21789" s="4">
        <v>41736</v>
      </c>
      <c r="F21789" s="2">
        <v>5</v>
      </c>
      <c r="G21789" s="3" t="s">
        <v>25</v>
      </c>
      <c r="H21789">
        <v>0</v>
      </c>
      <c r="I21789" s="2">
        <v>29698</v>
      </c>
      <c r="J21789" s="2">
        <v>289</v>
      </c>
      <c r="K21789" s="2">
        <v>6</v>
      </c>
      <c r="L21789" s="3" t="s">
        <v>26</v>
      </c>
      <c r="M21789" s="3" t="s">
        <v>27</v>
      </c>
      <c r="N21789" s="2">
        <v>5</v>
      </c>
      <c r="O21789" s="3" t="s">
        <v>28</v>
      </c>
      <c r="P21789" s="2">
        <v>793</v>
      </c>
      <c r="Q21789" s="3" t="s">
        <v>107</v>
      </c>
      <c r="R21789" s="3" t="s">
        <v>55</v>
      </c>
      <c r="S21789" s="3" t="s">
        <v>42</v>
      </c>
      <c r="T21789" s="2">
        <v>1</v>
      </c>
      <c r="U21789" s="1">
        <v>1466.01</v>
      </c>
      <c r="V21789" s="1">
        <v>1466.01</v>
      </c>
      <c r="W21789" s="1">
        <v>141.82590183139399</v>
      </c>
      <c r="X21789" s="1">
        <v>44.320596785846597</v>
      </c>
      <c r="Y21789" s="1">
        <v>1652.1564989999999</v>
      </c>
    </row>
    <row r="21790" spans="1:25" x14ac:dyDescent="0.3">
      <c r="A21790">
        <v>104718</v>
      </c>
      <c r="B21790">
        <v>69542</v>
      </c>
      <c r="C21790" s="4">
        <v>41729</v>
      </c>
      <c r="D21790" s="4">
        <v>41741</v>
      </c>
      <c r="E21790" s="4">
        <v>41736</v>
      </c>
      <c r="F21790" s="2">
        <v>5</v>
      </c>
      <c r="G21790" s="3" t="s">
        <v>25</v>
      </c>
      <c r="H21790">
        <v>0</v>
      </c>
      <c r="I21790" s="2">
        <v>29698</v>
      </c>
      <c r="J21790" s="2">
        <v>289</v>
      </c>
      <c r="K21790" s="2">
        <v>6</v>
      </c>
      <c r="L21790" s="3" t="s">
        <v>26</v>
      </c>
      <c r="M21790" s="3" t="s">
        <v>27</v>
      </c>
      <c r="N21790" s="2">
        <v>5</v>
      </c>
      <c r="O21790" s="3" t="s">
        <v>28</v>
      </c>
      <c r="P21790" s="2">
        <v>722</v>
      </c>
      <c r="Q21790" s="3" t="s">
        <v>70</v>
      </c>
      <c r="R21790" s="3" t="s">
        <v>58</v>
      </c>
      <c r="S21790" s="3" t="s">
        <v>31</v>
      </c>
      <c r="T21790" s="2">
        <v>3</v>
      </c>
      <c r="U21790" s="1">
        <v>202.33199999999999</v>
      </c>
      <c r="V21790" s="1">
        <v>606.99599999999998</v>
      </c>
      <c r="W21790" s="1">
        <v>58.7224883241242</v>
      </c>
      <c r="X21790" s="1">
        <v>18.350778621306699</v>
      </c>
      <c r="Y21790" s="1">
        <v>684.06926699999997</v>
      </c>
    </row>
    <row r="21791" spans="1:25" x14ac:dyDescent="0.3">
      <c r="A21791">
        <v>104719</v>
      </c>
      <c r="B21791">
        <v>69542</v>
      </c>
      <c r="C21791" s="4">
        <v>41729</v>
      </c>
      <c r="D21791" s="4">
        <v>41741</v>
      </c>
      <c r="E21791" s="4">
        <v>41736</v>
      </c>
      <c r="F21791" s="2">
        <v>5</v>
      </c>
      <c r="G21791" s="3" t="s">
        <v>25</v>
      </c>
      <c r="H21791">
        <v>0</v>
      </c>
      <c r="I21791" s="2">
        <v>29698</v>
      </c>
      <c r="J21791" s="2">
        <v>289</v>
      </c>
      <c r="K21791" s="2">
        <v>6</v>
      </c>
      <c r="L21791" s="3" t="s">
        <v>26</v>
      </c>
      <c r="M21791" s="3" t="s">
        <v>27</v>
      </c>
      <c r="N21791" s="2">
        <v>5</v>
      </c>
      <c r="O21791" s="3" t="s">
        <v>28</v>
      </c>
      <c r="P21791" s="2">
        <v>939</v>
      </c>
      <c r="Q21791" s="3" t="s">
        <v>274</v>
      </c>
      <c r="R21791" s="3" t="s">
        <v>245</v>
      </c>
      <c r="S21791" s="3" t="s">
        <v>31</v>
      </c>
      <c r="T21791" s="2">
        <v>1</v>
      </c>
      <c r="U21791" s="1">
        <v>37.253999999999998</v>
      </c>
      <c r="V21791" s="1">
        <v>37.253999999999998</v>
      </c>
      <c r="W21791" s="1">
        <v>3.6040560070032002</v>
      </c>
      <c r="X21791" s="1">
        <v>1.1262675647914999</v>
      </c>
      <c r="Y21791" s="1">
        <v>41.984324000000001</v>
      </c>
    </row>
    <row r="21792" spans="1:25" x14ac:dyDescent="0.3">
      <c r="A21792">
        <v>104720</v>
      </c>
      <c r="B21792">
        <v>69542</v>
      </c>
      <c r="C21792" s="4">
        <v>41729</v>
      </c>
      <c r="D21792" s="4">
        <v>41741</v>
      </c>
      <c r="E21792" s="4">
        <v>41736</v>
      </c>
      <c r="F21792" s="2">
        <v>5</v>
      </c>
      <c r="G21792" s="3" t="s">
        <v>25</v>
      </c>
      <c r="H21792">
        <v>0</v>
      </c>
      <c r="I21792" s="2">
        <v>29698</v>
      </c>
      <c r="J21792" s="2">
        <v>289</v>
      </c>
      <c r="K21792" s="2">
        <v>6</v>
      </c>
      <c r="L21792" s="3" t="s">
        <v>26</v>
      </c>
      <c r="M21792" s="3" t="s">
        <v>27</v>
      </c>
      <c r="N21792" s="2">
        <v>5</v>
      </c>
      <c r="O21792" s="3" t="s">
        <v>28</v>
      </c>
      <c r="P21792" s="2">
        <v>835</v>
      </c>
      <c r="Q21792" s="3" t="s">
        <v>131</v>
      </c>
      <c r="R21792" s="3" t="s">
        <v>58</v>
      </c>
      <c r="S21792" s="3" t="s">
        <v>31</v>
      </c>
      <c r="T21792" s="2">
        <v>1</v>
      </c>
      <c r="U21792" s="1">
        <v>356.89800000000002</v>
      </c>
      <c r="V21792" s="1">
        <v>356.89800000000002</v>
      </c>
      <c r="W21792" s="1">
        <v>34.527309303361598</v>
      </c>
      <c r="X21792" s="1">
        <v>10.7897847570447</v>
      </c>
      <c r="Y21792" s="1">
        <v>402.21509400000002</v>
      </c>
    </row>
    <row r="21793" spans="1:25" x14ac:dyDescent="0.3">
      <c r="A21793">
        <v>104721</v>
      </c>
      <c r="B21793">
        <v>69542</v>
      </c>
      <c r="C21793" s="4">
        <v>41729</v>
      </c>
      <c r="D21793" s="4">
        <v>41741</v>
      </c>
      <c r="E21793" s="4">
        <v>41736</v>
      </c>
      <c r="F21793" s="2">
        <v>5</v>
      </c>
      <c r="G21793" s="3" t="s">
        <v>25</v>
      </c>
      <c r="H21793">
        <v>0</v>
      </c>
      <c r="I21793" s="2">
        <v>29698</v>
      </c>
      <c r="J21793" s="2">
        <v>289</v>
      </c>
      <c r="K21793" s="2">
        <v>6</v>
      </c>
      <c r="L21793" s="3" t="s">
        <v>26</v>
      </c>
      <c r="M21793" s="3" t="s">
        <v>27</v>
      </c>
      <c r="N21793" s="2">
        <v>5</v>
      </c>
      <c r="O21793" s="3" t="s">
        <v>28</v>
      </c>
      <c r="P21793" s="2">
        <v>884</v>
      </c>
      <c r="Q21793" s="3" t="s">
        <v>207</v>
      </c>
      <c r="R21793" s="3" t="s">
        <v>38</v>
      </c>
      <c r="S21793" s="3" t="s">
        <v>36</v>
      </c>
      <c r="T21793" s="2">
        <v>7</v>
      </c>
      <c r="U21793" s="1">
        <v>32.393999999999998</v>
      </c>
      <c r="V21793" s="1">
        <v>226.75800000000001</v>
      </c>
      <c r="W21793" s="1">
        <v>21.937202234284499</v>
      </c>
      <c r="X21793" s="1">
        <v>6.8553760792662004</v>
      </c>
      <c r="Y21793" s="1">
        <v>255.550578</v>
      </c>
    </row>
    <row r="21794" spans="1:25" x14ac:dyDescent="0.3">
      <c r="A21794">
        <v>104722</v>
      </c>
      <c r="B21794">
        <v>69542</v>
      </c>
      <c r="C21794" s="4">
        <v>41729</v>
      </c>
      <c r="D21794" s="4">
        <v>41741</v>
      </c>
      <c r="E21794" s="4">
        <v>41736</v>
      </c>
      <c r="F21794" s="2">
        <v>5</v>
      </c>
      <c r="G21794" s="3" t="s">
        <v>25</v>
      </c>
      <c r="H21794">
        <v>0</v>
      </c>
      <c r="I21794" s="2">
        <v>29698</v>
      </c>
      <c r="J21794" s="2">
        <v>289</v>
      </c>
      <c r="K21794" s="2">
        <v>6</v>
      </c>
      <c r="L21794" s="3" t="s">
        <v>26</v>
      </c>
      <c r="M21794" s="3" t="s">
        <v>27</v>
      </c>
      <c r="N21794" s="2">
        <v>5</v>
      </c>
      <c r="O21794" s="3" t="s">
        <v>28</v>
      </c>
      <c r="P21794" s="2">
        <v>999</v>
      </c>
      <c r="Q21794" s="3" t="s">
        <v>279</v>
      </c>
      <c r="R21794" s="3" t="s">
        <v>55</v>
      </c>
      <c r="S21794" s="3" t="s">
        <v>42</v>
      </c>
      <c r="T21794" s="2">
        <v>5</v>
      </c>
      <c r="U21794" s="1">
        <v>323.99400000000003</v>
      </c>
      <c r="V21794" s="1">
        <v>1619.97</v>
      </c>
      <c r="W21794" s="1">
        <v>156.72042222754499</v>
      </c>
      <c r="X21794" s="1">
        <v>48.9751346683638</v>
      </c>
      <c r="Y21794" s="1">
        <v>1825.665557</v>
      </c>
    </row>
    <row r="21795" spans="1:25" x14ac:dyDescent="0.3">
      <c r="A21795">
        <v>104723</v>
      </c>
      <c r="B21795">
        <v>69542</v>
      </c>
      <c r="C21795" s="4">
        <v>41729</v>
      </c>
      <c r="D21795" s="4">
        <v>41741</v>
      </c>
      <c r="E21795" s="4">
        <v>41736</v>
      </c>
      <c r="F21795" s="2">
        <v>5</v>
      </c>
      <c r="G21795" s="3" t="s">
        <v>25</v>
      </c>
      <c r="H21795">
        <v>0</v>
      </c>
      <c r="I21795" s="2">
        <v>29698</v>
      </c>
      <c r="J21795" s="2">
        <v>289</v>
      </c>
      <c r="K21795" s="2">
        <v>6</v>
      </c>
      <c r="L21795" s="3" t="s">
        <v>26</v>
      </c>
      <c r="M21795" s="3" t="s">
        <v>27</v>
      </c>
      <c r="N21795" s="2">
        <v>5</v>
      </c>
      <c r="O21795" s="3" t="s">
        <v>28</v>
      </c>
      <c r="P21795" s="2">
        <v>822</v>
      </c>
      <c r="Q21795" s="3" t="s">
        <v>112</v>
      </c>
      <c r="R21795" s="3" t="s">
        <v>58</v>
      </c>
      <c r="S21795" s="3" t="s">
        <v>31</v>
      </c>
      <c r="T21795" s="2">
        <v>5</v>
      </c>
      <c r="U21795" s="1">
        <v>356.89800000000002</v>
      </c>
      <c r="V21795" s="1">
        <v>1784.49</v>
      </c>
      <c r="W21795" s="1">
        <v>172.63654651680699</v>
      </c>
      <c r="X21795" s="1">
        <v>53.948923785223499</v>
      </c>
      <c r="Y21795" s="1">
        <v>2011.0754710000001</v>
      </c>
    </row>
    <row r="21796" spans="1:25" x14ac:dyDescent="0.3">
      <c r="A21796">
        <v>104724</v>
      </c>
      <c r="B21796">
        <v>69542</v>
      </c>
      <c r="C21796" s="4">
        <v>41729</v>
      </c>
      <c r="D21796" s="4">
        <v>41741</v>
      </c>
      <c r="E21796" s="4">
        <v>41736</v>
      </c>
      <c r="F21796" s="2">
        <v>5</v>
      </c>
      <c r="G21796" s="3" t="s">
        <v>25</v>
      </c>
      <c r="H21796">
        <v>0</v>
      </c>
      <c r="I21796" s="2">
        <v>29698</v>
      </c>
      <c r="J21796" s="2">
        <v>289</v>
      </c>
      <c r="K21796" s="2">
        <v>6</v>
      </c>
      <c r="L21796" s="3" t="s">
        <v>26</v>
      </c>
      <c r="M21796" s="3" t="s">
        <v>27</v>
      </c>
      <c r="N21796" s="2">
        <v>5</v>
      </c>
      <c r="O21796" s="3" t="s">
        <v>28</v>
      </c>
      <c r="P21796" s="2">
        <v>976</v>
      </c>
      <c r="Q21796" s="3" t="s">
        <v>278</v>
      </c>
      <c r="R21796" s="3" t="s">
        <v>55</v>
      </c>
      <c r="S21796" s="3" t="s">
        <v>42</v>
      </c>
      <c r="T21796" s="2">
        <v>2</v>
      </c>
      <c r="U21796" s="1">
        <v>1020.5940000000001</v>
      </c>
      <c r="V21796" s="1">
        <v>2041.1880000000001</v>
      </c>
      <c r="W21796" s="1">
        <v>197.470227970764</v>
      </c>
      <c r="X21796" s="1">
        <v>61.709449670949503</v>
      </c>
      <c r="Y21796" s="1">
        <v>2300.3676780000001</v>
      </c>
    </row>
    <row r="21797" spans="1:25" x14ac:dyDescent="0.3">
      <c r="A21797">
        <v>104725</v>
      </c>
      <c r="B21797">
        <v>69542</v>
      </c>
      <c r="C21797" s="4">
        <v>41729</v>
      </c>
      <c r="D21797" s="4">
        <v>41741</v>
      </c>
      <c r="E21797" s="4">
        <v>41736</v>
      </c>
      <c r="F21797" s="2">
        <v>5</v>
      </c>
      <c r="G21797" s="3" t="s">
        <v>25</v>
      </c>
      <c r="H21797">
        <v>0</v>
      </c>
      <c r="I21797" s="2">
        <v>29698</v>
      </c>
      <c r="J21797" s="2">
        <v>289</v>
      </c>
      <c r="K21797" s="2">
        <v>6</v>
      </c>
      <c r="L21797" s="3" t="s">
        <v>26</v>
      </c>
      <c r="M21797" s="3" t="s">
        <v>27</v>
      </c>
      <c r="N21797" s="2">
        <v>5</v>
      </c>
      <c r="O21797" s="3" t="s">
        <v>28</v>
      </c>
      <c r="P21797" s="2">
        <v>798</v>
      </c>
      <c r="Q21797" s="3" t="s">
        <v>119</v>
      </c>
      <c r="R21797" s="3" t="s">
        <v>55</v>
      </c>
      <c r="S21797" s="3" t="s">
        <v>42</v>
      </c>
      <c r="T21797" s="2">
        <v>2</v>
      </c>
      <c r="U21797" s="1">
        <v>672.29399999999998</v>
      </c>
      <c r="V21797" s="1">
        <v>1344.588</v>
      </c>
      <c r="W21797" s="1">
        <v>130.07919843089101</v>
      </c>
      <c r="X21797" s="1">
        <v>40.6497517691475</v>
      </c>
      <c r="Y21797" s="1">
        <v>1515.3169499999999</v>
      </c>
    </row>
    <row r="21798" spans="1:25" x14ac:dyDescent="0.3">
      <c r="A21798">
        <v>104726</v>
      </c>
      <c r="B21798">
        <v>69542</v>
      </c>
      <c r="C21798" s="4">
        <v>41729</v>
      </c>
      <c r="D21798" s="4">
        <v>41741</v>
      </c>
      <c r="E21798" s="4">
        <v>41736</v>
      </c>
      <c r="F21798" s="2">
        <v>5</v>
      </c>
      <c r="G21798" s="3" t="s">
        <v>25</v>
      </c>
      <c r="H21798">
        <v>0</v>
      </c>
      <c r="I21798" s="2">
        <v>29698</v>
      </c>
      <c r="J21798" s="2">
        <v>289</v>
      </c>
      <c r="K21798" s="2">
        <v>6</v>
      </c>
      <c r="L21798" s="3" t="s">
        <v>26</v>
      </c>
      <c r="M21798" s="3" t="s">
        <v>27</v>
      </c>
      <c r="N21798" s="2">
        <v>5</v>
      </c>
      <c r="O21798" s="3" t="s">
        <v>28</v>
      </c>
      <c r="P21798" s="2">
        <v>860</v>
      </c>
      <c r="Q21798" s="3" t="s">
        <v>135</v>
      </c>
      <c r="R21798" s="3" t="s">
        <v>134</v>
      </c>
      <c r="S21798" s="3" t="s">
        <v>36</v>
      </c>
      <c r="T21798" s="2">
        <v>3</v>
      </c>
      <c r="U21798" s="1">
        <v>14.694000000000001</v>
      </c>
      <c r="V21798" s="1">
        <v>44.082000000000001</v>
      </c>
      <c r="W21798" s="1">
        <v>4.2646157969805998</v>
      </c>
      <c r="X21798" s="1">
        <v>1.3326925106334</v>
      </c>
      <c r="Y21798" s="1">
        <v>49.679309000000003</v>
      </c>
    </row>
    <row r="21799" spans="1:25" x14ac:dyDescent="0.3">
      <c r="A21799">
        <v>104727</v>
      </c>
      <c r="B21799">
        <v>69542</v>
      </c>
      <c r="C21799" s="4">
        <v>41729</v>
      </c>
      <c r="D21799" s="4">
        <v>41741</v>
      </c>
      <c r="E21799" s="4">
        <v>41736</v>
      </c>
      <c r="F21799" s="2">
        <v>5</v>
      </c>
      <c r="G21799" s="3" t="s">
        <v>25</v>
      </c>
      <c r="H21799">
        <v>0</v>
      </c>
      <c r="I21799" s="2">
        <v>29698</v>
      </c>
      <c r="J21799" s="2">
        <v>289</v>
      </c>
      <c r="K21799" s="2">
        <v>6</v>
      </c>
      <c r="L21799" s="3" t="s">
        <v>26</v>
      </c>
      <c r="M21799" s="3" t="s">
        <v>27</v>
      </c>
      <c r="N21799" s="2">
        <v>5</v>
      </c>
      <c r="O21799" s="3" t="s">
        <v>28</v>
      </c>
      <c r="P21799" s="2">
        <v>836</v>
      </c>
      <c r="Q21799" s="3" t="s">
        <v>113</v>
      </c>
      <c r="R21799" s="3" t="s">
        <v>58</v>
      </c>
      <c r="S21799" s="3" t="s">
        <v>31</v>
      </c>
      <c r="T21799" s="2">
        <v>3</v>
      </c>
      <c r="U21799" s="1">
        <v>356.89800000000002</v>
      </c>
      <c r="V21799" s="1">
        <v>1070.694</v>
      </c>
      <c r="W21799" s="1">
        <v>103.581927910084</v>
      </c>
      <c r="X21799" s="1">
        <v>32.3693542711341</v>
      </c>
      <c r="Y21799" s="1">
        <v>1206.645282</v>
      </c>
    </row>
    <row r="21800" spans="1:25" x14ac:dyDescent="0.3">
      <c r="A21800">
        <v>104728</v>
      </c>
      <c r="B21800">
        <v>69542</v>
      </c>
      <c r="C21800" s="4">
        <v>41729</v>
      </c>
      <c r="D21800" s="4">
        <v>41741</v>
      </c>
      <c r="E21800" s="4">
        <v>41736</v>
      </c>
      <c r="F21800" s="2">
        <v>5</v>
      </c>
      <c r="G21800" s="3" t="s">
        <v>25</v>
      </c>
      <c r="H21800">
        <v>0</v>
      </c>
      <c r="I21800" s="2">
        <v>29698</v>
      </c>
      <c r="J21800" s="2">
        <v>289</v>
      </c>
      <c r="K21800" s="2">
        <v>6</v>
      </c>
      <c r="L21800" s="3" t="s">
        <v>26</v>
      </c>
      <c r="M21800" s="3" t="s">
        <v>27</v>
      </c>
      <c r="N21800" s="2">
        <v>5</v>
      </c>
      <c r="O21800" s="3" t="s">
        <v>28</v>
      </c>
      <c r="P21800" s="2">
        <v>838</v>
      </c>
      <c r="Q21800" s="3" t="s">
        <v>115</v>
      </c>
      <c r="R21800" s="3" t="s">
        <v>58</v>
      </c>
      <c r="S21800" s="3" t="s">
        <v>31</v>
      </c>
      <c r="T21800" s="2">
        <v>1</v>
      </c>
      <c r="U21800" s="1">
        <v>858.9</v>
      </c>
      <c r="V21800" s="1">
        <v>858.9</v>
      </c>
      <c r="W21800" s="1">
        <v>83.092384828879005</v>
      </c>
      <c r="X21800" s="1">
        <v>25.9663717023511</v>
      </c>
      <c r="Y21800" s="1">
        <v>967.95875699999999</v>
      </c>
    </row>
    <row r="21801" spans="1:25" x14ac:dyDescent="0.3">
      <c r="A21801">
        <v>104729</v>
      </c>
      <c r="B21801">
        <v>69542</v>
      </c>
      <c r="C21801" s="4">
        <v>41729</v>
      </c>
      <c r="D21801" s="4">
        <v>41741</v>
      </c>
      <c r="E21801" s="4">
        <v>41736</v>
      </c>
      <c r="F21801" s="2">
        <v>5</v>
      </c>
      <c r="G21801" s="3" t="s">
        <v>25</v>
      </c>
      <c r="H21801">
        <v>0</v>
      </c>
      <c r="I21801" s="2">
        <v>29698</v>
      </c>
      <c r="J21801" s="2">
        <v>289</v>
      </c>
      <c r="K21801" s="2">
        <v>6</v>
      </c>
      <c r="L21801" s="3" t="s">
        <v>26</v>
      </c>
      <c r="M21801" s="3" t="s">
        <v>27</v>
      </c>
      <c r="N21801" s="2">
        <v>5</v>
      </c>
      <c r="O21801" s="3" t="s">
        <v>28</v>
      </c>
      <c r="P21801" s="2">
        <v>717</v>
      </c>
      <c r="Q21801" s="3" t="s">
        <v>97</v>
      </c>
      <c r="R21801" s="3" t="s">
        <v>58</v>
      </c>
      <c r="S21801" s="3" t="s">
        <v>31</v>
      </c>
      <c r="T21801" s="2">
        <v>2</v>
      </c>
      <c r="U21801" s="1">
        <v>858.9</v>
      </c>
      <c r="V21801" s="1">
        <v>1717.8</v>
      </c>
      <c r="W21801" s="1">
        <v>166.18476965775801</v>
      </c>
      <c r="X21801" s="1">
        <v>51.932743404702101</v>
      </c>
      <c r="Y21801" s="1">
        <v>1935.9175130000001</v>
      </c>
    </row>
    <row r="21802" spans="1:25" x14ac:dyDescent="0.3">
      <c r="A21802">
        <v>104730</v>
      </c>
      <c r="B21802">
        <v>69542</v>
      </c>
      <c r="C21802" s="4">
        <v>41729</v>
      </c>
      <c r="D21802" s="4">
        <v>41741</v>
      </c>
      <c r="E21802" s="4">
        <v>41736</v>
      </c>
      <c r="F21802" s="2">
        <v>5</v>
      </c>
      <c r="G21802" s="3" t="s">
        <v>25</v>
      </c>
      <c r="H21802">
        <v>0</v>
      </c>
      <c r="I21802" s="2">
        <v>29698</v>
      </c>
      <c r="J21802" s="2">
        <v>289</v>
      </c>
      <c r="K21802" s="2">
        <v>6</v>
      </c>
      <c r="L21802" s="3" t="s">
        <v>26</v>
      </c>
      <c r="M21802" s="3" t="s">
        <v>27</v>
      </c>
      <c r="N21802" s="2">
        <v>5</v>
      </c>
      <c r="O21802" s="3" t="s">
        <v>28</v>
      </c>
      <c r="P21802" s="2">
        <v>977</v>
      </c>
      <c r="Q21802" s="3" t="s">
        <v>283</v>
      </c>
      <c r="R21802" s="3" t="s">
        <v>55</v>
      </c>
      <c r="S21802" s="3" t="s">
        <v>42</v>
      </c>
      <c r="T21802" s="2">
        <v>2</v>
      </c>
      <c r="U21802" s="1">
        <v>323.99400000000003</v>
      </c>
      <c r="V21802" s="1">
        <v>647.98800000000006</v>
      </c>
      <c r="W21802" s="1">
        <v>62.6881688910183</v>
      </c>
      <c r="X21802" s="1">
        <v>19.5900538673455</v>
      </c>
      <c r="Y21802" s="1">
        <v>730.26622299999997</v>
      </c>
    </row>
    <row r="21803" spans="1:25" x14ac:dyDescent="0.3">
      <c r="A21803">
        <v>104731</v>
      </c>
      <c r="B21803">
        <v>69542</v>
      </c>
      <c r="C21803" s="4">
        <v>41729</v>
      </c>
      <c r="D21803" s="4">
        <v>41741</v>
      </c>
      <c r="E21803" s="4">
        <v>41736</v>
      </c>
      <c r="F21803" s="2">
        <v>5</v>
      </c>
      <c r="G21803" s="3" t="s">
        <v>25</v>
      </c>
      <c r="H21803">
        <v>0</v>
      </c>
      <c r="I21803" s="2">
        <v>29698</v>
      </c>
      <c r="J21803" s="2">
        <v>289</v>
      </c>
      <c r="K21803" s="2">
        <v>6</v>
      </c>
      <c r="L21803" s="3" t="s">
        <v>26</v>
      </c>
      <c r="M21803" s="3" t="s">
        <v>27</v>
      </c>
      <c r="N21803" s="2">
        <v>5</v>
      </c>
      <c r="O21803" s="3" t="s">
        <v>28</v>
      </c>
      <c r="P21803" s="2">
        <v>718</v>
      </c>
      <c r="Q21803" s="3" t="s">
        <v>100</v>
      </c>
      <c r="R21803" s="3" t="s">
        <v>58</v>
      </c>
      <c r="S21803" s="3" t="s">
        <v>31</v>
      </c>
      <c r="T21803" s="2">
        <v>2</v>
      </c>
      <c r="U21803" s="1">
        <v>858.9</v>
      </c>
      <c r="V21803" s="1">
        <v>1717.8</v>
      </c>
      <c r="W21803" s="1">
        <v>166.18476965775801</v>
      </c>
      <c r="X21803" s="1">
        <v>51.932743404702101</v>
      </c>
      <c r="Y21803" s="1">
        <v>1935.9175130000001</v>
      </c>
    </row>
    <row r="21804" spans="1:25" x14ac:dyDescent="0.3">
      <c r="A21804">
        <v>104732</v>
      </c>
      <c r="B21804">
        <v>69542</v>
      </c>
      <c r="C21804" s="4">
        <v>41729</v>
      </c>
      <c r="D21804" s="4">
        <v>41741</v>
      </c>
      <c r="E21804" s="4">
        <v>41736</v>
      </c>
      <c r="F21804" s="2">
        <v>5</v>
      </c>
      <c r="G21804" s="3" t="s">
        <v>25</v>
      </c>
      <c r="H21804">
        <v>0</v>
      </c>
      <c r="I21804" s="2">
        <v>29698</v>
      </c>
      <c r="J21804" s="2">
        <v>289</v>
      </c>
      <c r="K21804" s="2">
        <v>6</v>
      </c>
      <c r="L21804" s="3" t="s">
        <v>26</v>
      </c>
      <c r="M21804" s="3" t="s">
        <v>27</v>
      </c>
      <c r="N21804" s="2">
        <v>5</v>
      </c>
      <c r="O21804" s="3" t="s">
        <v>28</v>
      </c>
      <c r="P21804" s="2">
        <v>875</v>
      </c>
      <c r="Q21804" s="3" t="s">
        <v>286</v>
      </c>
      <c r="R21804" s="3" t="s">
        <v>81</v>
      </c>
      <c r="S21804" s="3" t="s">
        <v>36</v>
      </c>
      <c r="T21804" s="2">
        <v>3</v>
      </c>
      <c r="U21804" s="1">
        <v>5.3940000000000001</v>
      </c>
      <c r="V21804" s="1">
        <v>16.181999999999999</v>
      </c>
      <c r="W21804" s="1">
        <v>1.5654918748410001</v>
      </c>
      <c r="X21804" s="1">
        <v>0.4892162380806</v>
      </c>
      <c r="Y21804" s="1">
        <v>18.236708</v>
      </c>
    </row>
    <row r="21805" spans="1:25" x14ac:dyDescent="0.3">
      <c r="A21805">
        <v>104733</v>
      </c>
      <c r="B21805">
        <v>69542</v>
      </c>
      <c r="C21805" s="4">
        <v>41729</v>
      </c>
      <c r="D21805" s="4">
        <v>41741</v>
      </c>
      <c r="E21805" s="4">
        <v>41736</v>
      </c>
      <c r="F21805" s="2">
        <v>5</v>
      </c>
      <c r="G21805" s="3" t="s">
        <v>25</v>
      </c>
      <c r="H21805">
        <v>0</v>
      </c>
      <c r="I21805" s="2">
        <v>29698</v>
      </c>
      <c r="J21805" s="2">
        <v>289</v>
      </c>
      <c r="K21805" s="2">
        <v>6</v>
      </c>
      <c r="L21805" s="3" t="s">
        <v>26</v>
      </c>
      <c r="M21805" s="3" t="s">
        <v>27</v>
      </c>
      <c r="N21805" s="2">
        <v>5</v>
      </c>
      <c r="O21805" s="3" t="s">
        <v>28</v>
      </c>
      <c r="P21805" s="2">
        <v>801</v>
      </c>
      <c r="Q21805" s="3" t="s">
        <v>121</v>
      </c>
      <c r="R21805" s="3" t="s">
        <v>55</v>
      </c>
      <c r="S21805" s="3" t="s">
        <v>42</v>
      </c>
      <c r="T21805" s="2">
        <v>4</v>
      </c>
      <c r="U21805" s="1">
        <v>672.29399999999998</v>
      </c>
      <c r="V21805" s="1">
        <v>2689.1759999999999</v>
      </c>
      <c r="W21805" s="1">
        <v>260.15839686178299</v>
      </c>
      <c r="X21805" s="1">
        <v>81.299503538294999</v>
      </c>
      <c r="Y21805" s="1">
        <v>3030.6339010000002</v>
      </c>
    </row>
    <row r="21806" spans="1:25" x14ac:dyDescent="0.3">
      <c r="A21806">
        <v>104734</v>
      </c>
      <c r="B21806">
        <v>69542</v>
      </c>
      <c r="C21806" s="4">
        <v>41729</v>
      </c>
      <c r="D21806" s="4">
        <v>41741</v>
      </c>
      <c r="E21806" s="4">
        <v>41736</v>
      </c>
      <c r="F21806" s="2">
        <v>5</v>
      </c>
      <c r="G21806" s="3" t="s">
        <v>25</v>
      </c>
      <c r="H21806">
        <v>0</v>
      </c>
      <c r="I21806" s="2">
        <v>29698</v>
      </c>
      <c r="J21806" s="2">
        <v>289</v>
      </c>
      <c r="K21806" s="2">
        <v>6</v>
      </c>
      <c r="L21806" s="3" t="s">
        <v>26</v>
      </c>
      <c r="M21806" s="3" t="s">
        <v>27</v>
      </c>
      <c r="N21806" s="2">
        <v>5</v>
      </c>
      <c r="O21806" s="3" t="s">
        <v>28</v>
      </c>
      <c r="P21806" s="2">
        <v>799</v>
      </c>
      <c r="Q21806" s="3" t="s">
        <v>127</v>
      </c>
      <c r="R21806" s="3" t="s">
        <v>55</v>
      </c>
      <c r="S21806" s="3" t="s">
        <v>42</v>
      </c>
      <c r="T21806" s="2">
        <v>2</v>
      </c>
      <c r="U21806" s="1">
        <v>672.29399999999998</v>
      </c>
      <c r="V21806" s="1">
        <v>1344.588</v>
      </c>
      <c r="W21806" s="1">
        <v>130.07919843089101</v>
      </c>
      <c r="X21806" s="1">
        <v>40.6497517691475</v>
      </c>
      <c r="Y21806" s="1">
        <v>1515.3169499999999</v>
      </c>
    </row>
    <row r="21807" spans="1:25" x14ac:dyDescent="0.3">
      <c r="A21807">
        <v>104735</v>
      </c>
      <c r="B21807">
        <v>69542</v>
      </c>
      <c r="C21807" s="4">
        <v>41729</v>
      </c>
      <c r="D21807" s="4">
        <v>41741</v>
      </c>
      <c r="E21807" s="4">
        <v>41736</v>
      </c>
      <c r="F21807" s="2">
        <v>5</v>
      </c>
      <c r="G21807" s="3" t="s">
        <v>25</v>
      </c>
      <c r="H21807">
        <v>0</v>
      </c>
      <c r="I21807" s="2">
        <v>29698</v>
      </c>
      <c r="J21807" s="2">
        <v>289</v>
      </c>
      <c r="K21807" s="2">
        <v>6</v>
      </c>
      <c r="L21807" s="3" t="s">
        <v>26</v>
      </c>
      <c r="M21807" s="3" t="s">
        <v>27</v>
      </c>
      <c r="N21807" s="2">
        <v>5</v>
      </c>
      <c r="O21807" s="3" t="s">
        <v>28</v>
      </c>
      <c r="P21807" s="2">
        <v>813</v>
      </c>
      <c r="Q21807" s="3" t="s">
        <v>108</v>
      </c>
      <c r="R21807" s="3" t="s">
        <v>109</v>
      </c>
      <c r="S21807" s="3" t="s">
        <v>31</v>
      </c>
      <c r="T21807" s="2">
        <v>3</v>
      </c>
      <c r="U21807" s="1">
        <v>72.162000000000006</v>
      </c>
      <c r="V21807" s="1">
        <v>216.48599999999999</v>
      </c>
      <c r="W21807" s="1">
        <v>20.943460265531101</v>
      </c>
      <c r="X21807" s="1">
        <v>6.5448316967693003</v>
      </c>
      <c r="Y21807" s="1">
        <v>243.97429199999999</v>
      </c>
    </row>
    <row r="21808" spans="1:25" x14ac:dyDescent="0.3">
      <c r="A21808">
        <v>104736</v>
      </c>
      <c r="B21808">
        <v>69542</v>
      </c>
      <c r="C21808" s="4">
        <v>41729</v>
      </c>
      <c r="D21808" s="4">
        <v>41741</v>
      </c>
      <c r="E21808" s="4">
        <v>41736</v>
      </c>
      <c r="F21808" s="2">
        <v>5</v>
      </c>
      <c r="G21808" s="3" t="s">
        <v>25</v>
      </c>
      <c r="H21808">
        <v>0</v>
      </c>
      <c r="I21808" s="2">
        <v>29698</v>
      </c>
      <c r="J21808" s="2">
        <v>289</v>
      </c>
      <c r="K21808" s="2">
        <v>6</v>
      </c>
      <c r="L21808" s="3" t="s">
        <v>26</v>
      </c>
      <c r="M21808" s="3" t="s">
        <v>27</v>
      </c>
      <c r="N21808" s="2">
        <v>5</v>
      </c>
      <c r="O21808" s="3" t="s">
        <v>28</v>
      </c>
      <c r="P21808" s="2">
        <v>940</v>
      </c>
      <c r="Q21808" s="3" t="s">
        <v>277</v>
      </c>
      <c r="R21808" s="3" t="s">
        <v>245</v>
      </c>
      <c r="S21808" s="3" t="s">
        <v>31</v>
      </c>
      <c r="T21808" s="2">
        <v>1</v>
      </c>
      <c r="U21808" s="1">
        <v>48.594000000000001</v>
      </c>
      <c r="V21808" s="1">
        <v>48.594000000000001</v>
      </c>
      <c r="W21808" s="1">
        <v>4.7011192785824996</v>
      </c>
      <c r="X21808" s="1">
        <v>1.4690998562161</v>
      </c>
      <c r="Y21808" s="1">
        <v>54.764218999999997</v>
      </c>
    </row>
    <row r="21809" spans="1:25" x14ac:dyDescent="0.3">
      <c r="A21809">
        <v>104737</v>
      </c>
      <c r="B21809">
        <v>69542</v>
      </c>
      <c r="C21809" s="4">
        <v>41729</v>
      </c>
      <c r="D21809" s="4">
        <v>41741</v>
      </c>
      <c r="E21809" s="4">
        <v>41736</v>
      </c>
      <c r="F21809" s="2">
        <v>5</v>
      </c>
      <c r="G21809" s="3" t="s">
        <v>25</v>
      </c>
      <c r="H21809">
        <v>0</v>
      </c>
      <c r="I21809" s="2">
        <v>29698</v>
      </c>
      <c r="J21809" s="2">
        <v>289</v>
      </c>
      <c r="K21809" s="2">
        <v>6</v>
      </c>
      <c r="L21809" s="3" t="s">
        <v>26</v>
      </c>
      <c r="M21809" s="3" t="s">
        <v>27</v>
      </c>
      <c r="N21809" s="2">
        <v>5</v>
      </c>
      <c r="O21809" s="3" t="s">
        <v>28</v>
      </c>
      <c r="P21809" s="2">
        <v>973</v>
      </c>
      <c r="Q21809" s="3" t="s">
        <v>272</v>
      </c>
      <c r="R21809" s="3" t="s">
        <v>55</v>
      </c>
      <c r="S21809" s="3" t="s">
        <v>42</v>
      </c>
      <c r="T21809" s="2">
        <v>5</v>
      </c>
      <c r="U21809" s="1">
        <v>1020.5940000000001</v>
      </c>
      <c r="V21809" s="1">
        <v>5102.97</v>
      </c>
      <c r="W21809" s="1">
        <v>493.67556992691198</v>
      </c>
      <c r="X21809" s="1">
        <v>154.27362417737299</v>
      </c>
      <c r="Y21809" s="1">
        <v>5750.9191940000001</v>
      </c>
    </row>
    <row r="21810" spans="1:25" x14ac:dyDescent="0.3">
      <c r="A21810">
        <v>104738</v>
      </c>
      <c r="B21810">
        <v>69542</v>
      </c>
      <c r="C21810" s="4">
        <v>41729</v>
      </c>
      <c r="D21810" s="4">
        <v>41741</v>
      </c>
      <c r="E21810" s="4">
        <v>41736</v>
      </c>
      <c r="F21810" s="2">
        <v>5</v>
      </c>
      <c r="G21810" s="3" t="s">
        <v>25</v>
      </c>
      <c r="H21810">
        <v>0</v>
      </c>
      <c r="I21810" s="2">
        <v>29698</v>
      </c>
      <c r="J21810" s="2">
        <v>289</v>
      </c>
      <c r="K21810" s="2">
        <v>6</v>
      </c>
      <c r="L21810" s="3" t="s">
        <v>26</v>
      </c>
      <c r="M21810" s="3" t="s">
        <v>27</v>
      </c>
      <c r="N21810" s="2">
        <v>5</v>
      </c>
      <c r="O21810" s="3" t="s">
        <v>28</v>
      </c>
      <c r="P21810" s="2">
        <v>938</v>
      </c>
      <c r="Q21810" s="3" t="s">
        <v>284</v>
      </c>
      <c r="R21810" s="3" t="s">
        <v>245</v>
      </c>
      <c r="S21810" s="3" t="s">
        <v>31</v>
      </c>
      <c r="T21810" s="2">
        <v>1</v>
      </c>
      <c r="U21810" s="1">
        <v>24.294</v>
      </c>
      <c r="V21810" s="1">
        <v>24.294</v>
      </c>
      <c r="W21810" s="1">
        <v>2.3502694109125</v>
      </c>
      <c r="X21810" s="1">
        <v>0.73445923173469996</v>
      </c>
      <c r="Y21810" s="1">
        <v>27.378727999999999</v>
      </c>
    </row>
    <row r="21811" spans="1:25" x14ac:dyDescent="0.3">
      <c r="A21811">
        <v>104739</v>
      </c>
      <c r="B21811">
        <v>69542</v>
      </c>
      <c r="C21811" s="4">
        <v>41729</v>
      </c>
      <c r="D21811" s="4">
        <v>41741</v>
      </c>
      <c r="E21811" s="4">
        <v>41736</v>
      </c>
      <c r="F21811" s="2">
        <v>5</v>
      </c>
      <c r="G21811" s="3" t="s">
        <v>25</v>
      </c>
      <c r="H21811">
        <v>0</v>
      </c>
      <c r="I21811" s="2">
        <v>29698</v>
      </c>
      <c r="J21811" s="2">
        <v>289</v>
      </c>
      <c r="K21811" s="2">
        <v>6</v>
      </c>
      <c r="L21811" s="3" t="s">
        <v>26</v>
      </c>
      <c r="M21811" s="3" t="s">
        <v>27</v>
      </c>
      <c r="N21811" s="2">
        <v>5</v>
      </c>
      <c r="O21811" s="3" t="s">
        <v>28</v>
      </c>
      <c r="P21811" s="2">
        <v>873</v>
      </c>
      <c r="Q21811" s="3" t="s">
        <v>281</v>
      </c>
      <c r="R21811" s="3" t="s">
        <v>282</v>
      </c>
      <c r="S21811" s="3" t="s">
        <v>46</v>
      </c>
      <c r="T21811" s="2">
        <v>7</v>
      </c>
      <c r="U21811" s="1">
        <v>1.3740000000000001</v>
      </c>
      <c r="V21811" s="1">
        <v>9.6180000000000003</v>
      </c>
      <c r="W21811" s="1">
        <v>0.93047218219140004</v>
      </c>
      <c r="X21811" s="1">
        <v>0.2907725730972</v>
      </c>
      <c r="Y21811" s="1">
        <v>10.839245</v>
      </c>
    </row>
    <row r="21812" spans="1:25" x14ac:dyDescent="0.3">
      <c r="A21812">
        <v>104740</v>
      </c>
      <c r="B21812">
        <v>69542</v>
      </c>
      <c r="C21812" s="4">
        <v>41729</v>
      </c>
      <c r="D21812" s="4">
        <v>41741</v>
      </c>
      <c r="E21812" s="4">
        <v>41736</v>
      </c>
      <c r="F21812" s="2">
        <v>5</v>
      </c>
      <c r="G21812" s="3" t="s">
        <v>25</v>
      </c>
      <c r="H21812">
        <v>0</v>
      </c>
      <c r="I21812" s="2">
        <v>29698</v>
      </c>
      <c r="J21812" s="2">
        <v>289</v>
      </c>
      <c r="K21812" s="2">
        <v>6</v>
      </c>
      <c r="L21812" s="3" t="s">
        <v>26</v>
      </c>
      <c r="M21812" s="3" t="s">
        <v>27</v>
      </c>
      <c r="N21812" s="2">
        <v>5</v>
      </c>
      <c r="O21812" s="3" t="s">
        <v>28</v>
      </c>
      <c r="P21812" s="2">
        <v>708</v>
      </c>
      <c r="Q21812" s="3" t="s">
        <v>52</v>
      </c>
      <c r="R21812" s="3" t="s">
        <v>45</v>
      </c>
      <c r="S21812" s="3" t="s">
        <v>46</v>
      </c>
      <c r="T21812" s="2">
        <v>1</v>
      </c>
      <c r="U21812" s="1">
        <v>20.994</v>
      </c>
      <c r="V21812" s="1">
        <v>20.994</v>
      </c>
      <c r="W21812" s="1">
        <v>2.0310181943154002</v>
      </c>
      <c r="X21812" s="1">
        <v>0.63469322100259995</v>
      </c>
      <c r="Y21812" s="1">
        <v>23.659711000000001</v>
      </c>
    </row>
    <row r="21813" spans="1:25" x14ac:dyDescent="0.3">
      <c r="A21813">
        <v>104741</v>
      </c>
      <c r="B21813">
        <v>69543</v>
      </c>
      <c r="C21813" s="4">
        <v>41729</v>
      </c>
      <c r="D21813" s="4">
        <v>41741</v>
      </c>
      <c r="E21813" s="4">
        <v>41736</v>
      </c>
      <c r="F21813" s="2">
        <v>6</v>
      </c>
      <c r="G21813" s="3" t="s">
        <v>89</v>
      </c>
      <c r="H21813">
        <v>0</v>
      </c>
      <c r="I21813" s="2">
        <v>29851</v>
      </c>
      <c r="J21813" s="2">
        <v>282</v>
      </c>
      <c r="K21813" s="2">
        <v>10</v>
      </c>
      <c r="L21813" s="3" t="s">
        <v>186</v>
      </c>
      <c r="M21813" s="3" t="s">
        <v>187</v>
      </c>
      <c r="N21813" s="2">
        <v>5</v>
      </c>
      <c r="O21813" s="3" t="s">
        <v>28</v>
      </c>
      <c r="P21813" s="2">
        <v>836</v>
      </c>
      <c r="Q21813" s="3" t="s">
        <v>113</v>
      </c>
      <c r="R21813" s="3" t="s">
        <v>58</v>
      </c>
      <c r="S21813" s="3" t="s">
        <v>31</v>
      </c>
      <c r="T21813" s="2">
        <v>1</v>
      </c>
      <c r="U21813" s="1">
        <v>356.89800000000002</v>
      </c>
      <c r="V21813" s="1">
        <v>356.89800000000002</v>
      </c>
      <c r="W21813" s="1">
        <v>35.213900000000002</v>
      </c>
      <c r="X21813" s="1">
        <v>11.0044</v>
      </c>
      <c r="Y21813" s="1">
        <v>403.11630000000002</v>
      </c>
    </row>
    <row r="21814" spans="1:25" x14ac:dyDescent="0.3">
      <c r="A21814">
        <v>104821</v>
      </c>
      <c r="B21814">
        <v>69548</v>
      </c>
      <c r="C21814" s="4">
        <v>41729</v>
      </c>
      <c r="D21814" s="4">
        <v>41741</v>
      </c>
      <c r="E21814" s="4">
        <v>41736</v>
      </c>
      <c r="F21814" s="2">
        <v>1</v>
      </c>
      <c r="G21814" s="3" t="s">
        <v>85</v>
      </c>
      <c r="H21814">
        <v>0</v>
      </c>
      <c r="I21814" s="2">
        <v>29785</v>
      </c>
      <c r="J21814" s="2">
        <v>289</v>
      </c>
      <c r="K21814" s="2">
        <v>6</v>
      </c>
      <c r="L21814" s="3" t="s">
        <v>26</v>
      </c>
      <c r="M21814" s="3" t="s">
        <v>27</v>
      </c>
      <c r="N21814" s="2">
        <v>5</v>
      </c>
      <c r="O21814" s="3" t="s">
        <v>28</v>
      </c>
      <c r="P21814" s="2">
        <v>913</v>
      </c>
      <c r="Q21814" s="3" t="s">
        <v>275</v>
      </c>
      <c r="R21814" s="3" t="s">
        <v>217</v>
      </c>
      <c r="S21814" s="3" t="s">
        <v>31</v>
      </c>
      <c r="T21814" s="2">
        <v>2</v>
      </c>
      <c r="U21814" s="1">
        <v>31.584</v>
      </c>
      <c r="V21814" s="1">
        <v>63.167999999999999</v>
      </c>
      <c r="W21814" s="1">
        <v>6.2325999999999997</v>
      </c>
      <c r="X21814" s="1">
        <v>1.9477</v>
      </c>
      <c r="Y21814" s="1">
        <v>71.348299999999995</v>
      </c>
    </row>
    <row r="21815" spans="1:25" x14ac:dyDescent="0.3">
      <c r="A21815">
        <v>104825</v>
      </c>
      <c r="B21815">
        <v>69550</v>
      </c>
      <c r="C21815" s="4">
        <v>41729</v>
      </c>
      <c r="D21815" s="4">
        <v>41741</v>
      </c>
      <c r="E21815" s="4">
        <v>41736</v>
      </c>
      <c r="F21815" s="2">
        <v>2</v>
      </c>
      <c r="G21815" s="3" t="s">
        <v>82</v>
      </c>
      <c r="H21815">
        <v>0</v>
      </c>
      <c r="I21815" s="2">
        <v>29706</v>
      </c>
      <c r="J21815" s="2">
        <v>286</v>
      </c>
      <c r="K21815" s="2">
        <v>9</v>
      </c>
      <c r="L21815" s="3" t="s">
        <v>239</v>
      </c>
      <c r="M21815" s="3" t="s">
        <v>240</v>
      </c>
      <c r="N21815" s="2">
        <v>5</v>
      </c>
      <c r="O21815" s="3" t="s">
        <v>28</v>
      </c>
      <c r="P21815" s="2">
        <v>967</v>
      </c>
      <c r="Q21815" s="3" t="s">
        <v>229</v>
      </c>
      <c r="R21815" s="3" t="s">
        <v>195</v>
      </c>
      <c r="S21815" s="3" t="s">
        <v>42</v>
      </c>
      <c r="T21815" s="2">
        <v>5</v>
      </c>
      <c r="U21815" s="1">
        <v>1430.442</v>
      </c>
      <c r="V21815" s="1">
        <v>7152.21</v>
      </c>
      <c r="W21815" s="1">
        <v>689.38196031621499</v>
      </c>
      <c r="X21815" s="1">
        <v>215.431871191254</v>
      </c>
      <c r="Y21815" s="1">
        <v>8057.0238310000004</v>
      </c>
    </row>
    <row r="21816" spans="1:25" x14ac:dyDescent="0.3">
      <c r="A21816">
        <v>104826</v>
      </c>
      <c r="B21816">
        <v>69550</v>
      </c>
      <c r="C21816" s="4">
        <v>41729</v>
      </c>
      <c r="D21816" s="4">
        <v>41741</v>
      </c>
      <c r="E21816" s="4">
        <v>41736</v>
      </c>
      <c r="F21816" s="2">
        <v>2</v>
      </c>
      <c r="G21816" s="3" t="s">
        <v>82</v>
      </c>
      <c r="H21816">
        <v>0</v>
      </c>
      <c r="I21816" s="2">
        <v>29706</v>
      </c>
      <c r="J21816" s="2">
        <v>286</v>
      </c>
      <c r="K21816" s="2">
        <v>9</v>
      </c>
      <c r="L21816" s="3" t="s">
        <v>239</v>
      </c>
      <c r="M21816" s="3" t="s">
        <v>240</v>
      </c>
      <c r="N21816" s="2">
        <v>5</v>
      </c>
      <c r="O21816" s="3" t="s">
        <v>28</v>
      </c>
      <c r="P21816" s="2">
        <v>916</v>
      </c>
      <c r="Q21816" s="3" t="s">
        <v>216</v>
      </c>
      <c r="R21816" s="3" t="s">
        <v>217</v>
      </c>
      <c r="S21816" s="3" t="s">
        <v>31</v>
      </c>
      <c r="T21816" s="2">
        <v>2</v>
      </c>
      <c r="U21816" s="1">
        <v>31.584</v>
      </c>
      <c r="V21816" s="1">
        <v>63.167999999999999</v>
      </c>
      <c r="W21816" s="1">
        <v>6.0885907529637002</v>
      </c>
      <c r="X21816" s="1">
        <v>1.9026846861891999</v>
      </c>
      <c r="Y21816" s="1">
        <v>71.159276000000006</v>
      </c>
    </row>
    <row r="21817" spans="1:25" x14ac:dyDescent="0.3">
      <c r="A21817">
        <v>104827</v>
      </c>
      <c r="B21817">
        <v>69550</v>
      </c>
      <c r="C21817" s="4">
        <v>41729</v>
      </c>
      <c r="D21817" s="4">
        <v>41741</v>
      </c>
      <c r="E21817" s="4">
        <v>41736</v>
      </c>
      <c r="F21817" s="2">
        <v>2</v>
      </c>
      <c r="G21817" s="3" t="s">
        <v>82</v>
      </c>
      <c r="H21817">
        <v>0</v>
      </c>
      <c r="I21817" s="2">
        <v>29706</v>
      </c>
      <c r="J21817" s="2">
        <v>286</v>
      </c>
      <c r="K21817" s="2">
        <v>9</v>
      </c>
      <c r="L21817" s="3" t="s">
        <v>239</v>
      </c>
      <c r="M21817" s="3" t="s">
        <v>240</v>
      </c>
      <c r="N21817" s="2">
        <v>5</v>
      </c>
      <c r="O21817" s="3" t="s">
        <v>28</v>
      </c>
      <c r="P21817" s="2">
        <v>953</v>
      </c>
      <c r="Q21817" s="3" t="s">
        <v>317</v>
      </c>
      <c r="R21817" s="3" t="s">
        <v>195</v>
      </c>
      <c r="S21817" s="3" t="s">
        <v>42</v>
      </c>
      <c r="T21817" s="2">
        <v>3</v>
      </c>
      <c r="U21817" s="1">
        <v>728.91</v>
      </c>
      <c r="V21817" s="1">
        <v>2186.73</v>
      </c>
      <c r="W21817" s="1">
        <v>210.772923904957</v>
      </c>
      <c r="X21817" s="1">
        <v>65.866541347367004</v>
      </c>
      <c r="Y21817" s="1">
        <v>2463.3694650000002</v>
      </c>
    </row>
    <row r="21818" spans="1:25" x14ac:dyDescent="0.3">
      <c r="A21818">
        <v>104828</v>
      </c>
      <c r="B21818">
        <v>69550</v>
      </c>
      <c r="C21818" s="4">
        <v>41729</v>
      </c>
      <c r="D21818" s="4">
        <v>41741</v>
      </c>
      <c r="E21818" s="4">
        <v>41736</v>
      </c>
      <c r="F21818" s="2">
        <v>2</v>
      </c>
      <c r="G21818" s="3" t="s">
        <v>82</v>
      </c>
      <c r="H21818">
        <v>0</v>
      </c>
      <c r="I21818" s="2">
        <v>29706</v>
      </c>
      <c r="J21818" s="2">
        <v>286</v>
      </c>
      <c r="K21818" s="2">
        <v>9</v>
      </c>
      <c r="L21818" s="3" t="s">
        <v>239</v>
      </c>
      <c r="M21818" s="3" t="s">
        <v>240</v>
      </c>
      <c r="N21818" s="2">
        <v>5</v>
      </c>
      <c r="O21818" s="3" t="s">
        <v>28</v>
      </c>
      <c r="P21818" s="2">
        <v>969</v>
      </c>
      <c r="Q21818" s="3" t="s">
        <v>208</v>
      </c>
      <c r="R21818" s="3" t="s">
        <v>195</v>
      </c>
      <c r="S21818" s="3" t="s">
        <v>42</v>
      </c>
      <c r="T21818" s="2">
        <v>5</v>
      </c>
      <c r="U21818" s="1">
        <v>1430.442</v>
      </c>
      <c r="V21818" s="1">
        <v>7152.21</v>
      </c>
      <c r="W21818" s="1">
        <v>689.38196031621499</v>
      </c>
      <c r="X21818" s="1">
        <v>215.431871191254</v>
      </c>
      <c r="Y21818" s="1">
        <v>8057.0238310000004</v>
      </c>
    </row>
    <row r="21819" spans="1:25" x14ac:dyDescent="0.3">
      <c r="A21819">
        <v>104829</v>
      </c>
      <c r="B21819">
        <v>69550</v>
      </c>
      <c r="C21819" s="4">
        <v>41729</v>
      </c>
      <c r="D21819" s="4">
        <v>41741</v>
      </c>
      <c r="E21819" s="4">
        <v>41736</v>
      </c>
      <c r="F21819" s="2">
        <v>2</v>
      </c>
      <c r="G21819" s="3" t="s">
        <v>82</v>
      </c>
      <c r="H21819">
        <v>0</v>
      </c>
      <c r="I21819" s="2">
        <v>29706</v>
      </c>
      <c r="J21819" s="2">
        <v>286</v>
      </c>
      <c r="K21819" s="2">
        <v>9</v>
      </c>
      <c r="L21819" s="3" t="s">
        <v>239</v>
      </c>
      <c r="M21819" s="3" t="s">
        <v>240</v>
      </c>
      <c r="N21819" s="2">
        <v>5</v>
      </c>
      <c r="O21819" s="3" t="s">
        <v>28</v>
      </c>
      <c r="P21819" s="2">
        <v>870</v>
      </c>
      <c r="Q21819" s="3" t="s">
        <v>196</v>
      </c>
      <c r="R21819" s="3" t="s">
        <v>197</v>
      </c>
      <c r="S21819" s="3" t="s">
        <v>46</v>
      </c>
      <c r="T21819" s="2">
        <v>2</v>
      </c>
      <c r="U21819" s="1">
        <v>2.9940000000000002</v>
      </c>
      <c r="V21819" s="1">
        <v>5.9880000000000004</v>
      </c>
      <c r="W21819" s="1">
        <v>0.57716694257769996</v>
      </c>
      <c r="X21819" s="1">
        <v>0.18036467674930001</v>
      </c>
      <c r="Y21819" s="1">
        <v>6.7455319999999999</v>
      </c>
    </row>
    <row r="21820" spans="1:25" x14ac:dyDescent="0.3">
      <c r="A21820">
        <v>104830</v>
      </c>
      <c r="B21820">
        <v>69550</v>
      </c>
      <c r="C21820" s="4">
        <v>41729</v>
      </c>
      <c r="D21820" s="4">
        <v>41741</v>
      </c>
      <c r="E21820" s="4">
        <v>41736</v>
      </c>
      <c r="F21820" s="2">
        <v>2</v>
      </c>
      <c r="G21820" s="3" t="s">
        <v>82</v>
      </c>
      <c r="H21820">
        <v>0</v>
      </c>
      <c r="I21820" s="2">
        <v>29706</v>
      </c>
      <c r="J21820" s="2">
        <v>286</v>
      </c>
      <c r="K21820" s="2">
        <v>9</v>
      </c>
      <c r="L21820" s="3" t="s">
        <v>239</v>
      </c>
      <c r="M21820" s="3" t="s">
        <v>240</v>
      </c>
      <c r="N21820" s="2">
        <v>5</v>
      </c>
      <c r="O21820" s="3" t="s">
        <v>28</v>
      </c>
      <c r="P21820" s="2">
        <v>900</v>
      </c>
      <c r="Q21820" s="3" t="s">
        <v>295</v>
      </c>
      <c r="R21820" s="3" t="s">
        <v>220</v>
      </c>
      <c r="S21820" s="3" t="s">
        <v>31</v>
      </c>
      <c r="T21820" s="2">
        <v>3</v>
      </c>
      <c r="U21820" s="1">
        <v>200.05199999999999</v>
      </c>
      <c r="V21820" s="1">
        <v>600.15599999999995</v>
      </c>
      <c r="W21820" s="1">
        <v>57.847395389052998</v>
      </c>
      <c r="X21820" s="1">
        <v>18.077311780087399</v>
      </c>
      <c r="Y21820" s="1">
        <v>676.08070699999996</v>
      </c>
    </row>
    <row r="21821" spans="1:25" x14ac:dyDescent="0.3">
      <c r="A21821">
        <v>104831</v>
      </c>
      <c r="B21821">
        <v>69550</v>
      </c>
      <c r="C21821" s="4">
        <v>41729</v>
      </c>
      <c r="D21821" s="4">
        <v>41741</v>
      </c>
      <c r="E21821" s="4">
        <v>41736</v>
      </c>
      <c r="F21821" s="2">
        <v>2</v>
      </c>
      <c r="G21821" s="3" t="s">
        <v>82</v>
      </c>
      <c r="H21821">
        <v>0</v>
      </c>
      <c r="I21821" s="2">
        <v>29706</v>
      </c>
      <c r="J21821" s="2">
        <v>286</v>
      </c>
      <c r="K21821" s="2">
        <v>9</v>
      </c>
      <c r="L21821" s="3" t="s">
        <v>239</v>
      </c>
      <c r="M21821" s="3" t="s">
        <v>240</v>
      </c>
      <c r="N21821" s="2">
        <v>5</v>
      </c>
      <c r="O21821" s="3" t="s">
        <v>28</v>
      </c>
      <c r="P21821" s="2">
        <v>893</v>
      </c>
      <c r="Q21821" s="3" t="s">
        <v>310</v>
      </c>
      <c r="R21821" s="3" t="s">
        <v>220</v>
      </c>
      <c r="S21821" s="3" t="s">
        <v>31</v>
      </c>
      <c r="T21821" s="2">
        <v>2</v>
      </c>
      <c r="U21821" s="1">
        <v>602.346</v>
      </c>
      <c r="V21821" s="1">
        <v>1204.692</v>
      </c>
      <c r="W21821" s="1">
        <v>116.116966998628</v>
      </c>
      <c r="X21821" s="1">
        <v>36.286553634350099</v>
      </c>
      <c r="Y21821" s="1">
        <v>1357.095521</v>
      </c>
    </row>
    <row r="21822" spans="1:25" x14ac:dyDescent="0.3">
      <c r="A21822">
        <v>104832</v>
      </c>
      <c r="B21822">
        <v>69550</v>
      </c>
      <c r="C21822" s="4">
        <v>41729</v>
      </c>
      <c r="D21822" s="4">
        <v>41741</v>
      </c>
      <c r="E21822" s="4">
        <v>41736</v>
      </c>
      <c r="F21822" s="2">
        <v>2</v>
      </c>
      <c r="G21822" s="3" t="s">
        <v>82</v>
      </c>
      <c r="H21822">
        <v>0</v>
      </c>
      <c r="I21822" s="2">
        <v>29706</v>
      </c>
      <c r="J21822" s="2">
        <v>286</v>
      </c>
      <c r="K21822" s="2">
        <v>9</v>
      </c>
      <c r="L21822" s="3" t="s">
        <v>239</v>
      </c>
      <c r="M21822" s="3" t="s">
        <v>240</v>
      </c>
      <c r="N21822" s="2">
        <v>5</v>
      </c>
      <c r="O21822" s="3" t="s">
        <v>28</v>
      </c>
      <c r="P21822" s="2">
        <v>963</v>
      </c>
      <c r="Q21822" s="3" t="s">
        <v>299</v>
      </c>
      <c r="R21822" s="3" t="s">
        <v>195</v>
      </c>
      <c r="S21822" s="3" t="s">
        <v>42</v>
      </c>
      <c r="T21822" s="2">
        <v>3</v>
      </c>
      <c r="U21822" s="1">
        <v>445.41</v>
      </c>
      <c r="V21822" s="1">
        <v>1336.23</v>
      </c>
      <c r="W21822" s="1">
        <v>128.795555056875</v>
      </c>
      <c r="X21822" s="1">
        <v>40.248612560577797</v>
      </c>
      <c r="Y21822" s="1">
        <v>1505.2741679999999</v>
      </c>
    </row>
    <row r="21823" spans="1:25" x14ac:dyDescent="0.3">
      <c r="A21823">
        <v>104833</v>
      </c>
      <c r="B21823">
        <v>69550</v>
      </c>
      <c r="C21823" s="4">
        <v>41729</v>
      </c>
      <c r="D21823" s="4">
        <v>41741</v>
      </c>
      <c r="E21823" s="4">
        <v>41736</v>
      </c>
      <c r="F21823" s="2">
        <v>2</v>
      </c>
      <c r="G21823" s="3" t="s">
        <v>82</v>
      </c>
      <c r="H21823">
        <v>0</v>
      </c>
      <c r="I21823" s="2">
        <v>29706</v>
      </c>
      <c r="J21823" s="2">
        <v>286</v>
      </c>
      <c r="K21823" s="2">
        <v>9</v>
      </c>
      <c r="L21823" s="3" t="s">
        <v>239</v>
      </c>
      <c r="M21823" s="3" t="s">
        <v>240</v>
      </c>
      <c r="N21823" s="2">
        <v>5</v>
      </c>
      <c r="O21823" s="3" t="s">
        <v>28</v>
      </c>
      <c r="P21823" s="2">
        <v>961</v>
      </c>
      <c r="Q21823" s="3" t="s">
        <v>238</v>
      </c>
      <c r="R21823" s="3" t="s">
        <v>195</v>
      </c>
      <c r="S21823" s="3" t="s">
        <v>42</v>
      </c>
      <c r="T21823" s="2">
        <v>2</v>
      </c>
      <c r="U21823" s="1">
        <v>445.41</v>
      </c>
      <c r="V21823" s="1">
        <v>890.82</v>
      </c>
      <c r="W21823" s="1">
        <v>85.863703371250395</v>
      </c>
      <c r="X21823" s="1">
        <v>26.832408373718501</v>
      </c>
      <c r="Y21823" s="1">
        <v>1003.516111</v>
      </c>
    </row>
    <row r="21824" spans="1:25" x14ac:dyDescent="0.3">
      <c r="A21824">
        <v>104834</v>
      </c>
      <c r="B21824">
        <v>69550</v>
      </c>
      <c r="C21824" s="4">
        <v>41729</v>
      </c>
      <c r="D21824" s="4">
        <v>41741</v>
      </c>
      <c r="E21824" s="4">
        <v>41736</v>
      </c>
      <c r="F21824" s="2">
        <v>2</v>
      </c>
      <c r="G21824" s="3" t="s">
        <v>82</v>
      </c>
      <c r="H21824">
        <v>0</v>
      </c>
      <c r="I21824" s="2">
        <v>29706</v>
      </c>
      <c r="J21824" s="2">
        <v>286</v>
      </c>
      <c r="K21824" s="2">
        <v>9</v>
      </c>
      <c r="L21824" s="3" t="s">
        <v>239</v>
      </c>
      <c r="M21824" s="3" t="s">
        <v>240</v>
      </c>
      <c r="N21824" s="2">
        <v>5</v>
      </c>
      <c r="O21824" s="3" t="s">
        <v>28</v>
      </c>
      <c r="P21824" s="2">
        <v>885</v>
      </c>
      <c r="Q21824" s="3" t="s">
        <v>298</v>
      </c>
      <c r="R21824" s="3" t="s">
        <v>220</v>
      </c>
      <c r="S21824" s="3" t="s">
        <v>31</v>
      </c>
      <c r="T21824" s="2">
        <v>1</v>
      </c>
      <c r="U21824" s="1">
        <v>602.346</v>
      </c>
      <c r="V21824" s="1">
        <v>602.346</v>
      </c>
      <c r="W21824" s="1">
        <v>58.058483499314399</v>
      </c>
      <c r="X21824" s="1">
        <v>18.143276817175</v>
      </c>
      <c r="Y21824" s="1">
        <v>678.54776000000004</v>
      </c>
    </row>
    <row r="21825" spans="1:25" x14ac:dyDescent="0.3">
      <c r="A21825">
        <v>104835</v>
      </c>
      <c r="B21825">
        <v>69550</v>
      </c>
      <c r="C21825" s="4">
        <v>41729</v>
      </c>
      <c r="D21825" s="4">
        <v>41741</v>
      </c>
      <c r="E21825" s="4">
        <v>41736</v>
      </c>
      <c r="F21825" s="2">
        <v>2</v>
      </c>
      <c r="G21825" s="3" t="s">
        <v>82</v>
      </c>
      <c r="H21825">
        <v>0</v>
      </c>
      <c r="I21825" s="2">
        <v>29706</v>
      </c>
      <c r="J21825" s="2">
        <v>286</v>
      </c>
      <c r="K21825" s="2">
        <v>9</v>
      </c>
      <c r="L21825" s="3" t="s">
        <v>239</v>
      </c>
      <c r="M21825" s="3" t="s">
        <v>240</v>
      </c>
      <c r="N21825" s="2">
        <v>5</v>
      </c>
      <c r="O21825" s="3" t="s">
        <v>28</v>
      </c>
      <c r="P21825" s="2">
        <v>962</v>
      </c>
      <c r="Q21825" s="3" t="s">
        <v>309</v>
      </c>
      <c r="R21825" s="3" t="s">
        <v>195</v>
      </c>
      <c r="S21825" s="3" t="s">
        <v>42</v>
      </c>
      <c r="T21825" s="2">
        <v>2</v>
      </c>
      <c r="U21825" s="1">
        <v>445.41</v>
      </c>
      <c r="V21825" s="1">
        <v>890.82</v>
      </c>
      <c r="W21825" s="1">
        <v>85.863703371250395</v>
      </c>
      <c r="X21825" s="1">
        <v>26.832408373718501</v>
      </c>
      <c r="Y21825" s="1">
        <v>1003.516111</v>
      </c>
    </row>
    <row r="21826" spans="1:25" x14ac:dyDescent="0.3">
      <c r="A21826">
        <v>104836</v>
      </c>
      <c r="B21826">
        <v>69550</v>
      </c>
      <c r="C21826" s="4">
        <v>41729</v>
      </c>
      <c r="D21826" s="4">
        <v>41741</v>
      </c>
      <c r="E21826" s="4">
        <v>41736</v>
      </c>
      <c r="F21826" s="2">
        <v>2</v>
      </c>
      <c r="G21826" s="3" t="s">
        <v>82</v>
      </c>
      <c r="H21826">
        <v>0</v>
      </c>
      <c r="I21826" s="2">
        <v>29706</v>
      </c>
      <c r="J21826" s="2">
        <v>286</v>
      </c>
      <c r="K21826" s="2">
        <v>9</v>
      </c>
      <c r="L21826" s="3" t="s">
        <v>239</v>
      </c>
      <c r="M21826" s="3" t="s">
        <v>240</v>
      </c>
      <c r="N21826" s="2">
        <v>5</v>
      </c>
      <c r="O21826" s="3" t="s">
        <v>28</v>
      </c>
      <c r="P21826" s="2">
        <v>957</v>
      </c>
      <c r="Q21826" s="3" t="s">
        <v>194</v>
      </c>
      <c r="R21826" s="3" t="s">
        <v>195</v>
      </c>
      <c r="S21826" s="3" t="s">
        <v>42</v>
      </c>
      <c r="T21826" s="2">
        <v>9</v>
      </c>
      <c r="U21826" s="1">
        <v>1430.442</v>
      </c>
      <c r="V21826" s="1">
        <v>12873.977999999999</v>
      </c>
      <c r="W21826" s="1">
        <v>1240.8875285691799</v>
      </c>
      <c r="X21826" s="1">
        <v>387.77736814425799</v>
      </c>
      <c r="Y21826" s="1">
        <v>14502.642897</v>
      </c>
    </row>
    <row r="21827" spans="1:25" x14ac:dyDescent="0.3">
      <c r="A21827">
        <v>104837</v>
      </c>
      <c r="B21827">
        <v>69550</v>
      </c>
      <c r="C21827" s="4">
        <v>41729</v>
      </c>
      <c r="D21827" s="4">
        <v>41741</v>
      </c>
      <c r="E21827" s="4">
        <v>41736</v>
      </c>
      <c r="F21827" s="2">
        <v>2</v>
      </c>
      <c r="G21827" s="3" t="s">
        <v>82</v>
      </c>
      <c r="H21827">
        <v>0</v>
      </c>
      <c r="I21827" s="2">
        <v>29706</v>
      </c>
      <c r="J21827" s="2">
        <v>286</v>
      </c>
      <c r="K21827" s="2">
        <v>9</v>
      </c>
      <c r="L21827" s="3" t="s">
        <v>239</v>
      </c>
      <c r="M21827" s="3" t="s">
        <v>240</v>
      </c>
      <c r="N21827" s="2">
        <v>5</v>
      </c>
      <c r="O21827" s="3" t="s">
        <v>28</v>
      </c>
      <c r="P21827" s="2">
        <v>886</v>
      </c>
      <c r="Q21827" s="3" t="s">
        <v>303</v>
      </c>
      <c r="R21827" s="3" t="s">
        <v>220</v>
      </c>
      <c r="S21827" s="3" t="s">
        <v>31</v>
      </c>
      <c r="T21827" s="2">
        <v>3</v>
      </c>
      <c r="U21827" s="1">
        <v>200.05199999999999</v>
      </c>
      <c r="V21827" s="1">
        <v>600.15599999999995</v>
      </c>
      <c r="W21827" s="1">
        <v>57.847395389052998</v>
      </c>
      <c r="X21827" s="1">
        <v>18.077311780087399</v>
      </c>
      <c r="Y21827" s="1">
        <v>676.08070699999996</v>
      </c>
    </row>
    <row r="21828" spans="1:25" x14ac:dyDescent="0.3">
      <c r="A21828">
        <v>104838</v>
      </c>
      <c r="B21828">
        <v>69550</v>
      </c>
      <c r="C21828" s="4">
        <v>41729</v>
      </c>
      <c r="D21828" s="4">
        <v>41741</v>
      </c>
      <c r="E21828" s="4">
        <v>41736</v>
      </c>
      <c r="F21828" s="2">
        <v>2</v>
      </c>
      <c r="G21828" s="3" t="s">
        <v>82</v>
      </c>
      <c r="H21828">
        <v>0</v>
      </c>
      <c r="I21828" s="2">
        <v>29706</v>
      </c>
      <c r="J21828" s="2">
        <v>286</v>
      </c>
      <c r="K21828" s="2">
        <v>9</v>
      </c>
      <c r="L21828" s="3" t="s">
        <v>239</v>
      </c>
      <c r="M21828" s="3" t="s">
        <v>240</v>
      </c>
      <c r="N21828" s="2">
        <v>5</v>
      </c>
      <c r="O21828" s="3" t="s">
        <v>28</v>
      </c>
      <c r="P21828" s="2">
        <v>895</v>
      </c>
      <c r="Q21828" s="3" t="s">
        <v>302</v>
      </c>
      <c r="R21828" s="3" t="s">
        <v>220</v>
      </c>
      <c r="S21828" s="3" t="s">
        <v>31</v>
      </c>
      <c r="T21828" s="2">
        <v>1</v>
      </c>
      <c r="U21828" s="1">
        <v>200.05199999999999</v>
      </c>
      <c r="V21828" s="1">
        <v>200.05199999999999</v>
      </c>
      <c r="W21828" s="1">
        <v>19.282465129684301</v>
      </c>
      <c r="X21828" s="1">
        <v>6.0257705933625001</v>
      </c>
      <c r="Y21828" s="1">
        <v>225.36023599999999</v>
      </c>
    </row>
    <row r="21829" spans="1:25" x14ac:dyDescent="0.3">
      <c r="A21829">
        <v>104839</v>
      </c>
      <c r="B21829">
        <v>69550</v>
      </c>
      <c r="C21829" s="4">
        <v>41729</v>
      </c>
      <c r="D21829" s="4">
        <v>41741</v>
      </c>
      <c r="E21829" s="4">
        <v>41736</v>
      </c>
      <c r="F21829" s="2">
        <v>2</v>
      </c>
      <c r="G21829" s="3" t="s">
        <v>82</v>
      </c>
      <c r="H21829">
        <v>0</v>
      </c>
      <c r="I21829" s="2">
        <v>29706</v>
      </c>
      <c r="J21829" s="2">
        <v>286</v>
      </c>
      <c r="K21829" s="2">
        <v>9</v>
      </c>
      <c r="L21829" s="3" t="s">
        <v>239</v>
      </c>
      <c r="M21829" s="3" t="s">
        <v>240</v>
      </c>
      <c r="N21829" s="2">
        <v>5</v>
      </c>
      <c r="O21829" s="3" t="s">
        <v>28</v>
      </c>
      <c r="P21829" s="2">
        <v>979</v>
      </c>
      <c r="Q21829" s="3" t="s">
        <v>294</v>
      </c>
      <c r="R21829" s="3" t="s">
        <v>195</v>
      </c>
      <c r="S21829" s="3" t="s">
        <v>42</v>
      </c>
      <c r="T21829" s="2">
        <v>2</v>
      </c>
      <c r="U21829" s="1">
        <v>445.41</v>
      </c>
      <c r="V21829" s="1">
        <v>890.82</v>
      </c>
      <c r="W21829" s="1">
        <v>85.863703371250395</v>
      </c>
      <c r="X21829" s="1">
        <v>26.832408373718501</v>
      </c>
      <c r="Y21829" s="1">
        <v>1003.516111</v>
      </c>
    </row>
    <row r="21830" spans="1:25" x14ac:dyDescent="0.3">
      <c r="A21830">
        <v>104840</v>
      </c>
      <c r="B21830">
        <v>69550</v>
      </c>
      <c r="C21830" s="4">
        <v>41729</v>
      </c>
      <c r="D21830" s="4">
        <v>41741</v>
      </c>
      <c r="E21830" s="4">
        <v>41736</v>
      </c>
      <c r="F21830" s="2">
        <v>2</v>
      </c>
      <c r="G21830" s="3" t="s">
        <v>82</v>
      </c>
      <c r="H21830">
        <v>0</v>
      </c>
      <c r="I21830" s="2">
        <v>29706</v>
      </c>
      <c r="J21830" s="2">
        <v>286</v>
      </c>
      <c r="K21830" s="2">
        <v>9</v>
      </c>
      <c r="L21830" s="3" t="s">
        <v>239</v>
      </c>
      <c r="M21830" s="3" t="s">
        <v>240</v>
      </c>
      <c r="N21830" s="2">
        <v>5</v>
      </c>
      <c r="O21830" s="3" t="s">
        <v>28</v>
      </c>
      <c r="P21830" s="2">
        <v>966</v>
      </c>
      <c r="Q21830" s="3" t="s">
        <v>234</v>
      </c>
      <c r="R21830" s="3" t="s">
        <v>195</v>
      </c>
      <c r="S21830" s="3" t="s">
        <v>42</v>
      </c>
      <c r="T21830" s="2">
        <v>1</v>
      </c>
      <c r="U21830" s="1">
        <v>1430.442</v>
      </c>
      <c r="V21830" s="1">
        <v>1430.442</v>
      </c>
      <c r="W21830" s="1">
        <v>137.876392063243</v>
      </c>
      <c r="X21830" s="1">
        <v>43.086374238250897</v>
      </c>
      <c r="Y21830" s="1">
        <v>1611.4047660000001</v>
      </c>
    </row>
    <row r="21831" spans="1:25" x14ac:dyDescent="0.3">
      <c r="A21831">
        <v>104841</v>
      </c>
      <c r="B21831">
        <v>69550</v>
      </c>
      <c r="C21831" s="4">
        <v>41729</v>
      </c>
      <c r="D21831" s="4">
        <v>41741</v>
      </c>
      <c r="E21831" s="4">
        <v>41736</v>
      </c>
      <c r="F21831" s="2">
        <v>2</v>
      </c>
      <c r="G21831" s="3" t="s">
        <v>82</v>
      </c>
      <c r="H21831">
        <v>0</v>
      </c>
      <c r="I21831" s="2">
        <v>29706</v>
      </c>
      <c r="J21831" s="2">
        <v>286</v>
      </c>
      <c r="K21831" s="2">
        <v>9</v>
      </c>
      <c r="L21831" s="3" t="s">
        <v>239</v>
      </c>
      <c r="M21831" s="3" t="s">
        <v>240</v>
      </c>
      <c r="N21831" s="2">
        <v>5</v>
      </c>
      <c r="O21831" s="3" t="s">
        <v>28</v>
      </c>
      <c r="P21831" s="2">
        <v>899</v>
      </c>
      <c r="Q21831" s="3" t="s">
        <v>296</v>
      </c>
      <c r="R21831" s="3" t="s">
        <v>220</v>
      </c>
      <c r="S21831" s="3" t="s">
        <v>31</v>
      </c>
      <c r="T21831" s="2">
        <v>2</v>
      </c>
      <c r="U21831" s="1">
        <v>200.05199999999999</v>
      </c>
      <c r="V21831" s="1">
        <v>400.10399999999998</v>
      </c>
      <c r="W21831" s="1">
        <v>38.564930259368701</v>
      </c>
      <c r="X21831" s="1">
        <v>12.051541186724901</v>
      </c>
      <c r="Y21831" s="1">
        <v>450.72047099999997</v>
      </c>
    </row>
    <row r="21832" spans="1:25" x14ac:dyDescent="0.3">
      <c r="A21832">
        <v>104842</v>
      </c>
      <c r="B21832">
        <v>69550</v>
      </c>
      <c r="C21832" s="4">
        <v>41729</v>
      </c>
      <c r="D21832" s="4">
        <v>41741</v>
      </c>
      <c r="E21832" s="4">
        <v>41736</v>
      </c>
      <c r="F21832" s="2">
        <v>2</v>
      </c>
      <c r="G21832" s="3" t="s">
        <v>82</v>
      </c>
      <c r="H21832">
        <v>0</v>
      </c>
      <c r="I21832" s="2">
        <v>29706</v>
      </c>
      <c r="J21832" s="2">
        <v>286</v>
      </c>
      <c r="K21832" s="2">
        <v>9</v>
      </c>
      <c r="L21832" s="3" t="s">
        <v>239</v>
      </c>
      <c r="M21832" s="3" t="s">
        <v>240</v>
      </c>
      <c r="N21832" s="2">
        <v>5</v>
      </c>
      <c r="O21832" s="3" t="s">
        <v>28</v>
      </c>
      <c r="P21832" s="2">
        <v>892</v>
      </c>
      <c r="Q21832" s="3" t="s">
        <v>227</v>
      </c>
      <c r="R21832" s="3" t="s">
        <v>220</v>
      </c>
      <c r="S21832" s="3" t="s">
        <v>31</v>
      </c>
      <c r="T21832" s="2">
        <v>2</v>
      </c>
      <c r="U21832" s="1">
        <v>602.346</v>
      </c>
      <c r="V21832" s="1">
        <v>1204.692</v>
      </c>
      <c r="W21832" s="1">
        <v>116.116966998628</v>
      </c>
      <c r="X21832" s="1">
        <v>36.286553634350099</v>
      </c>
      <c r="Y21832" s="1">
        <v>1357.095521</v>
      </c>
    </row>
    <row r="21833" spans="1:25" x14ac:dyDescent="0.3">
      <c r="A21833">
        <v>104843</v>
      </c>
      <c r="B21833">
        <v>69550</v>
      </c>
      <c r="C21833" s="4">
        <v>41729</v>
      </c>
      <c r="D21833" s="4">
        <v>41741</v>
      </c>
      <c r="E21833" s="4">
        <v>41736</v>
      </c>
      <c r="F21833" s="2">
        <v>2</v>
      </c>
      <c r="G21833" s="3" t="s">
        <v>82</v>
      </c>
      <c r="H21833">
        <v>0</v>
      </c>
      <c r="I21833" s="2">
        <v>29706</v>
      </c>
      <c r="J21833" s="2">
        <v>286</v>
      </c>
      <c r="K21833" s="2">
        <v>9</v>
      </c>
      <c r="L21833" s="3" t="s">
        <v>239</v>
      </c>
      <c r="M21833" s="3" t="s">
        <v>240</v>
      </c>
      <c r="N21833" s="2">
        <v>5</v>
      </c>
      <c r="O21833" s="3" t="s">
        <v>28</v>
      </c>
      <c r="P21833" s="2">
        <v>889</v>
      </c>
      <c r="Q21833" s="3" t="s">
        <v>219</v>
      </c>
      <c r="R21833" s="3" t="s">
        <v>220</v>
      </c>
      <c r="S21833" s="3" t="s">
        <v>31</v>
      </c>
      <c r="T21833" s="2">
        <v>2</v>
      </c>
      <c r="U21833" s="1">
        <v>602.346</v>
      </c>
      <c r="V21833" s="1">
        <v>1204.692</v>
      </c>
      <c r="W21833" s="1">
        <v>116.116966998628</v>
      </c>
      <c r="X21833" s="1">
        <v>36.286553634350099</v>
      </c>
      <c r="Y21833" s="1">
        <v>1357.095521</v>
      </c>
    </row>
    <row r="21834" spans="1:25" x14ac:dyDescent="0.3">
      <c r="A21834">
        <v>104844</v>
      </c>
      <c r="B21834">
        <v>69550</v>
      </c>
      <c r="C21834" s="4">
        <v>41729</v>
      </c>
      <c r="D21834" s="4">
        <v>41741</v>
      </c>
      <c r="E21834" s="4">
        <v>41736</v>
      </c>
      <c r="F21834" s="2">
        <v>2</v>
      </c>
      <c r="G21834" s="3" t="s">
        <v>82</v>
      </c>
      <c r="H21834">
        <v>0</v>
      </c>
      <c r="I21834" s="2">
        <v>29706</v>
      </c>
      <c r="J21834" s="2">
        <v>286</v>
      </c>
      <c r="K21834" s="2">
        <v>9</v>
      </c>
      <c r="L21834" s="3" t="s">
        <v>239</v>
      </c>
      <c r="M21834" s="3" t="s">
        <v>240</v>
      </c>
      <c r="N21834" s="2">
        <v>5</v>
      </c>
      <c r="O21834" s="3" t="s">
        <v>28</v>
      </c>
      <c r="P21834" s="2">
        <v>970</v>
      </c>
      <c r="Q21834" s="3" t="s">
        <v>228</v>
      </c>
      <c r="R21834" s="3" t="s">
        <v>195</v>
      </c>
      <c r="S21834" s="3" t="s">
        <v>42</v>
      </c>
      <c r="T21834" s="2">
        <v>1</v>
      </c>
      <c r="U21834" s="1">
        <v>728.91</v>
      </c>
      <c r="V21834" s="1">
        <v>728.91</v>
      </c>
      <c r="W21834" s="1">
        <v>70.257641301652598</v>
      </c>
      <c r="X21834" s="1">
        <v>21.9555137824557</v>
      </c>
      <c r="Y21834" s="1">
        <v>821.123155</v>
      </c>
    </row>
    <row r="21835" spans="1:25" x14ac:dyDescent="0.3">
      <c r="A21835">
        <v>104845</v>
      </c>
      <c r="B21835">
        <v>69551</v>
      </c>
      <c r="C21835" s="4">
        <v>41729</v>
      </c>
      <c r="D21835" s="4">
        <v>41741</v>
      </c>
      <c r="E21835" s="4">
        <v>41736</v>
      </c>
      <c r="F21835" s="2">
        <v>6</v>
      </c>
      <c r="G21835" s="3" t="s">
        <v>89</v>
      </c>
      <c r="H21835">
        <v>0</v>
      </c>
      <c r="I21835" s="2">
        <v>29990</v>
      </c>
      <c r="J21835" s="2">
        <v>287</v>
      </c>
      <c r="K21835" s="2">
        <v>10</v>
      </c>
      <c r="L21835" s="3" t="s">
        <v>186</v>
      </c>
      <c r="M21835" s="3" t="s">
        <v>187</v>
      </c>
      <c r="N21835" s="2">
        <v>5</v>
      </c>
      <c r="O21835" s="3" t="s">
        <v>28</v>
      </c>
      <c r="P21835" s="2">
        <v>797</v>
      </c>
      <c r="Q21835" s="3" t="s">
        <v>114</v>
      </c>
      <c r="R21835" s="3" t="s">
        <v>55</v>
      </c>
      <c r="S21835" s="3" t="s">
        <v>42</v>
      </c>
      <c r="T21835" s="2">
        <v>1</v>
      </c>
      <c r="U21835" s="1">
        <v>672.29399999999998</v>
      </c>
      <c r="V21835" s="1">
        <v>672.29399999999998</v>
      </c>
      <c r="W21835" s="1">
        <v>64.540199999999999</v>
      </c>
      <c r="X21835" s="1">
        <v>20.168800000000001</v>
      </c>
      <c r="Y21835" s="1">
        <v>757.00300000000004</v>
      </c>
    </row>
    <row r="21836" spans="1:25" x14ac:dyDescent="0.3">
      <c r="A21836">
        <v>104846</v>
      </c>
      <c r="B21836">
        <v>69552</v>
      </c>
      <c r="C21836" s="4">
        <v>41729</v>
      </c>
      <c r="D21836" s="4">
        <v>41741</v>
      </c>
      <c r="E21836" s="4">
        <v>41736</v>
      </c>
      <c r="F21836" s="2">
        <v>5</v>
      </c>
      <c r="G21836" s="3" t="s">
        <v>25</v>
      </c>
      <c r="H21836">
        <v>0</v>
      </c>
      <c r="I21836" s="2">
        <v>29521</v>
      </c>
      <c r="J21836" s="2">
        <v>281</v>
      </c>
      <c r="K21836" s="2">
        <v>1</v>
      </c>
      <c r="L21836" s="3" t="s">
        <v>78</v>
      </c>
      <c r="M21836" s="3" t="s">
        <v>27</v>
      </c>
      <c r="N21836" s="2">
        <v>5</v>
      </c>
      <c r="O21836" s="3" t="s">
        <v>28</v>
      </c>
      <c r="P21836" s="2">
        <v>870</v>
      </c>
      <c r="Q21836" s="3" t="s">
        <v>196</v>
      </c>
      <c r="R21836" s="3" t="s">
        <v>197</v>
      </c>
      <c r="S21836" s="3" t="s">
        <v>46</v>
      </c>
      <c r="T21836" s="2">
        <v>4</v>
      </c>
      <c r="U21836" s="1">
        <v>2.9940000000000002</v>
      </c>
      <c r="V21836" s="1">
        <v>11.976000000000001</v>
      </c>
      <c r="W21836" s="1">
        <v>1.1253286418327999</v>
      </c>
      <c r="X21836" s="1">
        <v>0.35166505306669998</v>
      </c>
      <c r="Y21836" s="1">
        <v>13.452994</v>
      </c>
    </row>
    <row r="21837" spans="1:25" x14ac:dyDescent="0.3">
      <c r="A21837">
        <v>104847</v>
      </c>
      <c r="B21837">
        <v>69552</v>
      </c>
      <c r="C21837" s="4">
        <v>41729</v>
      </c>
      <c r="D21837" s="4">
        <v>41741</v>
      </c>
      <c r="E21837" s="4">
        <v>41736</v>
      </c>
      <c r="F21837" s="2">
        <v>5</v>
      </c>
      <c r="G21837" s="3" t="s">
        <v>25</v>
      </c>
      <c r="H21837">
        <v>0</v>
      </c>
      <c r="I21837" s="2">
        <v>29521</v>
      </c>
      <c r="J21837" s="2">
        <v>281</v>
      </c>
      <c r="K21837" s="2">
        <v>1</v>
      </c>
      <c r="L21837" s="3" t="s">
        <v>78</v>
      </c>
      <c r="M21837" s="3" t="s">
        <v>27</v>
      </c>
      <c r="N21837" s="2">
        <v>5</v>
      </c>
      <c r="O21837" s="3" t="s">
        <v>28</v>
      </c>
      <c r="P21837" s="2">
        <v>782</v>
      </c>
      <c r="Q21837" s="3" t="s">
        <v>184</v>
      </c>
      <c r="R21837" s="3" t="s">
        <v>41</v>
      </c>
      <c r="S21837" s="3" t="s">
        <v>42</v>
      </c>
      <c r="T21837" s="2">
        <v>3</v>
      </c>
      <c r="U21837" s="1">
        <v>1376.9939999999999</v>
      </c>
      <c r="V21837" s="1">
        <v>4130.982</v>
      </c>
      <c r="W21837" s="1">
        <v>388.16903502804598</v>
      </c>
      <c r="X21837" s="1">
        <v>121.302772565765</v>
      </c>
      <c r="Y21837" s="1">
        <v>4640.4538080000002</v>
      </c>
    </row>
    <row r="21838" spans="1:25" x14ac:dyDescent="0.3">
      <c r="A21838">
        <v>104848</v>
      </c>
      <c r="B21838">
        <v>69552</v>
      </c>
      <c r="C21838" s="4">
        <v>41729</v>
      </c>
      <c r="D21838" s="4">
        <v>41741</v>
      </c>
      <c r="E21838" s="4">
        <v>41736</v>
      </c>
      <c r="F21838" s="2">
        <v>5</v>
      </c>
      <c r="G21838" s="3" t="s">
        <v>25</v>
      </c>
      <c r="H21838">
        <v>0</v>
      </c>
      <c r="I21838" s="2">
        <v>29521</v>
      </c>
      <c r="J21838" s="2">
        <v>281</v>
      </c>
      <c r="K21838" s="2">
        <v>1</v>
      </c>
      <c r="L21838" s="3" t="s">
        <v>78</v>
      </c>
      <c r="M21838" s="3" t="s">
        <v>27</v>
      </c>
      <c r="N21838" s="2">
        <v>5</v>
      </c>
      <c r="O21838" s="3" t="s">
        <v>28</v>
      </c>
      <c r="P21838" s="2">
        <v>868</v>
      </c>
      <c r="Q21838" s="3" t="s">
        <v>247</v>
      </c>
      <c r="R21838" s="3" t="s">
        <v>143</v>
      </c>
      <c r="S21838" s="3" t="s">
        <v>36</v>
      </c>
      <c r="T21838" s="2">
        <v>2</v>
      </c>
      <c r="U21838" s="1">
        <v>41.994</v>
      </c>
      <c r="V21838" s="1">
        <v>83.988</v>
      </c>
      <c r="W21838" s="1">
        <v>7.8919590823526997</v>
      </c>
      <c r="X21838" s="1">
        <v>2.4662361787713998</v>
      </c>
      <c r="Y21838" s="1">
        <v>94.346194999999994</v>
      </c>
    </row>
    <row r="21839" spans="1:25" x14ac:dyDescent="0.3">
      <c r="A21839">
        <v>104849</v>
      </c>
      <c r="B21839">
        <v>69552</v>
      </c>
      <c r="C21839" s="4">
        <v>41729</v>
      </c>
      <c r="D21839" s="4">
        <v>41741</v>
      </c>
      <c r="E21839" s="4">
        <v>41736</v>
      </c>
      <c r="F21839" s="2">
        <v>5</v>
      </c>
      <c r="G21839" s="3" t="s">
        <v>25</v>
      </c>
      <c r="H21839">
        <v>0</v>
      </c>
      <c r="I21839" s="2">
        <v>29521</v>
      </c>
      <c r="J21839" s="2">
        <v>281</v>
      </c>
      <c r="K21839" s="2">
        <v>1</v>
      </c>
      <c r="L21839" s="3" t="s">
        <v>78</v>
      </c>
      <c r="M21839" s="3" t="s">
        <v>27</v>
      </c>
      <c r="N21839" s="2">
        <v>5</v>
      </c>
      <c r="O21839" s="3" t="s">
        <v>28</v>
      </c>
      <c r="P21839" s="2">
        <v>876</v>
      </c>
      <c r="Q21839" s="3" t="s">
        <v>202</v>
      </c>
      <c r="R21839" s="3" t="s">
        <v>203</v>
      </c>
      <c r="S21839" s="3" t="s">
        <v>46</v>
      </c>
      <c r="T21839" s="2">
        <v>3</v>
      </c>
      <c r="U21839" s="1">
        <v>72</v>
      </c>
      <c r="V21839" s="1">
        <v>216</v>
      </c>
      <c r="W21839" s="1">
        <v>20.296508570131301</v>
      </c>
      <c r="X21839" s="1">
        <v>6.3426562677362002</v>
      </c>
      <c r="Y21839" s="1">
        <v>242.63916499999999</v>
      </c>
    </row>
    <row r="21840" spans="1:25" x14ac:dyDescent="0.3">
      <c r="A21840">
        <v>104850</v>
      </c>
      <c r="B21840">
        <v>69552</v>
      </c>
      <c r="C21840" s="4">
        <v>41729</v>
      </c>
      <c r="D21840" s="4">
        <v>41741</v>
      </c>
      <c r="E21840" s="4">
        <v>41736</v>
      </c>
      <c r="F21840" s="2">
        <v>5</v>
      </c>
      <c r="G21840" s="3" t="s">
        <v>25</v>
      </c>
      <c r="H21840">
        <v>0</v>
      </c>
      <c r="I21840" s="2">
        <v>29521</v>
      </c>
      <c r="J21840" s="2">
        <v>281</v>
      </c>
      <c r="K21840" s="2">
        <v>1</v>
      </c>
      <c r="L21840" s="3" t="s">
        <v>78</v>
      </c>
      <c r="M21840" s="3" t="s">
        <v>27</v>
      </c>
      <c r="N21840" s="2">
        <v>5</v>
      </c>
      <c r="O21840" s="3" t="s">
        <v>28</v>
      </c>
      <c r="P21840" s="2">
        <v>869</v>
      </c>
      <c r="Q21840" s="3" t="s">
        <v>271</v>
      </c>
      <c r="R21840" s="3" t="s">
        <v>143</v>
      </c>
      <c r="S21840" s="3" t="s">
        <v>36</v>
      </c>
      <c r="T21840" s="2">
        <v>4</v>
      </c>
      <c r="U21840" s="1">
        <v>41.994</v>
      </c>
      <c r="V21840" s="1">
        <v>167.976</v>
      </c>
      <c r="W21840" s="1">
        <v>15.783918164705399</v>
      </c>
      <c r="X21840" s="1">
        <v>4.9324723575428999</v>
      </c>
      <c r="Y21840" s="1">
        <v>188.69238999999999</v>
      </c>
    </row>
    <row r="21841" spans="1:25" x14ac:dyDescent="0.3">
      <c r="A21841">
        <v>104851</v>
      </c>
      <c r="B21841">
        <v>69552</v>
      </c>
      <c r="C21841" s="4">
        <v>41729</v>
      </c>
      <c r="D21841" s="4">
        <v>41741</v>
      </c>
      <c r="E21841" s="4">
        <v>41736</v>
      </c>
      <c r="F21841" s="2">
        <v>5</v>
      </c>
      <c r="G21841" s="3" t="s">
        <v>25</v>
      </c>
      <c r="H21841">
        <v>0</v>
      </c>
      <c r="I21841" s="2">
        <v>29521</v>
      </c>
      <c r="J21841" s="2">
        <v>281</v>
      </c>
      <c r="K21841" s="2">
        <v>1</v>
      </c>
      <c r="L21841" s="3" t="s">
        <v>78</v>
      </c>
      <c r="M21841" s="3" t="s">
        <v>27</v>
      </c>
      <c r="N21841" s="2">
        <v>5</v>
      </c>
      <c r="O21841" s="3" t="s">
        <v>28</v>
      </c>
      <c r="P21841" s="2">
        <v>884</v>
      </c>
      <c r="Q21841" s="3" t="s">
        <v>207</v>
      </c>
      <c r="R21841" s="3" t="s">
        <v>38</v>
      </c>
      <c r="S21841" s="3" t="s">
        <v>36</v>
      </c>
      <c r="T21841" s="2">
        <v>3</v>
      </c>
      <c r="U21841" s="1">
        <v>32.393999999999998</v>
      </c>
      <c r="V21841" s="1">
        <v>97.182000000000002</v>
      </c>
      <c r="W21841" s="1">
        <v>9.1317374808448992</v>
      </c>
      <c r="X21841" s="1">
        <v>2.8536667657922998</v>
      </c>
      <c r="Y21841" s="1">
        <v>109.167404</v>
      </c>
    </row>
    <row r="21842" spans="1:25" x14ac:dyDescent="0.3">
      <c r="A21842">
        <v>104852</v>
      </c>
      <c r="B21842">
        <v>69552</v>
      </c>
      <c r="C21842" s="4">
        <v>41729</v>
      </c>
      <c r="D21842" s="4">
        <v>41741</v>
      </c>
      <c r="E21842" s="4">
        <v>41736</v>
      </c>
      <c r="F21842" s="2">
        <v>5</v>
      </c>
      <c r="G21842" s="3" t="s">
        <v>25</v>
      </c>
      <c r="H21842">
        <v>0</v>
      </c>
      <c r="I21842" s="2">
        <v>29521</v>
      </c>
      <c r="J21842" s="2">
        <v>281</v>
      </c>
      <c r="K21842" s="2">
        <v>1</v>
      </c>
      <c r="L21842" s="3" t="s">
        <v>78</v>
      </c>
      <c r="M21842" s="3" t="s">
        <v>27</v>
      </c>
      <c r="N21842" s="2">
        <v>5</v>
      </c>
      <c r="O21842" s="3" t="s">
        <v>28</v>
      </c>
      <c r="P21842" s="2">
        <v>864</v>
      </c>
      <c r="Q21842" s="3" t="s">
        <v>215</v>
      </c>
      <c r="R21842" s="3" t="s">
        <v>193</v>
      </c>
      <c r="S21842" s="3" t="s">
        <v>36</v>
      </c>
      <c r="T21842" s="2">
        <v>3</v>
      </c>
      <c r="U21842" s="1">
        <v>38.1</v>
      </c>
      <c r="V21842" s="1">
        <v>114.3</v>
      </c>
      <c r="W21842" s="1">
        <v>10.740235785027799</v>
      </c>
      <c r="X21842" s="1">
        <v>3.3563222750103998</v>
      </c>
      <c r="Y21842" s="1">
        <v>128.396558</v>
      </c>
    </row>
    <row r="21843" spans="1:25" x14ac:dyDescent="0.3">
      <c r="A21843">
        <v>104853</v>
      </c>
      <c r="B21843">
        <v>69552</v>
      </c>
      <c r="C21843" s="4">
        <v>41729</v>
      </c>
      <c r="D21843" s="4">
        <v>41741</v>
      </c>
      <c r="E21843" s="4">
        <v>41736</v>
      </c>
      <c r="F21843" s="2">
        <v>5</v>
      </c>
      <c r="G21843" s="3" t="s">
        <v>25</v>
      </c>
      <c r="H21843">
        <v>0</v>
      </c>
      <c r="I21843" s="2">
        <v>29521</v>
      </c>
      <c r="J21843" s="2">
        <v>281</v>
      </c>
      <c r="K21843" s="2">
        <v>1</v>
      </c>
      <c r="L21843" s="3" t="s">
        <v>78</v>
      </c>
      <c r="M21843" s="3" t="s">
        <v>27</v>
      </c>
      <c r="N21843" s="2">
        <v>5</v>
      </c>
      <c r="O21843" s="3" t="s">
        <v>28</v>
      </c>
      <c r="P21843" s="2">
        <v>867</v>
      </c>
      <c r="Q21843" s="3" t="s">
        <v>292</v>
      </c>
      <c r="R21843" s="3" t="s">
        <v>143</v>
      </c>
      <c r="S21843" s="3" t="s">
        <v>36</v>
      </c>
      <c r="T21843" s="2">
        <v>6</v>
      </c>
      <c r="U21843" s="1">
        <v>41.994</v>
      </c>
      <c r="V21843" s="1">
        <v>251.964</v>
      </c>
      <c r="W21843" s="1">
        <v>23.6758772470582</v>
      </c>
      <c r="X21843" s="1">
        <v>7.3987085363142997</v>
      </c>
      <c r="Y21843" s="1">
        <v>283.03858600000001</v>
      </c>
    </row>
    <row r="21844" spans="1:25" x14ac:dyDescent="0.3">
      <c r="A21844">
        <v>104854</v>
      </c>
      <c r="B21844">
        <v>69553</v>
      </c>
      <c r="C21844" s="4">
        <v>41729</v>
      </c>
      <c r="D21844" s="4">
        <v>41741</v>
      </c>
      <c r="E21844" s="4">
        <v>41736</v>
      </c>
      <c r="F21844" s="2">
        <v>4</v>
      </c>
      <c r="G21844" s="3" t="s">
        <v>91</v>
      </c>
      <c r="H21844">
        <v>0</v>
      </c>
      <c r="I21844" s="2">
        <v>29665</v>
      </c>
      <c r="J21844" s="2">
        <v>285</v>
      </c>
      <c r="K21844" s="2">
        <v>9</v>
      </c>
      <c r="L21844" s="3" t="s">
        <v>239</v>
      </c>
      <c r="M21844" s="3" t="s">
        <v>240</v>
      </c>
      <c r="N21844" s="2">
        <v>5</v>
      </c>
      <c r="O21844" s="3" t="s">
        <v>28</v>
      </c>
      <c r="P21844" s="2">
        <v>868</v>
      </c>
      <c r="Q21844" s="3" t="s">
        <v>247</v>
      </c>
      <c r="R21844" s="3" t="s">
        <v>143</v>
      </c>
      <c r="S21844" s="3" t="s">
        <v>36</v>
      </c>
      <c r="T21844" s="2">
        <v>2</v>
      </c>
      <c r="U21844" s="1">
        <v>41.994</v>
      </c>
      <c r="V21844" s="1">
        <v>83.988</v>
      </c>
      <c r="W21844" s="1">
        <v>7.2253980293210001</v>
      </c>
      <c r="X21844" s="1">
        <v>2.2579320020089</v>
      </c>
      <c r="Y21844" s="1">
        <v>93.471329999999995</v>
      </c>
    </row>
    <row r="21845" spans="1:25" x14ac:dyDescent="0.3">
      <c r="A21845">
        <v>104855</v>
      </c>
      <c r="B21845">
        <v>69553</v>
      </c>
      <c r="C21845" s="4">
        <v>41729</v>
      </c>
      <c r="D21845" s="4">
        <v>41741</v>
      </c>
      <c r="E21845" s="4">
        <v>41736</v>
      </c>
      <c r="F21845" s="2">
        <v>4</v>
      </c>
      <c r="G21845" s="3" t="s">
        <v>91</v>
      </c>
      <c r="H21845">
        <v>0</v>
      </c>
      <c r="I21845" s="2">
        <v>29665</v>
      </c>
      <c r="J21845" s="2">
        <v>285</v>
      </c>
      <c r="K21845" s="2">
        <v>9</v>
      </c>
      <c r="L21845" s="3" t="s">
        <v>239</v>
      </c>
      <c r="M21845" s="3" t="s">
        <v>240</v>
      </c>
      <c r="N21845" s="2">
        <v>5</v>
      </c>
      <c r="O21845" s="3" t="s">
        <v>28</v>
      </c>
      <c r="P21845" s="2">
        <v>884</v>
      </c>
      <c r="Q21845" s="3" t="s">
        <v>207</v>
      </c>
      <c r="R21845" s="3" t="s">
        <v>38</v>
      </c>
      <c r="S21845" s="3" t="s">
        <v>36</v>
      </c>
      <c r="T21845" s="2">
        <v>5</v>
      </c>
      <c r="U21845" s="1">
        <v>32.393999999999998</v>
      </c>
      <c r="V21845" s="1">
        <v>161.97</v>
      </c>
      <c r="W21845" s="1">
        <v>13.934106286721001</v>
      </c>
      <c r="X21845" s="1">
        <v>4.3543987994164004</v>
      </c>
      <c r="Y21845" s="1">
        <v>180.25850500000001</v>
      </c>
    </row>
    <row r="21846" spans="1:25" x14ac:dyDescent="0.3">
      <c r="A21846">
        <v>104856</v>
      </c>
      <c r="B21846">
        <v>69553</v>
      </c>
      <c r="C21846" s="4">
        <v>41729</v>
      </c>
      <c r="D21846" s="4">
        <v>41741</v>
      </c>
      <c r="E21846" s="4">
        <v>41736</v>
      </c>
      <c r="F21846" s="2">
        <v>4</v>
      </c>
      <c r="G21846" s="3" t="s">
        <v>91</v>
      </c>
      <c r="H21846">
        <v>0</v>
      </c>
      <c r="I21846" s="2">
        <v>29665</v>
      </c>
      <c r="J21846" s="2">
        <v>285</v>
      </c>
      <c r="K21846" s="2">
        <v>9</v>
      </c>
      <c r="L21846" s="3" t="s">
        <v>239</v>
      </c>
      <c r="M21846" s="3" t="s">
        <v>240</v>
      </c>
      <c r="N21846" s="2">
        <v>5</v>
      </c>
      <c r="O21846" s="3" t="s">
        <v>28</v>
      </c>
      <c r="P21846" s="2">
        <v>869</v>
      </c>
      <c r="Q21846" s="3" t="s">
        <v>271</v>
      </c>
      <c r="R21846" s="3" t="s">
        <v>143</v>
      </c>
      <c r="S21846" s="3" t="s">
        <v>36</v>
      </c>
      <c r="T21846" s="2">
        <v>4</v>
      </c>
      <c r="U21846" s="1">
        <v>41.994</v>
      </c>
      <c r="V21846" s="1">
        <v>167.976</v>
      </c>
      <c r="W21846" s="1">
        <v>14.450796058642</v>
      </c>
      <c r="X21846" s="1">
        <v>4.5158640040179003</v>
      </c>
      <c r="Y21846" s="1">
        <v>186.94265999999999</v>
      </c>
    </row>
    <row r="21847" spans="1:25" x14ac:dyDescent="0.3">
      <c r="A21847">
        <v>104857</v>
      </c>
      <c r="B21847">
        <v>69553</v>
      </c>
      <c r="C21847" s="4">
        <v>41729</v>
      </c>
      <c r="D21847" s="4">
        <v>41741</v>
      </c>
      <c r="E21847" s="4">
        <v>41736</v>
      </c>
      <c r="F21847" s="2">
        <v>4</v>
      </c>
      <c r="G21847" s="3" t="s">
        <v>91</v>
      </c>
      <c r="H21847">
        <v>0</v>
      </c>
      <c r="I21847" s="2">
        <v>29665</v>
      </c>
      <c r="J21847" s="2">
        <v>285</v>
      </c>
      <c r="K21847" s="2">
        <v>9</v>
      </c>
      <c r="L21847" s="3" t="s">
        <v>239</v>
      </c>
      <c r="M21847" s="3" t="s">
        <v>240</v>
      </c>
      <c r="N21847" s="2">
        <v>5</v>
      </c>
      <c r="O21847" s="3" t="s">
        <v>28</v>
      </c>
      <c r="P21847" s="2">
        <v>876</v>
      </c>
      <c r="Q21847" s="3" t="s">
        <v>202</v>
      </c>
      <c r="R21847" s="3" t="s">
        <v>203</v>
      </c>
      <c r="S21847" s="3" t="s">
        <v>46</v>
      </c>
      <c r="T21847" s="2">
        <v>1</v>
      </c>
      <c r="U21847" s="1">
        <v>72</v>
      </c>
      <c r="V21847" s="1">
        <v>72</v>
      </c>
      <c r="W21847" s="1">
        <v>6.1940831798723002</v>
      </c>
      <c r="X21847" s="1">
        <v>1.9356468084089</v>
      </c>
      <c r="Y21847" s="1">
        <v>80.129729999999995</v>
      </c>
    </row>
    <row r="21848" spans="1:25" x14ac:dyDescent="0.3">
      <c r="A21848">
        <v>104858</v>
      </c>
      <c r="B21848">
        <v>69553</v>
      </c>
      <c r="C21848" s="4">
        <v>41729</v>
      </c>
      <c r="D21848" s="4">
        <v>41741</v>
      </c>
      <c r="E21848" s="4">
        <v>41736</v>
      </c>
      <c r="F21848" s="2">
        <v>4</v>
      </c>
      <c r="G21848" s="3" t="s">
        <v>91</v>
      </c>
      <c r="H21848">
        <v>0</v>
      </c>
      <c r="I21848" s="2">
        <v>29665</v>
      </c>
      <c r="J21848" s="2">
        <v>285</v>
      </c>
      <c r="K21848" s="2">
        <v>9</v>
      </c>
      <c r="L21848" s="3" t="s">
        <v>239</v>
      </c>
      <c r="M21848" s="3" t="s">
        <v>240</v>
      </c>
      <c r="N21848" s="2">
        <v>5</v>
      </c>
      <c r="O21848" s="3" t="s">
        <v>28</v>
      </c>
      <c r="P21848" s="2">
        <v>864</v>
      </c>
      <c r="Q21848" s="3" t="s">
        <v>215</v>
      </c>
      <c r="R21848" s="3" t="s">
        <v>193</v>
      </c>
      <c r="S21848" s="3" t="s">
        <v>36</v>
      </c>
      <c r="T21848" s="2">
        <v>7</v>
      </c>
      <c r="U21848" s="1">
        <v>38.1</v>
      </c>
      <c r="V21848" s="1">
        <v>266.7</v>
      </c>
      <c r="W21848" s="1">
        <v>22.943916445443602</v>
      </c>
      <c r="X21848" s="1">
        <v>7.1699583861478002</v>
      </c>
      <c r="Y21848" s="1">
        <v>296.813874</v>
      </c>
    </row>
    <row r="21849" spans="1:25" x14ac:dyDescent="0.3">
      <c r="A21849">
        <v>104859</v>
      </c>
      <c r="B21849">
        <v>69554</v>
      </c>
      <c r="C21849" s="4">
        <v>41729</v>
      </c>
      <c r="D21849" s="4">
        <v>41741</v>
      </c>
      <c r="E21849" s="4">
        <v>41736</v>
      </c>
      <c r="F21849" s="2">
        <v>5</v>
      </c>
      <c r="G21849" s="3" t="s">
        <v>25</v>
      </c>
      <c r="H21849">
        <v>0</v>
      </c>
      <c r="I21849" s="2">
        <v>30030</v>
      </c>
      <c r="J21849" s="2">
        <v>282</v>
      </c>
      <c r="K21849" s="2">
        <v>10</v>
      </c>
      <c r="L21849" s="3" t="s">
        <v>186</v>
      </c>
      <c r="M21849" s="3" t="s">
        <v>187</v>
      </c>
      <c r="N21849" s="2">
        <v>5</v>
      </c>
      <c r="O21849" s="3" t="s">
        <v>28</v>
      </c>
      <c r="P21849" s="2">
        <v>883</v>
      </c>
      <c r="Q21849" s="3" t="s">
        <v>204</v>
      </c>
      <c r="R21849" s="3" t="s">
        <v>38</v>
      </c>
      <c r="S21849" s="3" t="s">
        <v>36</v>
      </c>
      <c r="T21849" s="2">
        <v>2</v>
      </c>
      <c r="U21849" s="1">
        <v>32.393999999999998</v>
      </c>
      <c r="V21849" s="1">
        <v>64.787999999999997</v>
      </c>
      <c r="W21849" s="1">
        <v>6.1915243014290997</v>
      </c>
      <c r="X21849" s="1">
        <v>1.93485111715</v>
      </c>
      <c r="Y21849" s="1">
        <v>72.914375000000007</v>
      </c>
    </row>
    <row r="21850" spans="1:25" x14ac:dyDescent="0.3">
      <c r="A21850">
        <v>104860</v>
      </c>
      <c r="B21850">
        <v>69554</v>
      </c>
      <c r="C21850" s="4">
        <v>41729</v>
      </c>
      <c r="D21850" s="4">
        <v>41741</v>
      </c>
      <c r="E21850" s="4">
        <v>41736</v>
      </c>
      <c r="F21850" s="2">
        <v>5</v>
      </c>
      <c r="G21850" s="3" t="s">
        <v>25</v>
      </c>
      <c r="H21850">
        <v>0</v>
      </c>
      <c r="I21850" s="2">
        <v>30030</v>
      </c>
      <c r="J21850" s="2">
        <v>282</v>
      </c>
      <c r="K21850" s="2">
        <v>10</v>
      </c>
      <c r="L21850" s="3" t="s">
        <v>186</v>
      </c>
      <c r="M21850" s="3" t="s">
        <v>187</v>
      </c>
      <c r="N21850" s="2">
        <v>5</v>
      </c>
      <c r="O21850" s="3" t="s">
        <v>28</v>
      </c>
      <c r="P21850" s="2">
        <v>797</v>
      </c>
      <c r="Q21850" s="3" t="s">
        <v>114</v>
      </c>
      <c r="R21850" s="3" t="s">
        <v>55</v>
      </c>
      <c r="S21850" s="3" t="s">
        <v>42</v>
      </c>
      <c r="T21850" s="2">
        <v>2</v>
      </c>
      <c r="U21850" s="1">
        <v>672.29399999999998</v>
      </c>
      <c r="V21850" s="1">
        <v>1344.588</v>
      </c>
      <c r="W21850" s="1">
        <v>128.49677837577701</v>
      </c>
      <c r="X21850" s="1">
        <v>40.155238530383201</v>
      </c>
      <c r="Y21850" s="1">
        <v>1513.2400170000001</v>
      </c>
    </row>
    <row r="21851" spans="1:25" x14ac:dyDescent="0.3">
      <c r="A21851">
        <v>104861</v>
      </c>
      <c r="B21851">
        <v>69554</v>
      </c>
      <c r="C21851" s="4">
        <v>41729</v>
      </c>
      <c r="D21851" s="4">
        <v>41741</v>
      </c>
      <c r="E21851" s="4">
        <v>41736</v>
      </c>
      <c r="F21851" s="2">
        <v>5</v>
      </c>
      <c r="G21851" s="3" t="s">
        <v>25</v>
      </c>
      <c r="H21851">
        <v>0</v>
      </c>
      <c r="I21851" s="2">
        <v>30030</v>
      </c>
      <c r="J21851" s="2">
        <v>282</v>
      </c>
      <c r="K21851" s="2">
        <v>10</v>
      </c>
      <c r="L21851" s="3" t="s">
        <v>186</v>
      </c>
      <c r="M21851" s="3" t="s">
        <v>187</v>
      </c>
      <c r="N21851" s="2">
        <v>5</v>
      </c>
      <c r="O21851" s="3" t="s">
        <v>28</v>
      </c>
      <c r="P21851" s="2">
        <v>940</v>
      </c>
      <c r="Q21851" s="3" t="s">
        <v>277</v>
      </c>
      <c r="R21851" s="3" t="s">
        <v>245</v>
      </c>
      <c r="S21851" s="3" t="s">
        <v>31</v>
      </c>
      <c r="T21851" s="2">
        <v>2</v>
      </c>
      <c r="U21851" s="1">
        <v>48.594000000000001</v>
      </c>
      <c r="V21851" s="1">
        <v>97.188000000000002</v>
      </c>
      <c r="W21851" s="1">
        <v>9.2878598476151009</v>
      </c>
      <c r="X21851" s="1">
        <v>2.9024558617888001</v>
      </c>
      <c r="Y21851" s="1">
        <v>109.378316</v>
      </c>
    </row>
    <row r="21852" spans="1:25" x14ac:dyDescent="0.3">
      <c r="A21852">
        <v>104862</v>
      </c>
      <c r="B21852">
        <v>69554</v>
      </c>
      <c r="C21852" s="4">
        <v>41729</v>
      </c>
      <c r="D21852" s="4">
        <v>41741</v>
      </c>
      <c r="E21852" s="4">
        <v>41736</v>
      </c>
      <c r="F21852" s="2">
        <v>5</v>
      </c>
      <c r="G21852" s="3" t="s">
        <v>25</v>
      </c>
      <c r="H21852">
        <v>0</v>
      </c>
      <c r="I21852" s="2">
        <v>30030</v>
      </c>
      <c r="J21852" s="2">
        <v>282</v>
      </c>
      <c r="K21852" s="2">
        <v>10</v>
      </c>
      <c r="L21852" s="3" t="s">
        <v>186</v>
      </c>
      <c r="M21852" s="3" t="s">
        <v>187</v>
      </c>
      <c r="N21852" s="2">
        <v>5</v>
      </c>
      <c r="O21852" s="3" t="s">
        <v>28</v>
      </c>
      <c r="P21852" s="2">
        <v>712</v>
      </c>
      <c r="Q21852" s="3" t="s">
        <v>34</v>
      </c>
      <c r="R21852" s="3" t="s">
        <v>35</v>
      </c>
      <c r="S21852" s="3" t="s">
        <v>36</v>
      </c>
      <c r="T21852" s="2">
        <v>3</v>
      </c>
      <c r="U21852" s="1">
        <v>5.3940000000000001</v>
      </c>
      <c r="V21852" s="1">
        <v>16.181999999999999</v>
      </c>
      <c r="W21852" s="1">
        <v>1.5464475866784999</v>
      </c>
      <c r="X21852" s="1">
        <v>0.48326481412790001</v>
      </c>
      <c r="Y21852" s="1">
        <v>18.211713</v>
      </c>
    </row>
    <row r="21853" spans="1:25" x14ac:dyDescent="0.3">
      <c r="A21853">
        <v>104863</v>
      </c>
      <c r="B21853">
        <v>69554</v>
      </c>
      <c r="C21853" s="4">
        <v>41729</v>
      </c>
      <c r="D21853" s="4">
        <v>41741</v>
      </c>
      <c r="E21853" s="4">
        <v>41736</v>
      </c>
      <c r="F21853" s="2">
        <v>5</v>
      </c>
      <c r="G21853" s="3" t="s">
        <v>25</v>
      </c>
      <c r="H21853">
        <v>0</v>
      </c>
      <c r="I21853" s="2">
        <v>30030</v>
      </c>
      <c r="J21853" s="2">
        <v>282</v>
      </c>
      <c r="K21853" s="2">
        <v>10</v>
      </c>
      <c r="L21853" s="3" t="s">
        <v>186</v>
      </c>
      <c r="M21853" s="3" t="s">
        <v>187</v>
      </c>
      <c r="N21853" s="2">
        <v>5</v>
      </c>
      <c r="O21853" s="3" t="s">
        <v>28</v>
      </c>
      <c r="P21853" s="2">
        <v>938</v>
      </c>
      <c r="Q21853" s="3" t="s">
        <v>284</v>
      </c>
      <c r="R21853" s="3" t="s">
        <v>245</v>
      </c>
      <c r="S21853" s="3" t="s">
        <v>31</v>
      </c>
      <c r="T21853" s="2">
        <v>2</v>
      </c>
      <c r="U21853" s="1">
        <v>24.294</v>
      </c>
      <c r="V21853" s="1">
        <v>48.588000000000001</v>
      </c>
      <c r="W21853" s="1">
        <v>4.6433565283359997</v>
      </c>
      <c r="X21853" s="1">
        <v>1.4510487448306</v>
      </c>
      <c r="Y21853" s="1">
        <v>54.682406</v>
      </c>
    </row>
    <row r="21854" spans="1:25" x14ac:dyDescent="0.3">
      <c r="A21854">
        <v>104864</v>
      </c>
      <c r="B21854">
        <v>69554</v>
      </c>
      <c r="C21854" s="4">
        <v>41729</v>
      </c>
      <c r="D21854" s="4">
        <v>41741</v>
      </c>
      <c r="E21854" s="4">
        <v>41736</v>
      </c>
      <c r="F21854" s="2">
        <v>5</v>
      </c>
      <c r="G21854" s="3" t="s">
        <v>25</v>
      </c>
      <c r="H21854">
        <v>0</v>
      </c>
      <c r="I21854" s="2">
        <v>30030</v>
      </c>
      <c r="J21854" s="2">
        <v>282</v>
      </c>
      <c r="K21854" s="2">
        <v>10</v>
      </c>
      <c r="L21854" s="3" t="s">
        <v>186</v>
      </c>
      <c r="M21854" s="3" t="s">
        <v>187</v>
      </c>
      <c r="N21854" s="2">
        <v>5</v>
      </c>
      <c r="O21854" s="3" t="s">
        <v>28</v>
      </c>
      <c r="P21854" s="2">
        <v>877</v>
      </c>
      <c r="Q21854" s="3" t="s">
        <v>209</v>
      </c>
      <c r="R21854" s="3" t="s">
        <v>210</v>
      </c>
      <c r="S21854" s="3" t="s">
        <v>46</v>
      </c>
      <c r="T21854" s="2">
        <v>1</v>
      </c>
      <c r="U21854" s="1">
        <v>4.7699999999999996</v>
      </c>
      <c r="V21854" s="1">
        <v>4.7699999999999996</v>
      </c>
      <c r="W21854" s="1">
        <v>0.45584939985520001</v>
      </c>
      <c r="X21854" s="1">
        <v>0.14245292073849999</v>
      </c>
      <c r="Y21854" s="1">
        <v>5.3683019999999999</v>
      </c>
    </row>
    <row r="21855" spans="1:25" x14ac:dyDescent="0.3">
      <c r="A21855">
        <v>104865</v>
      </c>
      <c r="B21855">
        <v>69554</v>
      </c>
      <c r="C21855" s="4">
        <v>41729</v>
      </c>
      <c r="D21855" s="4">
        <v>41741</v>
      </c>
      <c r="E21855" s="4">
        <v>41736</v>
      </c>
      <c r="F21855" s="2">
        <v>5</v>
      </c>
      <c r="G21855" s="3" t="s">
        <v>25</v>
      </c>
      <c r="H21855">
        <v>0</v>
      </c>
      <c r="I21855" s="2">
        <v>30030</v>
      </c>
      <c r="J21855" s="2">
        <v>282</v>
      </c>
      <c r="K21855" s="2">
        <v>10</v>
      </c>
      <c r="L21855" s="3" t="s">
        <v>186</v>
      </c>
      <c r="M21855" s="3" t="s">
        <v>187</v>
      </c>
      <c r="N21855" s="2">
        <v>5</v>
      </c>
      <c r="O21855" s="3" t="s">
        <v>28</v>
      </c>
      <c r="P21855" s="2">
        <v>708</v>
      </c>
      <c r="Q21855" s="3" t="s">
        <v>52</v>
      </c>
      <c r="R21855" s="3" t="s">
        <v>45</v>
      </c>
      <c r="S21855" s="3" t="s">
        <v>46</v>
      </c>
      <c r="T21855" s="2">
        <v>3</v>
      </c>
      <c r="U21855" s="1">
        <v>20.994</v>
      </c>
      <c r="V21855" s="1">
        <v>62.981999999999999</v>
      </c>
      <c r="W21855" s="1">
        <v>6.0189322645027996</v>
      </c>
      <c r="X21855" s="1">
        <v>1.8809161119396001</v>
      </c>
      <c r="Y21855" s="1">
        <v>70.881848000000005</v>
      </c>
    </row>
    <row r="21856" spans="1:25" x14ac:dyDescent="0.3">
      <c r="A21856">
        <v>104866</v>
      </c>
      <c r="B21856">
        <v>69554</v>
      </c>
      <c r="C21856" s="4">
        <v>41729</v>
      </c>
      <c r="D21856" s="4">
        <v>41741</v>
      </c>
      <c r="E21856" s="4">
        <v>41736</v>
      </c>
      <c r="F21856" s="2">
        <v>5</v>
      </c>
      <c r="G21856" s="3" t="s">
        <v>25</v>
      </c>
      <c r="H21856">
        <v>0</v>
      </c>
      <c r="I21856" s="2">
        <v>30030</v>
      </c>
      <c r="J21856" s="2">
        <v>282</v>
      </c>
      <c r="K21856" s="2">
        <v>10</v>
      </c>
      <c r="L21856" s="3" t="s">
        <v>186</v>
      </c>
      <c r="M21856" s="3" t="s">
        <v>187</v>
      </c>
      <c r="N21856" s="2">
        <v>5</v>
      </c>
      <c r="O21856" s="3" t="s">
        <v>28</v>
      </c>
      <c r="P21856" s="2">
        <v>998</v>
      </c>
      <c r="Q21856" s="3" t="s">
        <v>276</v>
      </c>
      <c r="R21856" s="3" t="s">
        <v>55</v>
      </c>
      <c r="S21856" s="3" t="s">
        <v>42</v>
      </c>
      <c r="T21856" s="2">
        <v>2</v>
      </c>
      <c r="U21856" s="1">
        <v>323.99400000000003</v>
      </c>
      <c r="V21856" s="1">
        <v>647.98800000000006</v>
      </c>
      <c r="W21856" s="1">
        <v>61.9255641327779</v>
      </c>
      <c r="X21856" s="1">
        <v>19.3517365206487</v>
      </c>
      <c r="Y21856" s="1">
        <v>729.26530100000002</v>
      </c>
    </row>
    <row r="21857" spans="1:25" x14ac:dyDescent="0.3">
      <c r="A21857">
        <v>104867</v>
      </c>
      <c r="B21857">
        <v>69554</v>
      </c>
      <c r="C21857" s="4">
        <v>41729</v>
      </c>
      <c r="D21857" s="4">
        <v>41741</v>
      </c>
      <c r="E21857" s="4">
        <v>41736</v>
      </c>
      <c r="F21857" s="2">
        <v>5</v>
      </c>
      <c r="G21857" s="3" t="s">
        <v>25</v>
      </c>
      <c r="H21857">
        <v>0</v>
      </c>
      <c r="I21857" s="2">
        <v>30030</v>
      </c>
      <c r="J21857" s="2">
        <v>282</v>
      </c>
      <c r="K21857" s="2">
        <v>10</v>
      </c>
      <c r="L21857" s="3" t="s">
        <v>186</v>
      </c>
      <c r="M21857" s="3" t="s">
        <v>187</v>
      </c>
      <c r="N21857" s="2">
        <v>5</v>
      </c>
      <c r="O21857" s="3" t="s">
        <v>28</v>
      </c>
      <c r="P21857" s="2">
        <v>801</v>
      </c>
      <c r="Q21857" s="3" t="s">
        <v>121</v>
      </c>
      <c r="R21857" s="3" t="s">
        <v>55</v>
      </c>
      <c r="S21857" s="3" t="s">
        <v>42</v>
      </c>
      <c r="T21857" s="2">
        <v>4</v>
      </c>
      <c r="U21857" s="1">
        <v>672.29399999999998</v>
      </c>
      <c r="V21857" s="1">
        <v>2689.1759999999999</v>
      </c>
      <c r="W21857" s="1">
        <v>256.99355675155499</v>
      </c>
      <c r="X21857" s="1">
        <v>80.310477060766402</v>
      </c>
      <c r="Y21857" s="1">
        <v>3026.4800340000002</v>
      </c>
    </row>
    <row r="21858" spans="1:25" x14ac:dyDescent="0.3">
      <c r="A21858">
        <v>104868</v>
      </c>
      <c r="B21858">
        <v>69554</v>
      </c>
      <c r="C21858" s="4">
        <v>41729</v>
      </c>
      <c r="D21858" s="4">
        <v>41741</v>
      </c>
      <c r="E21858" s="4">
        <v>41736</v>
      </c>
      <c r="F21858" s="2">
        <v>5</v>
      </c>
      <c r="G21858" s="3" t="s">
        <v>25</v>
      </c>
      <c r="H21858">
        <v>0</v>
      </c>
      <c r="I21858" s="2">
        <v>30030</v>
      </c>
      <c r="J21858" s="2">
        <v>282</v>
      </c>
      <c r="K21858" s="2">
        <v>10</v>
      </c>
      <c r="L21858" s="3" t="s">
        <v>186</v>
      </c>
      <c r="M21858" s="3" t="s">
        <v>187</v>
      </c>
      <c r="N21858" s="2">
        <v>5</v>
      </c>
      <c r="O21858" s="3" t="s">
        <v>28</v>
      </c>
      <c r="P21858" s="2">
        <v>874</v>
      </c>
      <c r="Q21858" s="3" t="s">
        <v>273</v>
      </c>
      <c r="R21858" s="3" t="s">
        <v>81</v>
      </c>
      <c r="S21858" s="3" t="s">
        <v>36</v>
      </c>
      <c r="T21858" s="2">
        <v>3</v>
      </c>
      <c r="U21858" s="1">
        <v>5.3940000000000001</v>
      </c>
      <c r="V21858" s="1">
        <v>16.181999999999999</v>
      </c>
      <c r="W21858" s="1">
        <v>1.5464475866784999</v>
      </c>
      <c r="X21858" s="1">
        <v>0.48326481412790001</v>
      </c>
      <c r="Y21858" s="1">
        <v>18.211713</v>
      </c>
    </row>
    <row r="21859" spans="1:25" x14ac:dyDescent="0.3">
      <c r="A21859">
        <v>104869</v>
      </c>
      <c r="B21859">
        <v>69554</v>
      </c>
      <c r="C21859" s="4">
        <v>41729</v>
      </c>
      <c r="D21859" s="4">
        <v>41741</v>
      </c>
      <c r="E21859" s="4">
        <v>41736</v>
      </c>
      <c r="F21859" s="2">
        <v>5</v>
      </c>
      <c r="G21859" s="3" t="s">
        <v>25</v>
      </c>
      <c r="H21859">
        <v>0</v>
      </c>
      <c r="I21859" s="2">
        <v>30030</v>
      </c>
      <c r="J21859" s="2">
        <v>282</v>
      </c>
      <c r="K21859" s="2">
        <v>10</v>
      </c>
      <c r="L21859" s="3" t="s">
        <v>186</v>
      </c>
      <c r="M21859" s="3" t="s">
        <v>187</v>
      </c>
      <c r="N21859" s="2">
        <v>5</v>
      </c>
      <c r="O21859" s="3" t="s">
        <v>28</v>
      </c>
      <c r="P21859" s="2">
        <v>711</v>
      </c>
      <c r="Q21859" s="3" t="s">
        <v>44</v>
      </c>
      <c r="R21859" s="3" t="s">
        <v>45</v>
      </c>
      <c r="S21859" s="3" t="s">
        <v>46</v>
      </c>
      <c r="T21859" s="2">
        <v>4</v>
      </c>
      <c r="U21859" s="1">
        <v>20.994</v>
      </c>
      <c r="V21859" s="1">
        <v>83.975999999999999</v>
      </c>
      <c r="W21859" s="1">
        <v>8.0252430193369992</v>
      </c>
      <c r="X21859" s="1">
        <v>2.5078881492527998</v>
      </c>
      <c r="Y21859" s="1">
        <v>94.509130999999996</v>
      </c>
    </row>
    <row r="21860" spans="1:25" x14ac:dyDescent="0.3">
      <c r="A21860">
        <v>104870</v>
      </c>
      <c r="B21860">
        <v>69554</v>
      </c>
      <c r="C21860" s="4">
        <v>41729</v>
      </c>
      <c r="D21860" s="4">
        <v>41741</v>
      </c>
      <c r="E21860" s="4">
        <v>41736</v>
      </c>
      <c r="F21860" s="2">
        <v>5</v>
      </c>
      <c r="G21860" s="3" t="s">
        <v>25</v>
      </c>
      <c r="H21860">
        <v>0</v>
      </c>
      <c r="I21860" s="2">
        <v>30030</v>
      </c>
      <c r="J21860" s="2">
        <v>282</v>
      </c>
      <c r="K21860" s="2">
        <v>10</v>
      </c>
      <c r="L21860" s="3" t="s">
        <v>186</v>
      </c>
      <c r="M21860" s="3" t="s">
        <v>187</v>
      </c>
      <c r="N21860" s="2">
        <v>5</v>
      </c>
      <c r="O21860" s="3" t="s">
        <v>28</v>
      </c>
      <c r="P21860" s="2">
        <v>976</v>
      </c>
      <c r="Q21860" s="3" t="s">
        <v>278</v>
      </c>
      <c r="R21860" s="3" t="s">
        <v>55</v>
      </c>
      <c r="S21860" s="3" t="s">
        <v>42</v>
      </c>
      <c r="T21860" s="2">
        <v>2</v>
      </c>
      <c r="U21860" s="1">
        <v>1020.5940000000001</v>
      </c>
      <c r="V21860" s="1">
        <v>2041.1880000000001</v>
      </c>
      <c r="W21860" s="1">
        <v>195.067992618777</v>
      </c>
      <c r="X21860" s="1">
        <v>60.958740540117702</v>
      </c>
      <c r="Y21860" s="1">
        <v>2297.2147340000001</v>
      </c>
    </row>
    <row r="21861" spans="1:25" x14ac:dyDescent="0.3">
      <c r="A21861">
        <v>104871</v>
      </c>
      <c r="B21861">
        <v>69554</v>
      </c>
      <c r="C21861" s="4">
        <v>41729</v>
      </c>
      <c r="D21861" s="4">
        <v>41741</v>
      </c>
      <c r="E21861" s="4">
        <v>41736</v>
      </c>
      <c r="F21861" s="2">
        <v>5</v>
      </c>
      <c r="G21861" s="3" t="s">
        <v>25</v>
      </c>
      <c r="H21861">
        <v>0</v>
      </c>
      <c r="I21861" s="2">
        <v>30030</v>
      </c>
      <c r="J21861" s="2">
        <v>282</v>
      </c>
      <c r="K21861" s="2">
        <v>10</v>
      </c>
      <c r="L21861" s="3" t="s">
        <v>186</v>
      </c>
      <c r="M21861" s="3" t="s">
        <v>187</v>
      </c>
      <c r="N21861" s="2">
        <v>5</v>
      </c>
      <c r="O21861" s="3" t="s">
        <v>28</v>
      </c>
      <c r="P21861" s="2">
        <v>875</v>
      </c>
      <c r="Q21861" s="3" t="s">
        <v>286</v>
      </c>
      <c r="R21861" s="3" t="s">
        <v>81</v>
      </c>
      <c r="S21861" s="3" t="s">
        <v>36</v>
      </c>
      <c r="T21861" s="2">
        <v>3</v>
      </c>
      <c r="U21861" s="1">
        <v>5.3940000000000001</v>
      </c>
      <c r="V21861" s="1">
        <v>16.181999999999999</v>
      </c>
      <c r="W21861" s="1">
        <v>1.5464475866784999</v>
      </c>
      <c r="X21861" s="1">
        <v>0.48326481412790001</v>
      </c>
      <c r="Y21861" s="1">
        <v>18.211713</v>
      </c>
    </row>
    <row r="21862" spans="1:25" x14ac:dyDescent="0.3">
      <c r="A21862">
        <v>104872</v>
      </c>
      <c r="B21862">
        <v>69555</v>
      </c>
      <c r="C21862" s="4">
        <v>41729</v>
      </c>
      <c r="D21862" s="4">
        <v>41741</v>
      </c>
      <c r="E21862" s="4">
        <v>41736</v>
      </c>
      <c r="F21862" s="2">
        <v>1</v>
      </c>
      <c r="G21862" s="3" t="s">
        <v>85</v>
      </c>
      <c r="H21862">
        <v>0</v>
      </c>
      <c r="I21862" s="2">
        <v>29978</v>
      </c>
      <c r="J21862" s="2">
        <v>282</v>
      </c>
      <c r="K21862" s="2">
        <v>10</v>
      </c>
      <c r="L21862" s="3" t="s">
        <v>186</v>
      </c>
      <c r="M21862" s="3" t="s">
        <v>187</v>
      </c>
      <c r="N21862" s="2">
        <v>5</v>
      </c>
      <c r="O21862" s="3" t="s">
        <v>28</v>
      </c>
      <c r="P21862" s="2">
        <v>715</v>
      </c>
      <c r="Q21862" s="3" t="s">
        <v>37</v>
      </c>
      <c r="R21862" s="3" t="s">
        <v>38</v>
      </c>
      <c r="S21862" s="3" t="s">
        <v>36</v>
      </c>
      <c r="T21862" s="2">
        <v>4</v>
      </c>
      <c r="U21862" s="1">
        <v>29.994</v>
      </c>
      <c r="V21862" s="1">
        <v>119.976</v>
      </c>
      <c r="W21862" s="1">
        <v>10.3979</v>
      </c>
      <c r="X21862" s="1">
        <v>3.2494000000000001</v>
      </c>
      <c r="Y21862" s="1">
        <v>133.6233</v>
      </c>
    </row>
    <row r="21863" spans="1:25" x14ac:dyDescent="0.3">
      <c r="A21863">
        <v>104873</v>
      </c>
      <c r="B21863">
        <v>69556</v>
      </c>
      <c r="C21863" s="4">
        <v>41729</v>
      </c>
      <c r="D21863" s="4">
        <v>41741</v>
      </c>
      <c r="E21863" s="4">
        <v>41736</v>
      </c>
      <c r="F21863" s="2">
        <v>4</v>
      </c>
      <c r="G21863" s="3" t="s">
        <v>91</v>
      </c>
      <c r="H21863">
        <v>0</v>
      </c>
      <c r="I21863" s="2">
        <v>29845</v>
      </c>
      <c r="J21863" s="2">
        <v>288</v>
      </c>
      <c r="K21863" s="2">
        <v>8</v>
      </c>
      <c r="L21863" s="3" t="s">
        <v>289</v>
      </c>
      <c r="M21863" s="3" t="s">
        <v>187</v>
      </c>
      <c r="N21863" s="2">
        <v>5</v>
      </c>
      <c r="O21863" s="3" t="s">
        <v>28</v>
      </c>
      <c r="P21863" s="2">
        <v>836</v>
      </c>
      <c r="Q21863" s="3" t="s">
        <v>113</v>
      </c>
      <c r="R21863" s="3" t="s">
        <v>58</v>
      </c>
      <c r="S21863" s="3" t="s">
        <v>31</v>
      </c>
      <c r="T21863" s="2">
        <v>2</v>
      </c>
      <c r="U21863" s="1">
        <v>356.89800000000002</v>
      </c>
      <c r="V21863" s="1">
        <v>713.79600000000005</v>
      </c>
      <c r="W21863" s="1">
        <v>70.336696105926407</v>
      </c>
      <c r="X21863" s="1">
        <v>21.980235144961899</v>
      </c>
      <c r="Y21863" s="1">
        <v>806.112931</v>
      </c>
    </row>
    <row r="21864" spans="1:25" x14ac:dyDescent="0.3">
      <c r="A21864">
        <v>104874</v>
      </c>
      <c r="B21864">
        <v>69556</v>
      </c>
      <c r="C21864" s="4">
        <v>41729</v>
      </c>
      <c r="D21864" s="4">
        <v>41741</v>
      </c>
      <c r="E21864" s="4">
        <v>41736</v>
      </c>
      <c r="F21864" s="2">
        <v>4</v>
      </c>
      <c r="G21864" s="3" t="s">
        <v>91</v>
      </c>
      <c r="H21864">
        <v>0</v>
      </c>
      <c r="I21864" s="2">
        <v>29845</v>
      </c>
      <c r="J21864" s="2">
        <v>288</v>
      </c>
      <c r="K21864" s="2">
        <v>8</v>
      </c>
      <c r="L21864" s="3" t="s">
        <v>289</v>
      </c>
      <c r="M21864" s="3" t="s">
        <v>187</v>
      </c>
      <c r="N21864" s="2">
        <v>5</v>
      </c>
      <c r="O21864" s="3" t="s">
        <v>28</v>
      </c>
      <c r="P21864" s="2">
        <v>813</v>
      </c>
      <c r="Q21864" s="3" t="s">
        <v>108</v>
      </c>
      <c r="R21864" s="3" t="s">
        <v>109</v>
      </c>
      <c r="S21864" s="3" t="s">
        <v>31</v>
      </c>
      <c r="T21864" s="2">
        <v>4</v>
      </c>
      <c r="U21864" s="1">
        <v>72.162000000000006</v>
      </c>
      <c r="V21864" s="1">
        <v>288.64800000000002</v>
      </c>
      <c r="W21864" s="1">
        <v>28.443065886588698</v>
      </c>
      <c r="X21864" s="1">
        <v>8.8884652115212006</v>
      </c>
      <c r="Y21864" s="1">
        <v>325.97953100000001</v>
      </c>
    </row>
    <row r="21865" spans="1:25" x14ac:dyDescent="0.3">
      <c r="A21865">
        <v>104875</v>
      </c>
      <c r="B21865">
        <v>69556</v>
      </c>
      <c r="C21865" s="4">
        <v>41729</v>
      </c>
      <c r="D21865" s="4">
        <v>41741</v>
      </c>
      <c r="E21865" s="4">
        <v>41736</v>
      </c>
      <c r="F21865" s="2">
        <v>4</v>
      </c>
      <c r="G21865" s="3" t="s">
        <v>91</v>
      </c>
      <c r="H21865">
        <v>0</v>
      </c>
      <c r="I21865" s="2">
        <v>29845</v>
      </c>
      <c r="J21865" s="2">
        <v>288</v>
      </c>
      <c r="K21865" s="2">
        <v>8</v>
      </c>
      <c r="L21865" s="3" t="s">
        <v>289</v>
      </c>
      <c r="M21865" s="3" t="s">
        <v>187</v>
      </c>
      <c r="N21865" s="2">
        <v>5</v>
      </c>
      <c r="O21865" s="3" t="s">
        <v>28</v>
      </c>
      <c r="P21865" s="2">
        <v>874</v>
      </c>
      <c r="Q21865" s="3" t="s">
        <v>273</v>
      </c>
      <c r="R21865" s="3" t="s">
        <v>81</v>
      </c>
      <c r="S21865" s="3" t="s">
        <v>36</v>
      </c>
      <c r="T21865" s="2">
        <v>2</v>
      </c>
      <c r="U21865" s="1">
        <v>5.3940000000000001</v>
      </c>
      <c r="V21865" s="1">
        <v>10.788</v>
      </c>
      <c r="W21865" s="1">
        <v>1.0630380074850001</v>
      </c>
      <c r="X21865" s="1">
        <v>0.33219964351699999</v>
      </c>
      <c r="Y21865" s="1">
        <v>12.183237999999999</v>
      </c>
    </row>
    <row r="21866" spans="1:25" x14ac:dyDescent="0.3">
      <c r="A21866">
        <v>104876</v>
      </c>
      <c r="B21866">
        <v>69557</v>
      </c>
      <c r="C21866" s="4">
        <v>41729</v>
      </c>
      <c r="D21866" s="4">
        <v>41741</v>
      </c>
      <c r="E21866" s="4">
        <v>41736</v>
      </c>
      <c r="F21866" s="2">
        <v>1</v>
      </c>
      <c r="G21866" s="3" t="s">
        <v>85</v>
      </c>
      <c r="H21866">
        <v>0</v>
      </c>
      <c r="I21866" s="2">
        <v>29868</v>
      </c>
      <c r="J21866" s="2">
        <v>282</v>
      </c>
      <c r="K21866" s="2">
        <v>10</v>
      </c>
      <c r="L21866" s="3" t="s">
        <v>186</v>
      </c>
      <c r="M21866" s="3" t="s">
        <v>187</v>
      </c>
      <c r="N21866" s="2">
        <v>5</v>
      </c>
      <c r="O21866" s="3" t="s">
        <v>28</v>
      </c>
      <c r="P21866" s="2">
        <v>876</v>
      </c>
      <c r="Q21866" s="3" t="s">
        <v>202</v>
      </c>
      <c r="R21866" s="3" t="s">
        <v>203</v>
      </c>
      <c r="S21866" s="3" t="s">
        <v>46</v>
      </c>
      <c r="T21866" s="2">
        <v>4</v>
      </c>
      <c r="U21866" s="1">
        <v>72</v>
      </c>
      <c r="V21866" s="1">
        <v>288</v>
      </c>
      <c r="W21866" s="1">
        <v>26.222019613040001</v>
      </c>
      <c r="X21866" s="1">
        <v>8.1943840204323006</v>
      </c>
      <c r="Y21866" s="1">
        <v>322.416404</v>
      </c>
    </row>
    <row r="21867" spans="1:25" x14ac:dyDescent="0.3">
      <c r="A21867">
        <v>104877</v>
      </c>
      <c r="B21867">
        <v>69557</v>
      </c>
      <c r="C21867" s="4">
        <v>41729</v>
      </c>
      <c r="D21867" s="4">
        <v>41741</v>
      </c>
      <c r="E21867" s="4">
        <v>41736</v>
      </c>
      <c r="F21867" s="2">
        <v>1</v>
      </c>
      <c r="G21867" s="3" t="s">
        <v>85</v>
      </c>
      <c r="H21867">
        <v>0</v>
      </c>
      <c r="I21867" s="2">
        <v>29868</v>
      </c>
      <c r="J21867" s="2">
        <v>282</v>
      </c>
      <c r="K21867" s="2">
        <v>10</v>
      </c>
      <c r="L21867" s="3" t="s">
        <v>186</v>
      </c>
      <c r="M21867" s="3" t="s">
        <v>187</v>
      </c>
      <c r="N21867" s="2">
        <v>5</v>
      </c>
      <c r="O21867" s="3" t="s">
        <v>28</v>
      </c>
      <c r="P21867" s="2">
        <v>884</v>
      </c>
      <c r="Q21867" s="3" t="s">
        <v>207</v>
      </c>
      <c r="R21867" s="3" t="s">
        <v>38</v>
      </c>
      <c r="S21867" s="3" t="s">
        <v>36</v>
      </c>
      <c r="T21867" s="2">
        <v>5</v>
      </c>
      <c r="U21867" s="1">
        <v>32.393999999999998</v>
      </c>
      <c r="V21867" s="1">
        <v>161.97</v>
      </c>
      <c r="W21867" s="1">
        <v>14.747154571958699</v>
      </c>
      <c r="X21867" s="1">
        <v>4.6084874298244003</v>
      </c>
      <c r="Y21867" s="1">
        <v>181.32564199999999</v>
      </c>
    </row>
    <row r="21868" spans="1:25" x14ac:dyDescent="0.3">
      <c r="A21868">
        <v>104878</v>
      </c>
      <c r="B21868">
        <v>69557</v>
      </c>
      <c r="C21868" s="4">
        <v>41729</v>
      </c>
      <c r="D21868" s="4">
        <v>41741</v>
      </c>
      <c r="E21868" s="4">
        <v>41736</v>
      </c>
      <c r="F21868" s="2">
        <v>1</v>
      </c>
      <c r="G21868" s="3" t="s">
        <v>85</v>
      </c>
      <c r="H21868">
        <v>0</v>
      </c>
      <c r="I21868" s="2">
        <v>29868</v>
      </c>
      <c r="J21868" s="2">
        <v>282</v>
      </c>
      <c r="K21868" s="2">
        <v>10</v>
      </c>
      <c r="L21868" s="3" t="s">
        <v>186</v>
      </c>
      <c r="M21868" s="3" t="s">
        <v>187</v>
      </c>
      <c r="N21868" s="2">
        <v>5</v>
      </c>
      <c r="O21868" s="3" t="s">
        <v>28</v>
      </c>
      <c r="P21868" s="2">
        <v>870</v>
      </c>
      <c r="Q21868" s="3" t="s">
        <v>196</v>
      </c>
      <c r="R21868" s="3" t="s">
        <v>197</v>
      </c>
      <c r="S21868" s="3" t="s">
        <v>46</v>
      </c>
      <c r="T21868" s="2">
        <v>1</v>
      </c>
      <c r="U21868" s="1">
        <v>2.9940000000000002</v>
      </c>
      <c r="V21868" s="1">
        <v>2.9940000000000002</v>
      </c>
      <c r="W21868" s="1">
        <v>0.27259974556060002</v>
      </c>
      <c r="X21868" s="1">
        <v>8.5187450545699997E-2</v>
      </c>
      <c r="Y21868" s="1">
        <v>3.3517869999999998</v>
      </c>
    </row>
    <row r="21869" spans="1:25" x14ac:dyDescent="0.3">
      <c r="A21869">
        <v>104879</v>
      </c>
      <c r="B21869">
        <v>69557</v>
      </c>
      <c r="C21869" s="4">
        <v>41729</v>
      </c>
      <c r="D21869" s="4">
        <v>41741</v>
      </c>
      <c r="E21869" s="4">
        <v>41736</v>
      </c>
      <c r="F21869" s="2">
        <v>1</v>
      </c>
      <c r="G21869" s="3" t="s">
        <v>85</v>
      </c>
      <c r="H21869">
        <v>0</v>
      </c>
      <c r="I21869" s="2">
        <v>29868</v>
      </c>
      <c r="J21869" s="2">
        <v>282</v>
      </c>
      <c r="K21869" s="2">
        <v>10</v>
      </c>
      <c r="L21869" s="3" t="s">
        <v>186</v>
      </c>
      <c r="M21869" s="3" t="s">
        <v>187</v>
      </c>
      <c r="N21869" s="2">
        <v>5</v>
      </c>
      <c r="O21869" s="3" t="s">
        <v>28</v>
      </c>
      <c r="P21869" s="2">
        <v>869</v>
      </c>
      <c r="Q21869" s="3" t="s">
        <v>271</v>
      </c>
      <c r="R21869" s="3" t="s">
        <v>143</v>
      </c>
      <c r="S21869" s="3" t="s">
        <v>36</v>
      </c>
      <c r="T21869" s="2">
        <v>4</v>
      </c>
      <c r="U21869" s="1">
        <v>41.994</v>
      </c>
      <c r="V21869" s="1">
        <v>167.976</v>
      </c>
      <c r="W21869" s="1">
        <v>15.2939929393056</v>
      </c>
      <c r="X21869" s="1">
        <v>4.7793744799170996</v>
      </c>
      <c r="Y21869" s="1">
        <v>188.04936699999999</v>
      </c>
    </row>
    <row r="21870" spans="1:25" x14ac:dyDescent="0.3">
      <c r="A21870">
        <v>104880</v>
      </c>
      <c r="B21870">
        <v>69557</v>
      </c>
      <c r="C21870" s="4">
        <v>41729</v>
      </c>
      <c r="D21870" s="4">
        <v>41741</v>
      </c>
      <c r="E21870" s="4">
        <v>41736</v>
      </c>
      <c r="F21870" s="2">
        <v>1</v>
      </c>
      <c r="G21870" s="3" t="s">
        <v>85</v>
      </c>
      <c r="H21870">
        <v>0</v>
      </c>
      <c r="I21870" s="2">
        <v>29868</v>
      </c>
      <c r="J21870" s="2">
        <v>282</v>
      </c>
      <c r="K21870" s="2">
        <v>10</v>
      </c>
      <c r="L21870" s="3" t="s">
        <v>186</v>
      </c>
      <c r="M21870" s="3" t="s">
        <v>187</v>
      </c>
      <c r="N21870" s="2">
        <v>5</v>
      </c>
      <c r="O21870" s="3" t="s">
        <v>28</v>
      </c>
      <c r="P21870" s="2">
        <v>867</v>
      </c>
      <c r="Q21870" s="3" t="s">
        <v>292</v>
      </c>
      <c r="R21870" s="3" t="s">
        <v>143</v>
      </c>
      <c r="S21870" s="3" t="s">
        <v>36</v>
      </c>
      <c r="T21870" s="2">
        <v>9</v>
      </c>
      <c r="U21870" s="1">
        <v>41.994</v>
      </c>
      <c r="V21870" s="1">
        <v>377.94600000000003</v>
      </c>
      <c r="W21870" s="1">
        <v>34.411484113437602</v>
      </c>
      <c r="X21870" s="1">
        <v>10.7535925798135</v>
      </c>
      <c r="Y21870" s="1">
        <v>423.11107700000002</v>
      </c>
    </row>
    <row r="21871" spans="1:25" x14ac:dyDescent="0.3">
      <c r="A21871">
        <v>104881</v>
      </c>
      <c r="B21871">
        <v>69557</v>
      </c>
      <c r="C21871" s="4">
        <v>41729</v>
      </c>
      <c r="D21871" s="4">
        <v>41741</v>
      </c>
      <c r="E21871" s="4">
        <v>41736</v>
      </c>
      <c r="F21871" s="2">
        <v>1</v>
      </c>
      <c r="G21871" s="3" t="s">
        <v>85</v>
      </c>
      <c r="H21871">
        <v>0</v>
      </c>
      <c r="I21871" s="2">
        <v>29868</v>
      </c>
      <c r="J21871" s="2">
        <v>282</v>
      </c>
      <c r="K21871" s="2">
        <v>10</v>
      </c>
      <c r="L21871" s="3" t="s">
        <v>186</v>
      </c>
      <c r="M21871" s="3" t="s">
        <v>187</v>
      </c>
      <c r="N21871" s="2">
        <v>5</v>
      </c>
      <c r="O21871" s="3" t="s">
        <v>28</v>
      </c>
      <c r="P21871" s="2">
        <v>782</v>
      </c>
      <c r="Q21871" s="3" t="s">
        <v>184</v>
      </c>
      <c r="R21871" s="3" t="s">
        <v>41</v>
      </c>
      <c r="S21871" s="3" t="s">
        <v>42</v>
      </c>
      <c r="T21871" s="2">
        <v>1</v>
      </c>
      <c r="U21871" s="1">
        <v>1376.9939999999999</v>
      </c>
      <c r="V21871" s="1">
        <v>1376.9939999999999</v>
      </c>
      <c r="W21871" s="1">
        <v>125.373484982772</v>
      </c>
      <c r="X21871" s="1">
        <v>39.179227881358003</v>
      </c>
      <c r="Y21871" s="1">
        <v>1541.546713</v>
      </c>
    </row>
    <row r="21872" spans="1:25" x14ac:dyDescent="0.3">
      <c r="A21872">
        <v>104882</v>
      </c>
      <c r="B21872">
        <v>69557</v>
      </c>
      <c r="C21872" s="4">
        <v>41729</v>
      </c>
      <c r="D21872" s="4">
        <v>41741</v>
      </c>
      <c r="E21872" s="4">
        <v>41736</v>
      </c>
      <c r="F21872" s="2">
        <v>1</v>
      </c>
      <c r="G21872" s="3" t="s">
        <v>85</v>
      </c>
      <c r="H21872">
        <v>0</v>
      </c>
      <c r="I21872" s="2">
        <v>29868</v>
      </c>
      <c r="J21872" s="2">
        <v>282</v>
      </c>
      <c r="K21872" s="2">
        <v>10</v>
      </c>
      <c r="L21872" s="3" t="s">
        <v>186</v>
      </c>
      <c r="M21872" s="3" t="s">
        <v>187</v>
      </c>
      <c r="N21872" s="2">
        <v>5</v>
      </c>
      <c r="O21872" s="3" t="s">
        <v>28</v>
      </c>
      <c r="P21872" s="2">
        <v>864</v>
      </c>
      <c r="Q21872" s="3" t="s">
        <v>215</v>
      </c>
      <c r="R21872" s="3" t="s">
        <v>193</v>
      </c>
      <c r="S21872" s="3" t="s">
        <v>36</v>
      </c>
      <c r="T21872" s="2">
        <v>3</v>
      </c>
      <c r="U21872" s="1">
        <v>38.1</v>
      </c>
      <c r="V21872" s="1">
        <v>114.3</v>
      </c>
      <c r="W21872" s="1">
        <v>10.4068640339253</v>
      </c>
      <c r="X21872" s="1">
        <v>3.2521461581090998</v>
      </c>
      <c r="Y21872" s="1">
        <v>127.95901000000001</v>
      </c>
    </row>
    <row r="21873" spans="1:25" x14ac:dyDescent="0.3">
      <c r="A21873">
        <v>104883</v>
      </c>
      <c r="B21873">
        <v>69558</v>
      </c>
      <c r="C21873" s="4">
        <v>41729</v>
      </c>
      <c r="D21873" s="4">
        <v>41741</v>
      </c>
      <c r="E21873" s="4">
        <v>41736</v>
      </c>
      <c r="F21873" s="2">
        <v>5</v>
      </c>
      <c r="G21873" s="3" t="s">
        <v>25</v>
      </c>
      <c r="H21873">
        <v>0</v>
      </c>
      <c r="I21873" s="2">
        <v>29615</v>
      </c>
      <c r="J21873" s="2">
        <v>282</v>
      </c>
      <c r="K21873" s="2">
        <v>10</v>
      </c>
      <c r="L21873" s="3" t="s">
        <v>186</v>
      </c>
      <c r="M21873" s="3" t="s">
        <v>187</v>
      </c>
      <c r="N21873" s="2">
        <v>5</v>
      </c>
      <c r="O21873" s="3" t="s">
        <v>28</v>
      </c>
      <c r="P21873" s="2">
        <v>889</v>
      </c>
      <c r="Q21873" s="3" t="s">
        <v>219</v>
      </c>
      <c r="R21873" s="3" t="s">
        <v>220</v>
      </c>
      <c r="S21873" s="3" t="s">
        <v>31</v>
      </c>
      <c r="T21873" s="2">
        <v>8</v>
      </c>
      <c r="U21873" s="1">
        <v>602.346</v>
      </c>
      <c r="V21873" s="1">
        <v>4818.768</v>
      </c>
      <c r="W21873" s="1">
        <v>469.69606279171302</v>
      </c>
      <c r="X21873" s="1">
        <v>146.780020800747</v>
      </c>
      <c r="Y21873" s="1">
        <v>5435.2440839999999</v>
      </c>
    </row>
    <row r="21874" spans="1:25" x14ac:dyDescent="0.3">
      <c r="A21874">
        <v>104884</v>
      </c>
      <c r="B21874">
        <v>69558</v>
      </c>
      <c r="C21874" s="4">
        <v>41729</v>
      </c>
      <c r="D21874" s="4">
        <v>41741</v>
      </c>
      <c r="E21874" s="4">
        <v>41736</v>
      </c>
      <c r="F21874" s="2">
        <v>5</v>
      </c>
      <c r="G21874" s="3" t="s">
        <v>25</v>
      </c>
      <c r="H21874">
        <v>0</v>
      </c>
      <c r="I21874" s="2">
        <v>29615</v>
      </c>
      <c r="J21874" s="2">
        <v>282</v>
      </c>
      <c r="K21874" s="2">
        <v>10</v>
      </c>
      <c r="L21874" s="3" t="s">
        <v>186</v>
      </c>
      <c r="M21874" s="3" t="s">
        <v>187</v>
      </c>
      <c r="N21874" s="2">
        <v>5</v>
      </c>
      <c r="O21874" s="3" t="s">
        <v>28</v>
      </c>
      <c r="P21874" s="2">
        <v>962</v>
      </c>
      <c r="Q21874" s="3" t="s">
        <v>309</v>
      </c>
      <c r="R21874" s="3" t="s">
        <v>195</v>
      </c>
      <c r="S21874" s="3" t="s">
        <v>42</v>
      </c>
      <c r="T21874" s="2">
        <v>1</v>
      </c>
      <c r="U21874" s="1">
        <v>445.41</v>
      </c>
      <c r="V21874" s="1">
        <v>445.41</v>
      </c>
      <c r="W21874" s="1">
        <v>43.4151059623658</v>
      </c>
      <c r="X21874" s="1">
        <v>13.567220722155801</v>
      </c>
      <c r="Y21874" s="1">
        <v>502.39232700000002</v>
      </c>
    </row>
    <row r="21875" spans="1:25" x14ac:dyDescent="0.3">
      <c r="A21875">
        <v>104885</v>
      </c>
      <c r="B21875">
        <v>69558</v>
      </c>
      <c r="C21875" s="4">
        <v>41729</v>
      </c>
      <c r="D21875" s="4">
        <v>41741</v>
      </c>
      <c r="E21875" s="4">
        <v>41736</v>
      </c>
      <c r="F21875" s="2">
        <v>5</v>
      </c>
      <c r="G21875" s="3" t="s">
        <v>25</v>
      </c>
      <c r="H21875">
        <v>0</v>
      </c>
      <c r="I21875" s="2">
        <v>29615</v>
      </c>
      <c r="J21875" s="2">
        <v>282</v>
      </c>
      <c r="K21875" s="2">
        <v>10</v>
      </c>
      <c r="L21875" s="3" t="s">
        <v>186</v>
      </c>
      <c r="M21875" s="3" t="s">
        <v>187</v>
      </c>
      <c r="N21875" s="2">
        <v>5</v>
      </c>
      <c r="O21875" s="3" t="s">
        <v>28</v>
      </c>
      <c r="P21875" s="2">
        <v>966</v>
      </c>
      <c r="Q21875" s="3" t="s">
        <v>234</v>
      </c>
      <c r="R21875" s="3" t="s">
        <v>195</v>
      </c>
      <c r="S21875" s="3" t="s">
        <v>42</v>
      </c>
      <c r="T21875" s="2">
        <v>3</v>
      </c>
      <c r="U21875" s="1">
        <v>1430.442</v>
      </c>
      <c r="V21875" s="1">
        <v>4291.326</v>
      </c>
      <c r="W21875" s="1">
        <v>418.285114858344</v>
      </c>
      <c r="X21875" s="1">
        <v>130.71409944259401</v>
      </c>
      <c r="Y21875" s="1">
        <v>4840.3252140000004</v>
      </c>
    </row>
    <row r="21876" spans="1:25" x14ac:dyDescent="0.3">
      <c r="A21876">
        <v>104886</v>
      </c>
      <c r="B21876">
        <v>69558</v>
      </c>
      <c r="C21876" s="4">
        <v>41729</v>
      </c>
      <c r="D21876" s="4">
        <v>41741</v>
      </c>
      <c r="E21876" s="4">
        <v>41736</v>
      </c>
      <c r="F21876" s="2">
        <v>5</v>
      </c>
      <c r="G21876" s="3" t="s">
        <v>25</v>
      </c>
      <c r="H21876">
        <v>0</v>
      </c>
      <c r="I21876" s="2">
        <v>29615</v>
      </c>
      <c r="J21876" s="2">
        <v>282</v>
      </c>
      <c r="K21876" s="2">
        <v>10</v>
      </c>
      <c r="L21876" s="3" t="s">
        <v>186</v>
      </c>
      <c r="M21876" s="3" t="s">
        <v>187</v>
      </c>
      <c r="N21876" s="2">
        <v>5</v>
      </c>
      <c r="O21876" s="3" t="s">
        <v>28</v>
      </c>
      <c r="P21876" s="2">
        <v>873</v>
      </c>
      <c r="Q21876" s="3" t="s">
        <v>281</v>
      </c>
      <c r="R21876" s="3" t="s">
        <v>282</v>
      </c>
      <c r="S21876" s="3" t="s">
        <v>46</v>
      </c>
      <c r="T21876" s="2">
        <v>1</v>
      </c>
      <c r="U21876" s="1">
        <v>1.3740000000000001</v>
      </c>
      <c r="V21876" s="1">
        <v>1.3740000000000001</v>
      </c>
      <c r="W21876" s="1">
        <v>0.13392684401400001</v>
      </c>
      <c r="X21876" s="1">
        <v>4.1852139090400003E-2</v>
      </c>
      <c r="Y21876" s="1">
        <v>1.549779</v>
      </c>
    </row>
    <row r="21877" spans="1:25" x14ac:dyDescent="0.3">
      <c r="A21877">
        <v>104887</v>
      </c>
      <c r="B21877">
        <v>69558</v>
      </c>
      <c r="C21877" s="4">
        <v>41729</v>
      </c>
      <c r="D21877" s="4">
        <v>41741</v>
      </c>
      <c r="E21877" s="4">
        <v>41736</v>
      </c>
      <c r="F21877" s="2">
        <v>5</v>
      </c>
      <c r="G21877" s="3" t="s">
        <v>25</v>
      </c>
      <c r="H21877">
        <v>0</v>
      </c>
      <c r="I21877" s="2">
        <v>29615</v>
      </c>
      <c r="J21877" s="2">
        <v>282</v>
      </c>
      <c r="K21877" s="2">
        <v>10</v>
      </c>
      <c r="L21877" s="3" t="s">
        <v>186</v>
      </c>
      <c r="M21877" s="3" t="s">
        <v>187</v>
      </c>
      <c r="N21877" s="2">
        <v>5</v>
      </c>
      <c r="O21877" s="3" t="s">
        <v>28</v>
      </c>
      <c r="P21877" s="2">
        <v>972</v>
      </c>
      <c r="Q21877" s="3" t="s">
        <v>211</v>
      </c>
      <c r="R21877" s="3" t="s">
        <v>195</v>
      </c>
      <c r="S21877" s="3" t="s">
        <v>42</v>
      </c>
      <c r="T21877" s="2">
        <v>3</v>
      </c>
      <c r="U21877" s="1">
        <v>728.91</v>
      </c>
      <c r="V21877" s="1">
        <v>2186.73</v>
      </c>
      <c r="W21877" s="1">
        <v>213.145449498403</v>
      </c>
      <c r="X21877" s="1">
        <v>66.607953502974098</v>
      </c>
      <c r="Y21877" s="1">
        <v>2466.4834030000002</v>
      </c>
    </row>
    <row r="21878" spans="1:25" x14ac:dyDescent="0.3">
      <c r="A21878">
        <v>104888</v>
      </c>
      <c r="B21878">
        <v>69558</v>
      </c>
      <c r="C21878" s="4">
        <v>41729</v>
      </c>
      <c r="D21878" s="4">
        <v>41741</v>
      </c>
      <c r="E21878" s="4">
        <v>41736</v>
      </c>
      <c r="F21878" s="2">
        <v>5</v>
      </c>
      <c r="G21878" s="3" t="s">
        <v>25</v>
      </c>
      <c r="H21878">
        <v>0</v>
      </c>
      <c r="I21878" s="2">
        <v>29615</v>
      </c>
      <c r="J21878" s="2">
        <v>282</v>
      </c>
      <c r="K21878" s="2">
        <v>10</v>
      </c>
      <c r="L21878" s="3" t="s">
        <v>186</v>
      </c>
      <c r="M21878" s="3" t="s">
        <v>187</v>
      </c>
      <c r="N21878" s="2">
        <v>5</v>
      </c>
      <c r="O21878" s="3" t="s">
        <v>28</v>
      </c>
      <c r="P21878" s="2">
        <v>899</v>
      </c>
      <c r="Q21878" s="3" t="s">
        <v>296</v>
      </c>
      <c r="R21878" s="3" t="s">
        <v>220</v>
      </c>
      <c r="S21878" s="3" t="s">
        <v>31</v>
      </c>
      <c r="T21878" s="2">
        <v>1</v>
      </c>
      <c r="U21878" s="1">
        <v>200.05199999999999</v>
      </c>
      <c r="V21878" s="1">
        <v>200.05199999999999</v>
      </c>
      <c r="W21878" s="1">
        <v>19.499514555091299</v>
      </c>
      <c r="X21878" s="1">
        <v>6.0935983473848996</v>
      </c>
      <c r="Y21878" s="1">
        <v>225.64511300000001</v>
      </c>
    </row>
    <row r="21879" spans="1:25" x14ac:dyDescent="0.3">
      <c r="A21879">
        <v>104889</v>
      </c>
      <c r="B21879">
        <v>69558</v>
      </c>
      <c r="C21879" s="4">
        <v>41729</v>
      </c>
      <c r="D21879" s="4">
        <v>41741</v>
      </c>
      <c r="E21879" s="4">
        <v>41736</v>
      </c>
      <c r="F21879" s="2">
        <v>5</v>
      </c>
      <c r="G21879" s="3" t="s">
        <v>25</v>
      </c>
      <c r="H21879">
        <v>0</v>
      </c>
      <c r="I21879" s="2">
        <v>29615</v>
      </c>
      <c r="J21879" s="2">
        <v>282</v>
      </c>
      <c r="K21879" s="2">
        <v>10</v>
      </c>
      <c r="L21879" s="3" t="s">
        <v>186</v>
      </c>
      <c r="M21879" s="3" t="s">
        <v>187</v>
      </c>
      <c r="N21879" s="2">
        <v>5</v>
      </c>
      <c r="O21879" s="3" t="s">
        <v>28</v>
      </c>
      <c r="P21879" s="2">
        <v>888</v>
      </c>
      <c r="Q21879" s="3" t="s">
        <v>305</v>
      </c>
      <c r="R21879" s="3" t="s">
        <v>220</v>
      </c>
      <c r="S21879" s="3" t="s">
        <v>31</v>
      </c>
      <c r="T21879" s="2">
        <v>1</v>
      </c>
      <c r="U21879" s="1">
        <v>602.346</v>
      </c>
      <c r="V21879" s="1">
        <v>602.346</v>
      </c>
      <c r="W21879" s="1">
        <v>58.712007848964198</v>
      </c>
      <c r="X21879" s="1">
        <v>18.347502600093499</v>
      </c>
      <c r="Y21879" s="1">
        <v>679.40551100000005</v>
      </c>
    </row>
    <row r="21880" spans="1:25" x14ac:dyDescent="0.3">
      <c r="A21880">
        <v>104890</v>
      </c>
      <c r="B21880">
        <v>69558</v>
      </c>
      <c r="C21880" s="4">
        <v>41729</v>
      </c>
      <c r="D21880" s="4">
        <v>41741</v>
      </c>
      <c r="E21880" s="4">
        <v>41736</v>
      </c>
      <c r="F21880" s="2">
        <v>5</v>
      </c>
      <c r="G21880" s="3" t="s">
        <v>25</v>
      </c>
      <c r="H21880">
        <v>0</v>
      </c>
      <c r="I21880" s="2">
        <v>29615</v>
      </c>
      <c r="J21880" s="2">
        <v>282</v>
      </c>
      <c r="K21880" s="2">
        <v>10</v>
      </c>
      <c r="L21880" s="3" t="s">
        <v>186</v>
      </c>
      <c r="M21880" s="3" t="s">
        <v>187</v>
      </c>
      <c r="N21880" s="2">
        <v>5</v>
      </c>
      <c r="O21880" s="3" t="s">
        <v>28</v>
      </c>
      <c r="P21880" s="2">
        <v>959</v>
      </c>
      <c r="Q21880" s="3" t="s">
        <v>300</v>
      </c>
      <c r="R21880" s="3" t="s">
        <v>195</v>
      </c>
      <c r="S21880" s="3" t="s">
        <v>42</v>
      </c>
      <c r="T21880" s="2">
        <v>1</v>
      </c>
      <c r="U21880" s="1">
        <v>445.41</v>
      </c>
      <c r="V21880" s="1">
        <v>445.41</v>
      </c>
      <c r="W21880" s="1">
        <v>43.4151059623658</v>
      </c>
      <c r="X21880" s="1">
        <v>13.567220722155801</v>
      </c>
      <c r="Y21880" s="1">
        <v>502.39232700000002</v>
      </c>
    </row>
    <row r="21881" spans="1:25" x14ac:dyDescent="0.3">
      <c r="A21881">
        <v>104891</v>
      </c>
      <c r="B21881">
        <v>69558</v>
      </c>
      <c r="C21881" s="4">
        <v>41729</v>
      </c>
      <c r="D21881" s="4">
        <v>41741</v>
      </c>
      <c r="E21881" s="4">
        <v>41736</v>
      </c>
      <c r="F21881" s="2">
        <v>5</v>
      </c>
      <c r="G21881" s="3" t="s">
        <v>25</v>
      </c>
      <c r="H21881">
        <v>0</v>
      </c>
      <c r="I21881" s="2">
        <v>29615</v>
      </c>
      <c r="J21881" s="2">
        <v>282</v>
      </c>
      <c r="K21881" s="2">
        <v>10</v>
      </c>
      <c r="L21881" s="3" t="s">
        <v>186</v>
      </c>
      <c r="M21881" s="3" t="s">
        <v>187</v>
      </c>
      <c r="N21881" s="2">
        <v>5</v>
      </c>
      <c r="O21881" s="3" t="s">
        <v>28</v>
      </c>
      <c r="P21881" s="2">
        <v>891</v>
      </c>
      <c r="Q21881" s="3" t="s">
        <v>308</v>
      </c>
      <c r="R21881" s="3" t="s">
        <v>220</v>
      </c>
      <c r="S21881" s="3" t="s">
        <v>31</v>
      </c>
      <c r="T21881" s="2">
        <v>2</v>
      </c>
      <c r="U21881" s="1">
        <v>602.346</v>
      </c>
      <c r="V21881" s="1">
        <v>1204.692</v>
      </c>
      <c r="W21881" s="1">
        <v>117.424015697928</v>
      </c>
      <c r="X21881" s="1">
        <v>36.695005200186998</v>
      </c>
      <c r="Y21881" s="1">
        <v>1358.811021</v>
      </c>
    </row>
    <row r="21882" spans="1:25" x14ac:dyDescent="0.3">
      <c r="A21882">
        <v>104892</v>
      </c>
      <c r="B21882">
        <v>69558</v>
      </c>
      <c r="C21882" s="4">
        <v>41729</v>
      </c>
      <c r="D21882" s="4">
        <v>41741</v>
      </c>
      <c r="E21882" s="4">
        <v>41736</v>
      </c>
      <c r="F21882" s="2">
        <v>5</v>
      </c>
      <c r="G21882" s="3" t="s">
        <v>25</v>
      </c>
      <c r="H21882">
        <v>0</v>
      </c>
      <c r="I21882" s="2">
        <v>29615</v>
      </c>
      <c r="J21882" s="2">
        <v>282</v>
      </c>
      <c r="K21882" s="2">
        <v>10</v>
      </c>
      <c r="L21882" s="3" t="s">
        <v>186</v>
      </c>
      <c r="M21882" s="3" t="s">
        <v>187</v>
      </c>
      <c r="N21882" s="2">
        <v>5</v>
      </c>
      <c r="O21882" s="3" t="s">
        <v>28</v>
      </c>
      <c r="P21882" s="2">
        <v>963</v>
      </c>
      <c r="Q21882" s="3" t="s">
        <v>299</v>
      </c>
      <c r="R21882" s="3" t="s">
        <v>195</v>
      </c>
      <c r="S21882" s="3" t="s">
        <v>42</v>
      </c>
      <c r="T21882" s="2">
        <v>2</v>
      </c>
      <c r="U21882" s="1">
        <v>445.41</v>
      </c>
      <c r="V21882" s="1">
        <v>890.82</v>
      </c>
      <c r="W21882" s="1">
        <v>86.830211924731501</v>
      </c>
      <c r="X21882" s="1">
        <v>27.134441444311499</v>
      </c>
      <c r="Y21882" s="1">
        <v>1004.784653</v>
      </c>
    </row>
    <row r="21883" spans="1:25" x14ac:dyDescent="0.3">
      <c r="A21883">
        <v>104893</v>
      </c>
      <c r="B21883">
        <v>69558</v>
      </c>
      <c r="C21883" s="4">
        <v>41729</v>
      </c>
      <c r="D21883" s="4">
        <v>41741</v>
      </c>
      <c r="E21883" s="4">
        <v>41736</v>
      </c>
      <c r="F21883" s="2">
        <v>5</v>
      </c>
      <c r="G21883" s="3" t="s">
        <v>25</v>
      </c>
      <c r="H21883">
        <v>0</v>
      </c>
      <c r="I21883" s="2">
        <v>29615</v>
      </c>
      <c r="J21883" s="2">
        <v>282</v>
      </c>
      <c r="K21883" s="2">
        <v>10</v>
      </c>
      <c r="L21883" s="3" t="s">
        <v>186</v>
      </c>
      <c r="M21883" s="3" t="s">
        <v>187</v>
      </c>
      <c r="N21883" s="2">
        <v>5</v>
      </c>
      <c r="O21883" s="3" t="s">
        <v>28</v>
      </c>
      <c r="P21883" s="2">
        <v>970</v>
      </c>
      <c r="Q21883" s="3" t="s">
        <v>228</v>
      </c>
      <c r="R21883" s="3" t="s">
        <v>195</v>
      </c>
      <c r="S21883" s="3" t="s">
        <v>42</v>
      </c>
      <c r="T21883" s="2">
        <v>3</v>
      </c>
      <c r="U21883" s="1">
        <v>728.91</v>
      </c>
      <c r="V21883" s="1">
        <v>2186.73</v>
      </c>
      <c r="W21883" s="1">
        <v>213.145449498403</v>
      </c>
      <c r="X21883" s="1">
        <v>66.607953502974098</v>
      </c>
      <c r="Y21883" s="1">
        <v>2466.4834030000002</v>
      </c>
    </row>
    <row r="21884" spans="1:25" x14ac:dyDescent="0.3">
      <c r="A21884">
        <v>104894</v>
      </c>
      <c r="B21884">
        <v>69558</v>
      </c>
      <c r="C21884" s="4">
        <v>41729</v>
      </c>
      <c r="D21884" s="4">
        <v>41741</v>
      </c>
      <c r="E21884" s="4">
        <v>41736</v>
      </c>
      <c r="F21884" s="2">
        <v>5</v>
      </c>
      <c r="G21884" s="3" t="s">
        <v>25</v>
      </c>
      <c r="H21884">
        <v>0</v>
      </c>
      <c r="I21884" s="2">
        <v>29615</v>
      </c>
      <c r="J21884" s="2">
        <v>282</v>
      </c>
      <c r="K21884" s="2">
        <v>10</v>
      </c>
      <c r="L21884" s="3" t="s">
        <v>186</v>
      </c>
      <c r="M21884" s="3" t="s">
        <v>187</v>
      </c>
      <c r="N21884" s="2">
        <v>5</v>
      </c>
      <c r="O21884" s="3" t="s">
        <v>28</v>
      </c>
      <c r="P21884" s="2">
        <v>954</v>
      </c>
      <c r="Q21884" s="3" t="s">
        <v>212</v>
      </c>
      <c r="R21884" s="3" t="s">
        <v>195</v>
      </c>
      <c r="S21884" s="3" t="s">
        <v>42</v>
      </c>
      <c r="T21884" s="2">
        <v>12</v>
      </c>
      <c r="U21884" s="1">
        <v>1382.7606000000001</v>
      </c>
      <c r="V21884" s="1">
        <v>16261.264655999999</v>
      </c>
      <c r="W21884" s="1">
        <v>1585.02172856988</v>
      </c>
      <c r="X21884" s="1">
        <v>495.31929415446899</v>
      </c>
      <c r="Y21884" s="1">
        <v>18341.605679</v>
      </c>
    </row>
    <row r="21885" spans="1:25" x14ac:dyDescent="0.3">
      <c r="A21885">
        <v>104895</v>
      </c>
      <c r="B21885">
        <v>69558</v>
      </c>
      <c r="C21885" s="4">
        <v>41729</v>
      </c>
      <c r="D21885" s="4">
        <v>41741</v>
      </c>
      <c r="E21885" s="4">
        <v>41736</v>
      </c>
      <c r="F21885" s="2">
        <v>5</v>
      </c>
      <c r="G21885" s="3" t="s">
        <v>25</v>
      </c>
      <c r="H21885">
        <v>0</v>
      </c>
      <c r="I21885" s="2">
        <v>29615</v>
      </c>
      <c r="J21885" s="2">
        <v>282</v>
      </c>
      <c r="K21885" s="2">
        <v>10</v>
      </c>
      <c r="L21885" s="3" t="s">
        <v>186</v>
      </c>
      <c r="M21885" s="3" t="s">
        <v>187</v>
      </c>
      <c r="N21885" s="2">
        <v>5</v>
      </c>
      <c r="O21885" s="3" t="s">
        <v>28</v>
      </c>
      <c r="P21885" s="2">
        <v>900</v>
      </c>
      <c r="Q21885" s="3" t="s">
        <v>295</v>
      </c>
      <c r="R21885" s="3" t="s">
        <v>220</v>
      </c>
      <c r="S21885" s="3" t="s">
        <v>31</v>
      </c>
      <c r="T21885" s="2">
        <v>2</v>
      </c>
      <c r="U21885" s="1">
        <v>200.05199999999999</v>
      </c>
      <c r="V21885" s="1">
        <v>400.10399999999998</v>
      </c>
      <c r="W21885" s="1">
        <v>38.999029110182498</v>
      </c>
      <c r="X21885" s="1">
        <v>12.187196694769799</v>
      </c>
      <c r="Y21885" s="1">
        <v>451.29022600000002</v>
      </c>
    </row>
    <row r="21886" spans="1:25" x14ac:dyDescent="0.3">
      <c r="A21886">
        <v>104896</v>
      </c>
      <c r="B21886">
        <v>69558</v>
      </c>
      <c r="C21886" s="4">
        <v>41729</v>
      </c>
      <c r="D21886" s="4">
        <v>41741</v>
      </c>
      <c r="E21886" s="4">
        <v>41736</v>
      </c>
      <c r="F21886" s="2">
        <v>5</v>
      </c>
      <c r="G21886" s="3" t="s">
        <v>25</v>
      </c>
      <c r="H21886">
        <v>0</v>
      </c>
      <c r="I21886" s="2">
        <v>29615</v>
      </c>
      <c r="J21886" s="2">
        <v>282</v>
      </c>
      <c r="K21886" s="2">
        <v>10</v>
      </c>
      <c r="L21886" s="3" t="s">
        <v>186</v>
      </c>
      <c r="M21886" s="3" t="s">
        <v>187</v>
      </c>
      <c r="N21886" s="2">
        <v>5</v>
      </c>
      <c r="O21886" s="3" t="s">
        <v>28</v>
      </c>
      <c r="P21886" s="2">
        <v>969</v>
      </c>
      <c r="Q21886" s="3" t="s">
        <v>208</v>
      </c>
      <c r="R21886" s="3" t="s">
        <v>195</v>
      </c>
      <c r="S21886" s="3" t="s">
        <v>42</v>
      </c>
      <c r="T21886" s="2">
        <v>10</v>
      </c>
      <c r="U21886" s="1">
        <v>1430.442</v>
      </c>
      <c r="V21886" s="1">
        <v>14304.42</v>
      </c>
      <c r="W21886" s="1">
        <v>1394.2837161944799</v>
      </c>
      <c r="X21886" s="1">
        <v>435.713664808646</v>
      </c>
      <c r="Y21886" s="1">
        <v>16134.417380999999</v>
      </c>
    </row>
    <row r="21887" spans="1:25" x14ac:dyDescent="0.3">
      <c r="A21887">
        <v>104897</v>
      </c>
      <c r="B21887">
        <v>69558</v>
      </c>
      <c r="C21887" s="4">
        <v>41729</v>
      </c>
      <c r="D21887" s="4">
        <v>41741</v>
      </c>
      <c r="E21887" s="4">
        <v>41736</v>
      </c>
      <c r="F21887" s="2">
        <v>5</v>
      </c>
      <c r="G21887" s="3" t="s">
        <v>25</v>
      </c>
      <c r="H21887">
        <v>0</v>
      </c>
      <c r="I21887" s="2">
        <v>29615</v>
      </c>
      <c r="J21887" s="2">
        <v>282</v>
      </c>
      <c r="K21887" s="2">
        <v>10</v>
      </c>
      <c r="L21887" s="3" t="s">
        <v>186</v>
      </c>
      <c r="M21887" s="3" t="s">
        <v>187</v>
      </c>
      <c r="N21887" s="2">
        <v>5</v>
      </c>
      <c r="O21887" s="3" t="s">
        <v>28</v>
      </c>
      <c r="P21887" s="2">
        <v>965</v>
      </c>
      <c r="Q21887" s="3" t="s">
        <v>221</v>
      </c>
      <c r="R21887" s="3" t="s">
        <v>195</v>
      </c>
      <c r="S21887" s="3" t="s">
        <v>42</v>
      </c>
      <c r="T21887" s="2">
        <v>8</v>
      </c>
      <c r="U21887" s="1">
        <v>445.41</v>
      </c>
      <c r="V21887" s="1">
        <v>3563.28</v>
      </c>
      <c r="W21887" s="1">
        <v>347.320847698926</v>
      </c>
      <c r="X21887" s="1">
        <v>108.53776577724599</v>
      </c>
      <c r="Y21887" s="1">
        <v>4019.138614</v>
      </c>
    </row>
    <row r="21888" spans="1:25" x14ac:dyDescent="0.3">
      <c r="A21888">
        <v>104898</v>
      </c>
      <c r="B21888">
        <v>69558</v>
      </c>
      <c r="C21888" s="4">
        <v>41729</v>
      </c>
      <c r="D21888" s="4">
        <v>41741</v>
      </c>
      <c r="E21888" s="4">
        <v>41736</v>
      </c>
      <c r="F21888" s="2">
        <v>5</v>
      </c>
      <c r="G21888" s="3" t="s">
        <v>25</v>
      </c>
      <c r="H21888">
        <v>0</v>
      </c>
      <c r="I21888" s="2">
        <v>29615</v>
      </c>
      <c r="J21888" s="2">
        <v>282</v>
      </c>
      <c r="K21888" s="2">
        <v>10</v>
      </c>
      <c r="L21888" s="3" t="s">
        <v>186</v>
      </c>
      <c r="M21888" s="3" t="s">
        <v>187</v>
      </c>
      <c r="N21888" s="2">
        <v>5</v>
      </c>
      <c r="O21888" s="3" t="s">
        <v>28</v>
      </c>
      <c r="P21888" s="2">
        <v>953</v>
      </c>
      <c r="Q21888" s="3" t="s">
        <v>317</v>
      </c>
      <c r="R21888" s="3" t="s">
        <v>195</v>
      </c>
      <c r="S21888" s="3" t="s">
        <v>42</v>
      </c>
      <c r="T21888" s="2">
        <v>2</v>
      </c>
      <c r="U21888" s="1">
        <v>728.91</v>
      </c>
      <c r="V21888" s="1">
        <v>1457.82</v>
      </c>
      <c r="W21888" s="1">
        <v>142.09696633226901</v>
      </c>
      <c r="X21888" s="1">
        <v>44.405302335316001</v>
      </c>
      <c r="Y21888" s="1">
        <v>1644.3222679999999</v>
      </c>
    </row>
    <row r="21889" spans="1:25" x14ac:dyDescent="0.3">
      <c r="A21889">
        <v>104899</v>
      </c>
      <c r="B21889">
        <v>69558</v>
      </c>
      <c r="C21889" s="4">
        <v>41729</v>
      </c>
      <c r="D21889" s="4">
        <v>41741</v>
      </c>
      <c r="E21889" s="4">
        <v>41736</v>
      </c>
      <c r="F21889" s="2">
        <v>5</v>
      </c>
      <c r="G21889" s="3" t="s">
        <v>25</v>
      </c>
      <c r="H21889">
        <v>0</v>
      </c>
      <c r="I21889" s="2">
        <v>29615</v>
      </c>
      <c r="J21889" s="2">
        <v>282</v>
      </c>
      <c r="K21889" s="2">
        <v>10</v>
      </c>
      <c r="L21889" s="3" t="s">
        <v>186</v>
      </c>
      <c r="M21889" s="3" t="s">
        <v>187</v>
      </c>
      <c r="N21889" s="2">
        <v>5</v>
      </c>
      <c r="O21889" s="3" t="s">
        <v>28</v>
      </c>
      <c r="P21889" s="2">
        <v>947</v>
      </c>
      <c r="Q21889" s="3" t="s">
        <v>232</v>
      </c>
      <c r="R21889" s="3" t="s">
        <v>109</v>
      </c>
      <c r="S21889" s="3" t="s">
        <v>31</v>
      </c>
      <c r="T21889" s="2">
        <v>3</v>
      </c>
      <c r="U21889" s="1">
        <v>54.942</v>
      </c>
      <c r="V21889" s="1">
        <v>164.82599999999999</v>
      </c>
      <c r="W21889" s="1">
        <v>16.065957781264199</v>
      </c>
      <c r="X21889" s="1">
        <v>5.0206118469501</v>
      </c>
      <c r="Y21889" s="1">
        <v>185.91256999999999</v>
      </c>
    </row>
    <row r="21890" spans="1:25" x14ac:dyDescent="0.3">
      <c r="A21890">
        <v>104900</v>
      </c>
      <c r="B21890">
        <v>69558</v>
      </c>
      <c r="C21890" s="4">
        <v>41729</v>
      </c>
      <c r="D21890" s="4">
        <v>41741</v>
      </c>
      <c r="E21890" s="4">
        <v>41736</v>
      </c>
      <c r="F21890" s="2">
        <v>5</v>
      </c>
      <c r="G21890" s="3" t="s">
        <v>25</v>
      </c>
      <c r="H21890">
        <v>0</v>
      </c>
      <c r="I21890" s="2">
        <v>29615</v>
      </c>
      <c r="J21890" s="2">
        <v>282</v>
      </c>
      <c r="K21890" s="2">
        <v>10</v>
      </c>
      <c r="L21890" s="3" t="s">
        <v>186</v>
      </c>
      <c r="M21890" s="3" t="s">
        <v>187</v>
      </c>
      <c r="N21890" s="2">
        <v>5</v>
      </c>
      <c r="O21890" s="3" t="s">
        <v>28</v>
      </c>
      <c r="P21890" s="2">
        <v>916</v>
      </c>
      <c r="Q21890" s="3" t="s">
        <v>216</v>
      </c>
      <c r="R21890" s="3" t="s">
        <v>217</v>
      </c>
      <c r="S21890" s="3" t="s">
        <v>31</v>
      </c>
      <c r="T21890" s="2">
        <v>3</v>
      </c>
      <c r="U21890" s="1">
        <v>31.584</v>
      </c>
      <c r="V21890" s="1">
        <v>94.751999999999995</v>
      </c>
      <c r="W21890" s="1">
        <v>9.2356887365485001</v>
      </c>
      <c r="X21890" s="1">
        <v>2.8861527533412001</v>
      </c>
      <c r="Y21890" s="1">
        <v>106.873842</v>
      </c>
    </row>
    <row r="21891" spans="1:25" x14ac:dyDescent="0.3">
      <c r="A21891">
        <v>104901</v>
      </c>
      <c r="B21891">
        <v>69558</v>
      </c>
      <c r="C21891" s="4">
        <v>41729</v>
      </c>
      <c r="D21891" s="4">
        <v>41741</v>
      </c>
      <c r="E21891" s="4">
        <v>41736</v>
      </c>
      <c r="F21891" s="2">
        <v>5</v>
      </c>
      <c r="G21891" s="3" t="s">
        <v>25</v>
      </c>
      <c r="H21891">
        <v>0</v>
      </c>
      <c r="I21891" s="2">
        <v>29615</v>
      </c>
      <c r="J21891" s="2">
        <v>282</v>
      </c>
      <c r="K21891" s="2">
        <v>10</v>
      </c>
      <c r="L21891" s="3" t="s">
        <v>186</v>
      </c>
      <c r="M21891" s="3" t="s">
        <v>187</v>
      </c>
      <c r="N21891" s="2">
        <v>5</v>
      </c>
      <c r="O21891" s="3" t="s">
        <v>28</v>
      </c>
      <c r="P21891" s="2">
        <v>896</v>
      </c>
      <c r="Q21891" s="3" t="s">
        <v>306</v>
      </c>
      <c r="R21891" s="3" t="s">
        <v>220</v>
      </c>
      <c r="S21891" s="3" t="s">
        <v>31</v>
      </c>
      <c r="T21891" s="2">
        <v>3</v>
      </c>
      <c r="U21891" s="1">
        <v>200.05199999999999</v>
      </c>
      <c r="V21891" s="1">
        <v>600.15599999999995</v>
      </c>
      <c r="W21891" s="1">
        <v>58.4985436652738</v>
      </c>
      <c r="X21891" s="1">
        <v>18.280795042154701</v>
      </c>
      <c r="Y21891" s="1">
        <v>676.935339</v>
      </c>
    </row>
    <row r="21892" spans="1:25" x14ac:dyDescent="0.3">
      <c r="A21892">
        <v>104902</v>
      </c>
      <c r="B21892">
        <v>69558</v>
      </c>
      <c r="C21892" s="4">
        <v>41729</v>
      </c>
      <c r="D21892" s="4">
        <v>41741</v>
      </c>
      <c r="E21892" s="4">
        <v>41736</v>
      </c>
      <c r="F21892" s="2">
        <v>5</v>
      </c>
      <c r="G21892" s="3" t="s">
        <v>25</v>
      </c>
      <c r="H21892">
        <v>0</v>
      </c>
      <c r="I21892" s="2">
        <v>29615</v>
      </c>
      <c r="J21892" s="2">
        <v>282</v>
      </c>
      <c r="K21892" s="2">
        <v>10</v>
      </c>
      <c r="L21892" s="3" t="s">
        <v>186</v>
      </c>
      <c r="M21892" s="3" t="s">
        <v>187</v>
      </c>
      <c r="N21892" s="2">
        <v>5</v>
      </c>
      <c r="O21892" s="3" t="s">
        <v>28</v>
      </c>
      <c r="P21892" s="2">
        <v>979</v>
      </c>
      <c r="Q21892" s="3" t="s">
        <v>294</v>
      </c>
      <c r="R21892" s="3" t="s">
        <v>195</v>
      </c>
      <c r="S21892" s="3" t="s">
        <v>42</v>
      </c>
      <c r="T21892" s="2">
        <v>1</v>
      </c>
      <c r="U21892" s="1">
        <v>445.41</v>
      </c>
      <c r="V21892" s="1">
        <v>445.41</v>
      </c>
      <c r="W21892" s="1">
        <v>43.4151059623658</v>
      </c>
      <c r="X21892" s="1">
        <v>13.567220722155801</v>
      </c>
      <c r="Y21892" s="1">
        <v>502.39232700000002</v>
      </c>
    </row>
    <row r="21893" spans="1:25" x14ac:dyDescent="0.3">
      <c r="A21893">
        <v>104903</v>
      </c>
      <c r="B21893">
        <v>69558</v>
      </c>
      <c r="C21893" s="4">
        <v>41729</v>
      </c>
      <c r="D21893" s="4">
        <v>41741</v>
      </c>
      <c r="E21893" s="4">
        <v>41736</v>
      </c>
      <c r="F21893" s="2">
        <v>5</v>
      </c>
      <c r="G21893" s="3" t="s">
        <v>25</v>
      </c>
      <c r="H21893">
        <v>0</v>
      </c>
      <c r="I21893" s="2">
        <v>29615</v>
      </c>
      <c r="J21893" s="2">
        <v>282</v>
      </c>
      <c r="K21893" s="2">
        <v>10</v>
      </c>
      <c r="L21893" s="3" t="s">
        <v>186</v>
      </c>
      <c r="M21893" s="3" t="s">
        <v>187</v>
      </c>
      <c r="N21893" s="2">
        <v>5</v>
      </c>
      <c r="O21893" s="3" t="s">
        <v>28</v>
      </c>
      <c r="P21893" s="2">
        <v>967</v>
      </c>
      <c r="Q21893" s="3" t="s">
        <v>229</v>
      </c>
      <c r="R21893" s="3" t="s">
        <v>195</v>
      </c>
      <c r="S21893" s="3" t="s">
        <v>42</v>
      </c>
      <c r="T21893" s="2">
        <v>3</v>
      </c>
      <c r="U21893" s="1">
        <v>1430.442</v>
      </c>
      <c r="V21893" s="1">
        <v>4291.326</v>
      </c>
      <c r="W21893" s="1">
        <v>418.285114858344</v>
      </c>
      <c r="X21893" s="1">
        <v>130.71409944259401</v>
      </c>
      <c r="Y21893" s="1">
        <v>4840.3252140000004</v>
      </c>
    </row>
    <row r="21894" spans="1:25" x14ac:dyDescent="0.3">
      <c r="A21894">
        <v>104904</v>
      </c>
      <c r="B21894">
        <v>69558</v>
      </c>
      <c r="C21894" s="4">
        <v>41729</v>
      </c>
      <c r="D21894" s="4">
        <v>41741</v>
      </c>
      <c r="E21894" s="4">
        <v>41736</v>
      </c>
      <c r="F21894" s="2">
        <v>5</v>
      </c>
      <c r="G21894" s="3" t="s">
        <v>25</v>
      </c>
      <c r="H21894">
        <v>0</v>
      </c>
      <c r="I21894" s="2">
        <v>29615</v>
      </c>
      <c r="J21894" s="2">
        <v>282</v>
      </c>
      <c r="K21894" s="2">
        <v>10</v>
      </c>
      <c r="L21894" s="3" t="s">
        <v>186</v>
      </c>
      <c r="M21894" s="3" t="s">
        <v>187</v>
      </c>
      <c r="N21894" s="2">
        <v>5</v>
      </c>
      <c r="O21894" s="3" t="s">
        <v>28</v>
      </c>
      <c r="P21894" s="2">
        <v>955</v>
      </c>
      <c r="Q21894" s="3" t="s">
        <v>297</v>
      </c>
      <c r="R21894" s="3" t="s">
        <v>195</v>
      </c>
      <c r="S21894" s="3" t="s">
        <v>42</v>
      </c>
      <c r="T21894" s="2">
        <v>2</v>
      </c>
      <c r="U21894" s="1">
        <v>1430.442</v>
      </c>
      <c r="V21894" s="1">
        <v>2860.884</v>
      </c>
      <c r="W21894" s="1">
        <v>278.856743238896</v>
      </c>
      <c r="X21894" s="1">
        <v>87.142732961729394</v>
      </c>
      <c r="Y21894" s="1">
        <v>3226.883476</v>
      </c>
    </row>
    <row r="21895" spans="1:25" x14ac:dyDescent="0.3">
      <c r="A21895">
        <v>104905</v>
      </c>
      <c r="B21895">
        <v>69558</v>
      </c>
      <c r="C21895" s="4">
        <v>41729</v>
      </c>
      <c r="D21895" s="4">
        <v>41741</v>
      </c>
      <c r="E21895" s="4">
        <v>41736</v>
      </c>
      <c r="F21895" s="2">
        <v>5</v>
      </c>
      <c r="G21895" s="3" t="s">
        <v>25</v>
      </c>
      <c r="H21895">
        <v>0</v>
      </c>
      <c r="I21895" s="2">
        <v>29615</v>
      </c>
      <c r="J21895" s="2">
        <v>282</v>
      </c>
      <c r="K21895" s="2">
        <v>10</v>
      </c>
      <c r="L21895" s="3" t="s">
        <v>186</v>
      </c>
      <c r="M21895" s="3" t="s">
        <v>187</v>
      </c>
      <c r="N21895" s="2">
        <v>5</v>
      </c>
      <c r="O21895" s="3" t="s">
        <v>28</v>
      </c>
      <c r="P21895" s="2">
        <v>890</v>
      </c>
      <c r="Q21895" s="3" t="s">
        <v>293</v>
      </c>
      <c r="R21895" s="3" t="s">
        <v>220</v>
      </c>
      <c r="S21895" s="3" t="s">
        <v>31</v>
      </c>
      <c r="T21895" s="2">
        <v>5</v>
      </c>
      <c r="U21895" s="1">
        <v>602.346</v>
      </c>
      <c r="V21895" s="1">
        <v>3011.73</v>
      </c>
      <c r="W21895" s="1">
        <v>293.56003924482098</v>
      </c>
      <c r="X21895" s="1">
        <v>91.737513000467402</v>
      </c>
      <c r="Y21895" s="1">
        <v>3397.027552</v>
      </c>
    </row>
    <row r="21896" spans="1:25" x14ac:dyDescent="0.3">
      <c r="A21896">
        <v>104906</v>
      </c>
      <c r="B21896">
        <v>69558</v>
      </c>
      <c r="C21896" s="4">
        <v>41729</v>
      </c>
      <c r="D21896" s="4">
        <v>41741</v>
      </c>
      <c r="E21896" s="4">
        <v>41736</v>
      </c>
      <c r="F21896" s="2">
        <v>5</v>
      </c>
      <c r="G21896" s="3" t="s">
        <v>25</v>
      </c>
      <c r="H21896">
        <v>0</v>
      </c>
      <c r="I21896" s="2">
        <v>29615</v>
      </c>
      <c r="J21896" s="2">
        <v>282</v>
      </c>
      <c r="K21896" s="2">
        <v>10</v>
      </c>
      <c r="L21896" s="3" t="s">
        <v>186</v>
      </c>
      <c r="M21896" s="3" t="s">
        <v>187</v>
      </c>
      <c r="N21896" s="2">
        <v>5</v>
      </c>
      <c r="O21896" s="3" t="s">
        <v>28</v>
      </c>
      <c r="P21896" s="2">
        <v>893</v>
      </c>
      <c r="Q21896" s="3" t="s">
        <v>310</v>
      </c>
      <c r="R21896" s="3" t="s">
        <v>220</v>
      </c>
      <c r="S21896" s="3" t="s">
        <v>31</v>
      </c>
      <c r="T21896" s="2">
        <v>3</v>
      </c>
      <c r="U21896" s="1">
        <v>602.346</v>
      </c>
      <c r="V21896" s="1">
        <v>1807.038</v>
      </c>
      <c r="W21896" s="1">
        <v>176.13602354689201</v>
      </c>
      <c r="X21896" s="1">
        <v>55.042507800280397</v>
      </c>
      <c r="Y21896" s="1">
        <v>2038.2165319999999</v>
      </c>
    </row>
    <row r="21897" spans="1:25" x14ac:dyDescent="0.3">
      <c r="A21897">
        <v>104907</v>
      </c>
      <c r="B21897">
        <v>69558</v>
      </c>
      <c r="C21897" s="4">
        <v>41729</v>
      </c>
      <c r="D21897" s="4">
        <v>41741</v>
      </c>
      <c r="E21897" s="4">
        <v>41736</v>
      </c>
      <c r="F21897" s="2">
        <v>5</v>
      </c>
      <c r="G21897" s="3" t="s">
        <v>25</v>
      </c>
      <c r="H21897">
        <v>0</v>
      </c>
      <c r="I21897" s="2">
        <v>29615</v>
      </c>
      <c r="J21897" s="2">
        <v>282</v>
      </c>
      <c r="K21897" s="2">
        <v>10</v>
      </c>
      <c r="L21897" s="3" t="s">
        <v>186</v>
      </c>
      <c r="M21897" s="3" t="s">
        <v>187</v>
      </c>
      <c r="N21897" s="2">
        <v>5</v>
      </c>
      <c r="O21897" s="3" t="s">
        <v>28</v>
      </c>
      <c r="P21897" s="2">
        <v>958</v>
      </c>
      <c r="Q21897" s="3" t="s">
        <v>226</v>
      </c>
      <c r="R21897" s="3" t="s">
        <v>195</v>
      </c>
      <c r="S21897" s="3" t="s">
        <v>42</v>
      </c>
      <c r="T21897" s="2">
        <v>2</v>
      </c>
      <c r="U21897" s="1">
        <v>445.41</v>
      </c>
      <c r="V21897" s="1">
        <v>890.82</v>
      </c>
      <c r="W21897" s="1">
        <v>86.830211924731501</v>
      </c>
      <c r="X21897" s="1">
        <v>27.134441444311499</v>
      </c>
      <c r="Y21897" s="1">
        <v>1004.784653</v>
      </c>
    </row>
    <row r="21898" spans="1:25" x14ac:dyDescent="0.3">
      <c r="A21898">
        <v>104908</v>
      </c>
      <c r="B21898">
        <v>69558</v>
      </c>
      <c r="C21898" s="4">
        <v>41729</v>
      </c>
      <c r="D21898" s="4">
        <v>41741</v>
      </c>
      <c r="E21898" s="4">
        <v>41736</v>
      </c>
      <c r="F21898" s="2">
        <v>5</v>
      </c>
      <c r="G21898" s="3" t="s">
        <v>25</v>
      </c>
      <c r="H21898">
        <v>0</v>
      </c>
      <c r="I21898" s="2">
        <v>29615</v>
      </c>
      <c r="J21898" s="2">
        <v>282</v>
      </c>
      <c r="K21898" s="2">
        <v>10</v>
      </c>
      <c r="L21898" s="3" t="s">
        <v>186</v>
      </c>
      <c r="M21898" s="3" t="s">
        <v>187</v>
      </c>
      <c r="N21898" s="2">
        <v>5</v>
      </c>
      <c r="O21898" s="3" t="s">
        <v>28</v>
      </c>
      <c r="P21898" s="2">
        <v>915</v>
      </c>
      <c r="Q21898" s="3" t="s">
        <v>307</v>
      </c>
      <c r="R21898" s="3" t="s">
        <v>217</v>
      </c>
      <c r="S21898" s="3" t="s">
        <v>31</v>
      </c>
      <c r="T21898" s="2">
        <v>1</v>
      </c>
      <c r="U21898" s="1">
        <v>23.484000000000002</v>
      </c>
      <c r="V21898" s="1">
        <v>23.484000000000002</v>
      </c>
      <c r="W21898" s="1">
        <v>2.2890378492179999</v>
      </c>
      <c r="X21898" s="1">
        <v>0.71532433362320003</v>
      </c>
      <c r="Y21898" s="1">
        <v>26.488361999999999</v>
      </c>
    </row>
    <row r="21899" spans="1:25" x14ac:dyDescent="0.3">
      <c r="A21899">
        <v>104909</v>
      </c>
      <c r="B21899">
        <v>69558</v>
      </c>
      <c r="C21899" s="4">
        <v>41729</v>
      </c>
      <c r="D21899" s="4">
        <v>41741</v>
      </c>
      <c r="E21899" s="4">
        <v>41736</v>
      </c>
      <c r="F21899" s="2">
        <v>5</v>
      </c>
      <c r="G21899" s="3" t="s">
        <v>25</v>
      </c>
      <c r="H21899">
        <v>0</v>
      </c>
      <c r="I21899" s="2">
        <v>29615</v>
      </c>
      <c r="J21899" s="2">
        <v>282</v>
      </c>
      <c r="K21899" s="2">
        <v>10</v>
      </c>
      <c r="L21899" s="3" t="s">
        <v>186</v>
      </c>
      <c r="M21899" s="3" t="s">
        <v>187</v>
      </c>
      <c r="N21899" s="2">
        <v>5</v>
      </c>
      <c r="O21899" s="3" t="s">
        <v>28</v>
      </c>
      <c r="P21899" s="2">
        <v>895</v>
      </c>
      <c r="Q21899" s="3" t="s">
        <v>302</v>
      </c>
      <c r="R21899" s="3" t="s">
        <v>220</v>
      </c>
      <c r="S21899" s="3" t="s">
        <v>31</v>
      </c>
      <c r="T21899" s="2">
        <v>4</v>
      </c>
      <c r="U21899" s="1">
        <v>200.05199999999999</v>
      </c>
      <c r="V21899" s="1">
        <v>800.20799999999997</v>
      </c>
      <c r="W21899" s="1">
        <v>77.998058220364996</v>
      </c>
      <c r="X21899" s="1">
        <v>24.374393389539598</v>
      </c>
      <c r="Y21899" s="1">
        <v>902.58045100000004</v>
      </c>
    </row>
    <row r="21900" spans="1:25" x14ac:dyDescent="0.3">
      <c r="A21900">
        <v>104910</v>
      </c>
      <c r="B21900">
        <v>69558</v>
      </c>
      <c r="C21900" s="4">
        <v>41729</v>
      </c>
      <c r="D21900" s="4">
        <v>41741</v>
      </c>
      <c r="E21900" s="4">
        <v>41736</v>
      </c>
      <c r="F21900" s="2">
        <v>5</v>
      </c>
      <c r="G21900" s="3" t="s">
        <v>25</v>
      </c>
      <c r="H21900">
        <v>0</v>
      </c>
      <c r="I21900" s="2">
        <v>29615</v>
      </c>
      <c r="J21900" s="2">
        <v>282</v>
      </c>
      <c r="K21900" s="2">
        <v>10</v>
      </c>
      <c r="L21900" s="3" t="s">
        <v>186</v>
      </c>
      <c r="M21900" s="3" t="s">
        <v>187</v>
      </c>
      <c r="N21900" s="2">
        <v>5</v>
      </c>
      <c r="O21900" s="3" t="s">
        <v>28</v>
      </c>
      <c r="P21900" s="2">
        <v>886</v>
      </c>
      <c r="Q21900" s="3" t="s">
        <v>303</v>
      </c>
      <c r="R21900" s="3" t="s">
        <v>220</v>
      </c>
      <c r="S21900" s="3" t="s">
        <v>31</v>
      </c>
      <c r="T21900" s="2">
        <v>9</v>
      </c>
      <c r="U21900" s="1">
        <v>200.05199999999999</v>
      </c>
      <c r="V21900" s="1">
        <v>1800.4680000000001</v>
      </c>
      <c r="W21900" s="1">
        <v>175.49563099582099</v>
      </c>
      <c r="X21900" s="1">
        <v>54.842385126464002</v>
      </c>
      <c r="Y21900" s="1">
        <v>2030.806016</v>
      </c>
    </row>
    <row r="21901" spans="1:25" x14ac:dyDescent="0.3">
      <c r="A21901">
        <v>104911</v>
      </c>
      <c r="B21901">
        <v>69558</v>
      </c>
      <c r="C21901" s="4">
        <v>41729</v>
      </c>
      <c r="D21901" s="4">
        <v>41741</v>
      </c>
      <c r="E21901" s="4">
        <v>41736</v>
      </c>
      <c r="F21901" s="2">
        <v>5</v>
      </c>
      <c r="G21901" s="3" t="s">
        <v>25</v>
      </c>
      <c r="H21901">
        <v>0</v>
      </c>
      <c r="I21901" s="2">
        <v>29615</v>
      </c>
      <c r="J21901" s="2">
        <v>282</v>
      </c>
      <c r="K21901" s="2">
        <v>10</v>
      </c>
      <c r="L21901" s="3" t="s">
        <v>186</v>
      </c>
      <c r="M21901" s="3" t="s">
        <v>187</v>
      </c>
      <c r="N21901" s="2">
        <v>5</v>
      </c>
      <c r="O21901" s="3" t="s">
        <v>28</v>
      </c>
      <c r="P21901" s="2">
        <v>892</v>
      </c>
      <c r="Q21901" s="3" t="s">
        <v>227</v>
      </c>
      <c r="R21901" s="3" t="s">
        <v>220</v>
      </c>
      <c r="S21901" s="3" t="s">
        <v>31</v>
      </c>
      <c r="T21901" s="2">
        <v>6</v>
      </c>
      <c r="U21901" s="1">
        <v>602.346</v>
      </c>
      <c r="V21901" s="1">
        <v>3614.076</v>
      </c>
      <c r="W21901" s="1">
        <v>352.27204709378498</v>
      </c>
      <c r="X21901" s="1">
        <v>110.08501560056</v>
      </c>
      <c r="Y21901" s="1">
        <v>4076.4330629999999</v>
      </c>
    </row>
    <row r="21902" spans="1:25" x14ac:dyDescent="0.3">
      <c r="A21902">
        <v>104912</v>
      </c>
      <c r="B21902">
        <v>69558</v>
      </c>
      <c r="C21902" s="4">
        <v>41729</v>
      </c>
      <c r="D21902" s="4">
        <v>41741</v>
      </c>
      <c r="E21902" s="4">
        <v>41736</v>
      </c>
      <c r="F21902" s="2">
        <v>5</v>
      </c>
      <c r="G21902" s="3" t="s">
        <v>25</v>
      </c>
      <c r="H21902">
        <v>0</v>
      </c>
      <c r="I21902" s="2">
        <v>29615</v>
      </c>
      <c r="J21902" s="2">
        <v>282</v>
      </c>
      <c r="K21902" s="2">
        <v>10</v>
      </c>
      <c r="L21902" s="3" t="s">
        <v>186</v>
      </c>
      <c r="M21902" s="3" t="s">
        <v>187</v>
      </c>
      <c r="N21902" s="2">
        <v>5</v>
      </c>
      <c r="O21902" s="3" t="s">
        <v>28</v>
      </c>
      <c r="P21902" s="2">
        <v>887</v>
      </c>
      <c r="Q21902" s="3" t="s">
        <v>301</v>
      </c>
      <c r="R21902" s="3" t="s">
        <v>220</v>
      </c>
      <c r="S21902" s="3" t="s">
        <v>31</v>
      </c>
      <c r="T21902" s="2">
        <v>1</v>
      </c>
      <c r="U21902" s="1">
        <v>602.346</v>
      </c>
      <c r="V21902" s="1">
        <v>602.346</v>
      </c>
      <c r="W21902" s="1">
        <v>58.712007848964198</v>
      </c>
      <c r="X21902" s="1">
        <v>18.347502600093499</v>
      </c>
      <c r="Y21902" s="1">
        <v>679.40551100000005</v>
      </c>
    </row>
    <row r="21903" spans="1:25" x14ac:dyDescent="0.3">
      <c r="A21903">
        <v>104913</v>
      </c>
      <c r="B21903">
        <v>69558</v>
      </c>
      <c r="C21903" s="4">
        <v>41729</v>
      </c>
      <c r="D21903" s="4">
        <v>41741</v>
      </c>
      <c r="E21903" s="4">
        <v>41736</v>
      </c>
      <c r="F21903" s="2">
        <v>5</v>
      </c>
      <c r="G21903" s="3" t="s">
        <v>25</v>
      </c>
      <c r="H21903">
        <v>0</v>
      </c>
      <c r="I21903" s="2">
        <v>29615</v>
      </c>
      <c r="J21903" s="2">
        <v>282</v>
      </c>
      <c r="K21903" s="2">
        <v>10</v>
      </c>
      <c r="L21903" s="3" t="s">
        <v>186</v>
      </c>
      <c r="M21903" s="3" t="s">
        <v>187</v>
      </c>
      <c r="N21903" s="2">
        <v>5</v>
      </c>
      <c r="O21903" s="3" t="s">
        <v>28</v>
      </c>
      <c r="P21903" s="2">
        <v>885</v>
      </c>
      <c r="Q21903" s="3" t="s">
        <v>298</v>
      </c>
      <c r="R21903" s="3" t="s">
        <v>220</v>
      </c>
      <c r="S21903" s="3" t="s">
        <v>31</v>
      </c>
      <c r="T21903" s="2">
        <v>4</v>
      </c>
      <c r="U21903" s="1">
        <v>602.346</v>
      </c>
      <c r="V21903" s="1">
        <v>2409.384</v>
      </c>
      <c r="W21903" s="1">
        <v>234.84803139585699</v>
      </c>
      <c r="X21903" s="1">
        <v>73.390010400373896</v>
      </c>
      <c r="Y21903" s="1">
        <v>2717.6220410000001</v>
      </c>
    </row>
    <row r="21904" spans="1:25" x14ac:dyDescent="0.3">
      <c r="A21904">
        <v>104916</v>
      </c>
      <c r="B21904">
        <v>69560</v>
      </c>
      <c r="C21904" s="4">
        <v>41729</v>
      </c>
      <c r="D21904" s="4">
        <v>41741</v>
      </c>
      <c r="E21904" s="4">
        <v>41736</v>
      </c>
      <c r="F21904" s="2">
        <v>5</v>
      </c>
      <c r="G21904" s="3" t="s">
        <v>25</v>
      </c>
      <c r="H21904">
        <v>0</v>
      </c>
      <c r="I21904" s="2">
        <v>29918</v>
      </c>
      <c r="J21904" s="2">
        <v>289</v>
      </c>
      <c r="K21904" s="2">
        <v>6</v>
      </c>
      <c r="L21904" s="3" t="s">
        <v>26</v>
      </c>
      <c r="M21904" s="3" t="s">
        <v>27</v>
      </c>
      <c r="N21904" s="2">
        <v>5</v>
      </c>
      <c r="O21904" s="3" t="s">
        <v>28</v>
      </c>
      <c r="P21904" s="2">
        <v>935</v>
      </c>
      <c r="Q21904" s="3" t="s">
        <v>249</v>
      </c>
      <c r="R21904" s="3" t="s">
        <v>245</v>
      </c>
      <c r="S21904" s="3" t="s">
        <v>31</v>
      </c>
      <c r="T21904" s="2">
        <v>1</v>
      </c>
      <c r="U21904" s="1">
        <v>24.294</v>
      </c>
      <c r="V21904" s="1">
        <v>24.294</v>
      </c>
      <c r="W21904" s="1">
        <v>2.3507306832917001</v>
      </c>
      <c r="X21904" s="1">
        <v>0.73460336298319995</v>
      </c>
      <c r="Y21904" s="1">
        <v>27.379334</v>
      </c>
    </row>
    <row r="21905" spans="1:25" x14ac:dyDescent="0.3">
      <c r="A21905">
        <v>104917</v>
      </c>
      <c r="B21905">
        <v>69560</v>
      </c>
      <c r="C21905" s="4">
        <v>41729</v>
      </c>
      <c r="D21905" s="4">
        <v>41741</v>
      </c>
      <c r="E21905" s="4">
        <v>41736</v>
      </c>
      <c r="F21905" s="2">
        <v>5</v>
      </c>
      <c r="G21905" s="3" t="s">
        <v>25</v>
      </c>
      <c r="H21905">
        <v>0</v>
      </c>
      <c r="I21905" s="2">
        <v>29918</v>
      </c>
      <c r="J21905" s="2">
        <v>289</v>
      </c>
      <c r="K21905" s="2">
        <v>6</v>
      </c>
      <c r="L21905" s="3" t="s">
        <v>26</v>
      </c>
      <c r="M21905" s="3" t="s">
        <v>27</v>
      </c>
      <c r="N21905" s="2">
        <v>5</v>
      </c>
      <c r="O21905" s="3" t="s">
        <v>28</v>
      </c>
      <c r="P21905" s="2">
        <v>784</v>
      </c>
      <c r="Q21905" s="3" t="s">
        <v>169</v>
      </c>
      <c r="R21905" s="3" t="s">
        <v>41</v>
      </c>
      <c r="S21905" s="3" t="s">
        <v>42</v>
      </c>
      <c r="T21905" s="2">
        <v>1</v>
      </c>
      <c r="U21905" s="1">
        <v>1376.9939999999999</v>
      </c>
      <c r="V21905" s="1">
        <v>1376.9939999999999</v>
      </c>
      <c r="W21905" s="1">
        <v>133.24039048771701</v>
      </c>
      <c r="X21905" s="1">
        <v>41.637623413502801</v>
      </c>
      <c r="Y21905" s="1">
        <v>1551.8720129999999</v>
      </c>
    </row>
    <row r="21906" spans="1:25" x14ac:dyDescent="0.3">
      <c r="A21906">
        <v>104918</v>
      </c>
      <c r="B21906">
        <v>69560</v>
      </c>
      <c r="C21906" s="4">
        <v>41729</v>
      </c>
      <c r="D21906" s="4">
        <v>41741</v>
      </c>
      <c r="E21906" s="4">
        <v>41736</v>
      </c>
      <c r="F21906" s="2">
        <v>5</v>
      </c>
      <c r="G21906" s="3" t="s">
        <v>25</v>
      </c>
      <c r="H21906">
        <v>0</v>
      </c>
      <c r="I21906" s="2">
        <v>29918</v>
      </c>
      <c r="J21906" s="2">
        <v>289</v>
      </c>
      <c r="K21906" s="2">
        <v>6</v>
      </c>
      <c r="L21906" s="3" t="s">
        <v>26</v>
      </c>
      <c r="M21906" s="3" t="s">
        <v>27</v>
      </c>
      <c r="N21906" s="2">
        <v>5</v>
      </c>
      <c r="O21906" s="3" t="s">
        <v>28</v>
      </c>
      <c r="P21906" s="2">
        <v>906</v>
      </c>
      <c r="Q21906" s="3" t="s">
        <v>250</v>
      </c>
      <c r="R21906" s="3" t="s">
        <v>30</v>
      </c>
      <c r="S21906" s="3" t="s">
        <v>31</v>
      </c>
      <c r="T21906" s="2">
        <v>1</v>
      </c>
      <c r="U21906" s="1">
        <v>218.45400000000001</v>
      </c>
      <c r="V21906" s="1">
        <v>218.45400000000001</v>
      </c>
      <c r="W21906" s="1">
        <v>21.137997887865701</v>
      </c>
      <c r="X21906" s="1">
        <v>6.6056245598552996</v>
      </c>
      <c r="Y21906" s="1">
        <v>246.19762299999999</v>
      </c>
    </row>
    <row r="21907" spans="1:25" x14ac:dyDescent="0.3">
      <c r="A21907">
        <v>104919</v>
      </c>
      <c r="B21907">
        <v>69560</v>
      </c>
      <c r="C21907" s="4">
        <v>41729</v>
      </c>
      <c r="D21907" s="4">
        <v>41741</v>
      </c>
      <c r="E21907" s="4">
        <v>41736</v>
      </c>
      <c r="F21907" s="2">
        <v>5</v>
      </c>
      <c r="G21907" s="3" t="s">
        <v>25</v>
      </c>
      <c r="H21907">
        <v>0</v>
      </c>
      <c r="I21907" s="2">
        <v>29918</v>
      </c>
      <c r="J21907" s="2">
        <v>289</v>
      </c>
      <c r="K21907" s="2">
        <v>6</v>
      </c>
      <c r="L21907" s="3" t="s">
        <v>26</v>
      </c>
      <c r="M21907" s="3" t="s">
        <v>27</v>
      </c>
      <c r="N21907" s="2">
        <v>5</v>
      </c>
      <c r="O21907" s="3" t="s">
        <v>28</v>
      </c>
      <c r="P21907" s="2">
        <v>981</v>
      </c>
      <c r="Q21907" s="3" t="s">
        <v>253</v>
      </c>
      <c r="R21907" s="3" t="s">
        <v>41</v>
      </c>
      <c r="S21907" s="3" t="s">
        <v>42</v>
      </c>
      <c r="T21907" s="2">
        <v>4</v>
      </c>
      <c r="U21907" s="1">
        <v>461.69400000000002</v>
      </c>
      <c r="V21907" s="1">
        <v>1846.7760000000001</v>
      </c>
      <c r="W21907" s="1">
        <v>178.69733301913001</v>
      </c>
      <c r="X21907" s="1">
        <v>55.842918427454997</v>
      </c>
      <c r="Y21907" s="1">
        <v>2081.3162510000002</v>
      </c>
    </row>
    <row r="21908" spans="1:25" x14ac:dyDescent="0.3">
      <c r="A21908">
        <v>104920</v>
      </c>
      <c r="B21908">
        <v>69560</v>
      </c>
      <c r="C21908" s="4">
        <v>41729</v>
      </c>
      <c r="D21908" s="4">
        <v>41741</v>
      </c>
      <c r="E21908" s="4">
        <v>41736</v>
      </c>
      <c r="F21908" s="2">
        <v>5</v>
      </c>
      <c r="G21908" s="3" t="s">
        <v>25</v>
      </c>
      <c r="H21908">
        <v>0</v>
      </c>
      <c r="I21908" s="2">
        <v>29918</v>
      </c>
      <c r="J21908" s="2">
        <v>289</v>
      </c>
      <c r="K21908" s="2">
        <v>6</v>
      </c>
      <c r="L21908" s="3" t="s">
        <v>26</v>
      </c>
      <c r="M21908" s="3" t="s">
        <v>27</v>
      </c>
      <c r="N21908" s="2">
        <v>5</v>
      </c>
      <c r="O21908" s="3" t="s">
        <v>28</v>
      </c>
      <c r="P21908" s="2">
        <v>936</v>
      </c>
      <c r="Q21908" s="3" t="s">
        <v>257</v>
      </c>
      <c r="R21908" s="3" t="s">
        <v>245</v>
      </c>
      <c r="S21908" s="3" t="s">
        <v>31</v>
      </c>
      <c r="T21908" s="2">
        <v>1</v>
      </c>
      <c r="U21908" s="1">
        <v>37.253999999999998</v>
      </c>
      <c r="V21908" s="1">
        <v>37.253999999999998</v>
      </c>
      <c r="W21908" s="1">
        <v>3.6047633520766</v>
      </c>
      <c r="X21908" s="1">
        <v>1.1264885850241</v>
      </c>
      <c r="Y21908" s="1">
        <v>41.985252000000003</v>
      </c>
    </row>
    <row r="21909" spans="1:25" x14ac:dyDescent="0.3">
      <c r="A21909">
        <v>104921</v>
      </c>
      <c r="B21909">
        <v>69560</v>
      </c>
      <c r="C21909" s="4">
        <v>41729</v>
      </c>
      <c r="D21909" s="4">
        <v>41741</v>
      </c>
      <c r="E21909" s="4">
        <v>41736</v>
      </c>
      <c r="F21909" s="2">
        <v>5</v>
      </c>
      <c r="G21909" s="3" t="s">
        <v>25</v>
      </c>
      <c r="H21909">
        <v>0</v>
      </c>
      <c r="I21909" s="2">
        <v>29918</v>
      </c>
      <c r="J21909" s="2">
        <v>289</v>
      </c>
      <c r="K21909" s="2">
        <v>6</v>
      </c>
      <c r="L21909" s="3" t="s">
        <v>26</v>
      </c>
      <c r="M21909" s="3" t="s">
        <v>27</v>
      </c>
      <c r="N21909" s="2">
        <v>5</v>
      </c>
      <c r="O21909" s="3" t="s">
        <v>28</v>
      </c>
      <c r="P21909" s="2">
        <v>982</v>
      </c>
      <c r="Q21909" s="3" t="s">
        <v>260</v>
      </c>
      <c r="R21909" s="3" t="s">
        <v>41</v>
      </c>
      <c r="S21909" s="3" t="s">
        <v>42</v>
      </c>
      <c r="T21909" s="2">
        <v>2</v>
      </c>
      <c r="U21909" s="1">
        <v>461.69400000000002</v>
      </c>
      <c r="V21909" s="1">
        <v>923.38800000000003</v>
      </c>
      <c r="W21909" s="1">
        <v>89.348666509565206</v>
      </c>
      <c r="X21909" s="1">
        <v>27.921459213727498</v>
      </c>
      <c r="Y21909" s="1">
        <v>1040.658126</v>
      </c>
    </row>
    <row r="21910" spans="1:25" x14ac:dyDescent="0.3">
      <c r="A21910">
        <v>104922</v>
      </c>
      <c r="B21910">
        <v>69560</v>
      </c>
      <c r="C21910" s="4">
        <v>41729</v>
      </c>
      <c r="D21910" s="4">
        <v>41741</v>
      </c>
      <c r="E21910" s="4">
        <v>41736</v>
      </c>
      <c r="F21910" s="2">
        <v>5</v>
      </c>
      <c r="G21910" s="3" t="s">
        <v>25</v>
      </c>
      <c r="H21910">
        <v>0</v>
      </c>
      <c r="I21910" s="2">
        <v>29918</v>
      </c>
      <c r="J21910" s="2">
        <v>289</v>
      </c>
      <c r="K21910" s="2">
        <v>6</v>
      </c>
      <c r="L21910" s="3" t="s">
        <v>26</v>
      </c>
      <c r="M21910" s="3" t="s">
        <v>27</v>
      </c>
      <c r="N21910" s="2">
        <v>5</v>
      </c>
      <c r="O21910" s="3" t="s">
        <v>28</v>
      </c>
      <c r="P21910" s="2">
        <v>917</v>
      </c>
      <c r="Q21910" s="3" t="s">
        <v>259</v>
      </c>
      <c r="R21910" s="3" t="s">
        <v>30</v>
      </c>
      <c r="S21910" s="3" t="s">
        <v>31</v>
      </c>
      <c r="T21910" s="2">
        <v>2</v>
      </c>
      <c r="U21910" s="1">
        <v>158.43</v>
      </c>
      <c r="V21910" s="1">
        <v>316.86</v>
      </c>
      <c r="W21910" s="1">
        <v>30.6599376104312</v>
      </c>
      <c r="X21910" s="1">
        <v>9.5812308222131009</v>
      </c>
      <c r="Y21910" s="1">
        <v>357.10116900000003</v>
      </c>
    </row>
    <row r="21911" spans="1:25" x14ac:dyDescent="0.3">
      <c r="A21911">
        <v>104923</v>
      </c>
      <c r="B21911">
        <v>69560</v>
      </c>
      <c r="C21911" s="4">
        <v>41729</v>
      </c>
      <c r="D21911" s="4">
        <v>41741</v>
      </c>
      <c r="E21911" s="4">
        <v>41736</v>
      </c>
      <c r="F21911" s="2">
        <v>5</v>
      </c>
      <c r="G21911" s="3" t="s">
        <v>25</v>
      </c>
      <c r="H21911">
        <v>0</v>
      </c>
      <c r="I21911" s="2">
        <v>29918</v>
      </c>
      <c r="J21911" s="2">
        <v>289</v>
      </c>
      <c r="K21911" s="2">
        <v>6</v>
      </c>
      <c r="L21911" s="3" t="s">
        <v>26</v>
      </c>
      <c r="M21911" s="3" t="s">
        <v>27</v>
      </c>
      <c r="N21911" s="2">
        <v>5</v>
      </c>
      <c r="O21911" s="3" t="s">
        <v>28</v>
      </c>
      <c r="P21911" s="2">
        <v>910</v>
      </c>
      <c r="Q21911" s="3" t="s">
        <v>251</v>
      </c>
      <c r="R21911" s="3" t="s">
        <v>217</v>
      </c>
      <c r="S21911" s="3" t="s">
        <v>31</v>
      </c>
      <c r="T21911" s="2">
        <v>1</v>
      </c>
      <c r="U21911" s="1">
        <v>31.584</v>
      </c>
      <c r="V21911" s="1">
        <v>31.584</v>
      </c>
      <c r="W21911" s="1">
        <v>3.0561240594832002</v>
      </c>
      <c r="X21911" s="1">
        <v>0.95503880038120004</v>
      </c>
      <c r="Y21911" s="1">
        <v>35.595162999999999</v>
      </c>
    </row>
    <row r="21912" spans="1:25" x14ac:dyDescent="0.3">
      <c r="A21912">
        <v>104924</v>
      </c>
      <c r="B21912">
        <v>69560</v>
      </c>
      <c r="C21912" s="4">
        <v>41729</v>
      </c>
      <c r="D21912" s="4">
        <v>41741</v>
      </c>
      <c r="E21912" s="4">
        <v>41736</v>
      </c>
      <c r="F21912" s="2">
        <v>5</v>
      </c>
      <c r="G21912" s="3" t="s">
        <v>25</v>
      </c>
      <c r="H21912">
        <v>0</v>
      </c>
      <c r="I21912" s="2">
        <v>29918</v>
      </c>
      <c r="J21912" s="2">
        <v>289</v>
      </c>
      <c r="K21912" s="2">
        <v>6</v>
      </c>
      <c r="L21912" s="3" t="s">
        <v>26</v>
      </c>
      <c r="M21912" s="3" t="s">
        <v>27</v>
      </c>
      <c r="N21912" s="2">
        <v>5</v>
      </c>
      <c r="O21912" s="3" t="s">
        <v>28</v>
      </c>
      <c r="P21912" s="2">
        <v>926</v>
      </c>
      <c r="Q21912" s="3" t="s">
        <v>254</v>
      </c>
      <c r="R21912" s="3" t="s">
        <v>30</v>
      </c>
      <c r="S21912" s="3" t="s">
        <v>31</v>
      </c>
      <c r="T21912" s="2">
        <v>4</v>
      </c>
      <c r="U21912" s="1">
        <v>149.874</v>
      </c>
      <c r="V21912" s="1">
        <v>599.49599999999998</v>
      </c>
      <c r="W21912" s="1">
        <v>58.008300062182201</v>
      </c>
      <c r="X21912" s="1">
        <v>18.127594372888499</v>
      </c>
      <c r="Y21912" s="1">
        <v>675.63189399999999</v>
      </c>
    </row>
    <row r="21913" spans="1:25" x14ac:dyDescent="0.3">
      <c r="A21913">
        <v>104925</v>
      </c>
      <c r="B21913">
        <v>69560</v>
      </c>
      <c r="C21913" s="4">
        <v>41729</v>
      </c>
      <c r="D21913" s="4">
        <v>41741</v>
      </c>
      <c r="E21913" s="4">
        <v>41736</v>
      </c>
      <c r="F21913" s="2">
        <v>5</v>
      </c>
      <c r="G21913" s="3" t="s">
        <v>25</v>
      </c>
      <c r="H21913">
        <v>0</v>
      </c>
      <c r="I21913" s="2">
        <v>29918</v>
      </c>
      <c r="J21913" s="2">
        <v>289</v>
      </c>
      <c r="K21913" s="2">
        <v>6</v>
      </c>
      <c r="L21913" s="3" t="s">
        <v>26</v>
      </c>
      <c r="M21913" s="3" t="s">
        <v>27</v>
      </c>
      <c r="N21913" s="2">
        <v>5</v>
      </c>
      <c r="O21913" s="3" t="s">
        <v>28</v>
      </c>
      <c r="P21913" s="2">
        <v>869</v>
      </c>
      <c r="Q21913" s="3" t="s">
        <v>271</v>
      </c>
      <c r="R21913" s="3" t="s">
        <v>143</v>
      </c>
      <c r="S21913" s="3" t="s">
        <v>36</v>
      </c>
      <c r="T21913" s="2">
        <v>14</v>
      </c>
      <c r="U21913" s="1">
        <v>40.594200000000001</v>
      </c>
      <c r="V21913" s="1">
        <v>556.95242399999995</v>
      </c>
      <c r="W21913" s="1">
        <v>53.891707920906398</v>
      </c>
      <c r="X21913" s="1">
        <v>16.8411592859152</v>
      </c>
      <c r="Y21913" s="1">
        <v>627.68529100000001</v>
      </c>
    </row>
    <row r="21914" spans="1:25" x14ac:dyDescent="0.3">
      <c r="A21914">
        <v>104926</v>
      </c>
      <c r="B21914">
        <v>69560</v>
      </c>
      <c r="C21914" s="4">
        <v>41729</v>
      </c>
      <c r="D21914" s="4">
        <v>41741</v>
      </c>
      <c r="E21914" s="4">
        <v>41736</v>
      </c>
      <c r="F21914" s="2">
        <v>5</v>
      </c>
      <c r="G21914" s="3" t="s">
        <v>25</v>
      </c>
      <c r="H21914">
        <v>0</v>
      </c>
      <c r="I21914" s="2">
        <v>29918</v>
      </c>
      <c r="J21914" s="2">
        <v>289</v>
      </c>
      <c r="K21914" s="2">
        <v>6</v>
      </c>
      <c r="L21914" s="3" t="s">
        <v>26</v>
      </c>
      <c r="M21914" s="3" t="s">
        <v>27</v>
      </c>
      <c r="N21914" s="2">
        <v>5</v>
      </c>
      <c r="O21914" s="3" t="s">
        <v>28</v>
      </c>
      <c r="P21914" s="2">
        <v>992</v>
      </c>
      <c r="Q21914" s="3" t="s">
        <v>258</v>
      </c>
      <c r="R21914" s="3" t="s">
        <v>41</v>
      </c>
      <c r="S21914" s="3" t="s">
        <v>42</v>
      </c>
      <c r="T21914" s="2">
        <v>3</v>
      </c>
      <c r="U21914" s="1">
        <v>323.99400000000003</v>
      </c>
      <c r="V21914" s="1">
        <v>971.98199999999997</v>
      </c>
      <c r="W21914" s="1">
        <v>94.050708446828594</v>
      </c>
      <c r="X21914" s="1">
        <v>29.390847368037399</v>
      </c>
      <c r="Y21914" s="1">
        <v>1095.4235550000001</v>
      </c>
    </row>
    <row r="21915" spans="1:25" x14ac:dyDescent="0.3">
      <c r="A21915">
        <v>104927</v>
      </c>
      <c r="B21915">
        <v>69560</v>
      </c>
      <c r="C21915" s="4">
        <v>41729</v>
      </c>
      <c r="D21915" s="4">
        <v>41741</v>
      </c>
      <c r="E21915" s="4">
        <v>41736</v>
      </c>
      <c r="F21915" s="2">
        <v>5</v>
      </c>
      <c r="G21915" s="3" t="s">
        <v>25</v>
      </c>
      <c r="H21915">
        <v>0</v>
      </c>
      <c r="I21915" s="2">
        <v>29918</v>
      </c>
      <c r="J21915" s="2">
        <v>289</v>
      </c>
      <c r="K21915" s="2">
        <v>6</v>
      </c>
      <c r="L21915" s="3" t="s">
        <v>26</v>
      </c>
      <c r="M21915" s="3" t="s">
        <v>27</v>
      </c>
      <c r="N21915" s="2">
        <v>5</v>
      </c>
      <c r="O21915" s="3" t="s">
        <v>28</v>
      </c>
      <c r="P21915" s="2">
        <v>908</v>
      </c>
      <c r="Q21915" s="3" t="s">
        <v>246</v>
      </c>
      <c r="R21915" s="3" t="s">
        <v>217</v>
      </c>
      <c r="S21915" s="3" t="s">
        <v>31</v>
      </c>
      <c r="T21915" s="2">
        <v>2</v>
      </c>
      <c r="U21915" s="1">
        <v>16.271999999999998</v>
      </c>
      <c r="V21915" s="1">
        <v>32.543999999999997</v>
      </c>
      <c r="W21915" s="1">
        <v>3.1490153682820998</v>
      </c>
      <c r="X21915" s="1">
        <v>0.98406733534720003</v>
      </c>
      <c r="Y21915" s="1">
        <v>36.677081999999999</v>
      </c>
    </row>
    <row r="21916" spans="1:25" x14ac:dyDescent="0.3">
      <c r="A21916">
        <v>104928</v>
      </c>
      <c r="B21916">
        <v>69560</v>
      </c>
      <c r="C21916" s="4">
        <v>41729</v>
      </c>
      <c r="D21916" s="4">
        <v>41741</v>
      </c>
      <c r="E21916" s="4">
        <v>41736</v>
      </c>
      <c r="F21916" s="2">
        <v>5</v>
      </c>
      <c r="G21916" s="3" t="s">
        <v>25</v>
      </c>
      <c r="H21916">
        <v>0</v>
      </c>
      <c r="I21916" s="2">
        <v>29918</v>
      </c>
      <c r="J21916" s="2">
        <v>289</v>
      </c>
      <c r="K21916" s="2">
        <v>6</v>
      </c>
      <c r="L21916" s="3" t="s">
        <v>26</v>
      </c>
      <c r="M21916" s="3" t="s">
        <v>27</v>
      </c>
      <c r="N21916" s="2">
        <v>5</v>
      </c>
      <c r="O21916" s="3" t="s">
        <v>28</v>
      </c>
      <c r="P21916" s="2">
        <v>779</v>
      </c>
      <c r="Q21916" s="3" t="s">
        <v>179</v>
      </c>
      <c r="R21916" s="3" t="s">
        <v>41</v>
      </c>
      <c r="S21916" s="3" t="s">
        <v>42</v>
      </c>
      <c r="T21916" s="2">
        <v>2</v>
      </c>
      <c r="U21916" s="1">
        <v>1391.9939999999999</v>
      </c>
      <c r="V21916" s="1">
        <v>2783.9879999999998</v>
      </c>
      <c r="W21916" s="1">
        <v>269.38363437539903</v>
      </c>
      <c r="X21916" s="1">
        <v>84.182388544692799</v>
      </c>
      <c r="Y21916" s="1">
        <v>3137.5540230000001</v>
      </c>
    </row>
    <row r="21917" spans="1:25" x14ac:dyDescent="0.3">
      <c r="A21917">
        <v>104929</v>
      </c>
      <c r="B21917">
        <v>69560</v>
      </c>
      <c r="C21917" s="4">
        <v>41729</v>
      </c>
      <c r="D21917" s="4">
        <v>41741</v>
      </c>
      <c r="E21917" s="4">
        <v>41736</v>
      </c>
      <c r="F21917" s="2">
        <v>5</v>
      </c>
      <c r="G21917" s="3" t="s">
        <v>25</v>
      </c>
      <c r="H21917">
        <v>0</v>
      </c>
      <c r="I21917" s="2">
        <v>29918</v>
      </c>
      <c r="J21917" s="2">
        <v>289</v>
      </c>
      <c r="K21917" s="2">
        <v>6</v>
      </c>
      <c r="L21917" s="3" t="s">
        <v>26</v>
      </c>
      <c r="M21917" s="3" t="s">
        <v>27</v>
      </c>
      <c r="N21917" s="2">
        <v>5</v>
      </c>
      <c r="O21917" s="3" t="s">
        <v>28</v>
      </c>
      <c r="P21917" s="2">
        <v>780</v>
      </c>
      <c r="Q21917" s="3" t="s">
        <v>182</v>
      </c>
      <c r="R21917" s="3" t="s">
        <v>41</v>
      </c>
      <c r="S21917" s="3" t="s">
        <v>42</v>
      </c>
      <c r="T21917" s="2">
        <v>4</v>
      </c>
      <c r="U21917" s="1">
        <v>1391.9939999999999</v>
      </c>
      <c r="V21917" s="1">
        <v>5567.9759999999997</v>
      </c>
      <c r="W21917" s="1">
        <v>538.76726875079805</v>
      </c>
      <c r="X21917" s="1">
        <v>168.364777089385</v>
      </c>
      <c r="Y21917" s="1">
        <v>6275.1080460000003</v>
      </c>
    </row>
    <row r="21918" spans="1:25" x14ac:dyDescent="0.3">
      <c r="A21918">
        <v>104930</v>
      </c>
      <c r="B21918">
        <v>69560</v>
      </c>
      <c r="C21918" s="4">
        <v>41729</v>
      </c>
      <c r="D21918" s="4">
        <v>41741</v>
      </c>
      <c r="E21918" s="4">
        <v>41736</v>
      </c>
      <c r="F21918" s="2">
        <v>5</v>
      </c>
      <c r="G21918" s="3" t="s">
        <v>25</v>
      </c>
      <c r="H21918">
        <v>0</v>
      </c>
      <c r="I21918" s="2">
        <v>29918</v>
      </c>
      <c r="J21918" s="2">
        <v>289</v>
      </c>
      <c r="K21918" s="2">
        <v>6</v>
      </c>
      <c r="L21918" s="3" t="s">
        <v>26</v>
      </c>
      <c r="M21918" s="3" t="s">
        <v>27</v>
      </c>
      <c r="N21918" s="2">
        <v>5</v>
      </c>
      <c r="O21918" s="3" t="s">
        <v>28</v>
      </c>
      <c r="P21918" s="2">
        <v>748</v>
      </c>
      <c r="Q21918" s="3" t="s">
        <v>92</v>
      </c>
      <c r="R21918" s="3" t="s">
        <v>30</v>
      </c>
      <c r="S21918" s="3" t="s">
        <v>31</v>
      </c>
      <c r="T21918" s="2">
        <v>1</v>
      </c>
      <c r="U21918" s="1">
        <v>818.7</v>
      </c>
      <c r="V21918" s="1">
        <v>818.7</v>
      </c>
      <c r="W21918" s="1">
        <v>79.218869285047006</v>
      </c>
      <c r="X21918" s="1">
        <v>24.755897475686002</v>
      </c>
      <c r="Y21918" s="1">
        <v>922.67476599999998</v>
      </c>
    </row>
    <row r="21919" spans="1:25" x14ac:dyDescent="0.3">
      <c r="A21919">
        <v>104931</v>
      </c>
      <c r="B21919">
        <v>69560</v>
      </c>
      <c r="C21919" s="4">
        <v>41729</v>
      </c>
      <c r="D21919" s="4">
        <v>41741</v>
      </c>
      <c r="E21919" s="4">
        <v>41736</v>
      </c>
      <c r="F21919" s="2">
        <v>5</v>
      </c>
      <c r="G21919" s="3" t="s">
        <v>25</v>
      </c>
      <c r="H21919">
        <v>0</v>
      </c>
      <c r="I21919" s="2">
        <v>29918</v>
      </c>
      <c r="J21919" s="2">
        <v>289</v>
      </c>
      <c r="K21919" s="2">
        <v>6</v>
      </c>
      <c r="L21919" s="3" t="s">
        <v>26</v>
      </c>
      <c r="M21919" s="3" t="s">
        <v>27</v>
      </c>
      <c r="N21919" s="2">
        <v>5</v>
      </c>
      <c r="O21919" s="3" t="s">
        <v>28</v>
      </c>
      <c r="P21919" s="2">
        <v>937</v>
      </c>
      <c r="Q21919" s="3" t="s">
        <v>244</v>
      </c>
      <c r="R21919" s="3" t="s">
        <v>245</v>
      </c>
      <c r="S21919" s="3" t="s">
        <v>31</v>
      </c>
      <c r="T21919" s="2">
        <v>1</v>
      </c>
      <c r="U21919" s="1">
        <v>48.594000000000001</v>
      </c>
      <c r="V21919" s="1">
        <v>48.594000000000001</v>
      </c>
      <c r="W21919" s="1">
        <v>4.7020419372633997</v>
      </c>
      <c r="X21919" s="1">
        <v>1.4693881543099001</v>
      </c>
      <c r="Y21919" s="1">
        <v>54.765430000000002</v>
      </c>
    </row>
    <row r="21920" spans="1:25" x14ac:dyDescent="0.3">
      <c r="A21920">
        <v>104932</v>
      </c>
      <c r="B21920">
        <v>69560</v>
      </c>
      <c r="C21920" s="4">
        <v>41729</v>
      </c>
      <c r="D21920" s="4">
        <v>41741</v>
      </c>
      <c r="E21920" s="4">
        <v>41736</v>
      </c>
      <c r="F21920" s="2">
        <v>5</v>
      </c>
      <c r="G21920" s="3" t="s">
        <v>25</v>
      </c>
      <c r="H21920">
        <v>0</v>
      </c>
      <c r="I21920" s="2">
        <v>29918</v>
      </c>
      <c r="J21920" s="2">
        <v>289</v>
      </c>
      <c r="K21920" s="2">
        <v>6</v>
      </c>
      <c r="L21920" s="3" t="s">
        <v>26</v>
      </c>
      <c r="M21920" s="3" t="s">
        <v>27</v>
      </c>
      <c r="N21920" s="2">
        <v>5</v>
      </c>
      <c r="O21920" s="3" t="s">
        <v>28</v>
      </c>
      <c r="P21920" s="2">
        <v>905</v>
      </c>
      <c r="Q21920" s="3" t="s">
        <v>267</v>
      </c>
      <c r="R21920" s="3" t="s">
        <v>30</v>
      </c>
      <c r="S21920" s="3" t="s">
        <v>31</v>
      </c>
      <c r="T21920" s="2">
        <v>2</v>
      </c>
      <c r="U21920" s="1">
        <v>218.45400000000001</v>
      </c>
      <c r="V21920" s="1">
        <v>436.90800000000002</v>
      </c>
      <c r="W21920" s="1">
        <v>42.275995775731403</v>
      </c>
      <c r="X21920" s="1">
        <v>13.2112491197105</v>
      </c>
      <c r="Y21920" s="1">
        <v>492.39524499999999</v>
      </c>
    </row>
    <row r="21921" spans="1:25" x14ac:dyDescent="0.3">
      <c r="A21921">
        <v>104933</v>
      </c>
      <c r="B21921">
        <v>69560</v>
      </c>
      <c r="C21921" s="4">
        <v>41729</v>
      </c>
      <c r="D21921" s="4">
        <v>41741</v>
      </c>
      <c r="E21921" s="4">
        <v>41736</v>
      </c>
      <c r="F21921" s="2">
        <v>5</v>
      </c>
      <c r="G21921" s="3" t="s">
        <v>25</v>
      </c>
      <c r="H21921">
        <v>0</v>
      </c>
      <c r="I21921" s="2">
        <v>29918</v>
      </c>
      <c r="J21921" s="2">
        <v>289</v>
      </c>
      <c r="K21921" s="2">
        <v>6</v>
      </c>
      <c r="L21921" s="3" t="s">
        <v>26</v>
      </c>
      <c r="M21921" s="3" t="s">
        <v>27</v>
      </c>
      <c r="N21921" s="2">
        <v>5</v>
      </c>
      <c r="O21921" s="3" t="s">
        <v>28</v>
      </c>
      <c r="P21921" s="2">
        <v>990</v>
      </c>
      <c r="Q21921" s="3" t="s">
        <v>255</v>
      </c>
      <c r="R21921" s="3" t="s">
        <v>41</v>
      </c>
      <c r="S21921" s="3" t="s">
        <v>42</v>
      </c>
      <c r="T21921" s="2">
        <v>3</v>
      </c>
      <c r="U21921" s="1">
        <v>323.99400000000003</v>
      </c>
      <c r="V21921" s="1">
        <v>971.98199999999997</v>
      </c>
      <c r="W21921" s="1">
        <v>94.050708446828594</v>
      </c>
      <c r="X21921" s="1">
        <v>29.390847368037399</v>
      </c>
      <c r="Y21921" s="1">
        <v>1095.4235550000001</v>
      </c>
    </row>
    <row r="21922" spans="1:25" x14ac:dyDescent="0.3">
      <c r="A21922">
        <v>104934</v>
      </c>
      <c r="B21922">
        <v>69560</v>
      </c>
      <c r="C21922" s="4">
        <v>41729</v>
      </c>
      <c r="D21922" s="4">
        <v>41741</v>
      </c>
      <c r="E21922" s="4">
        <v>41736</v>
      </c>
      <c r="F21922" s="2">
        <v>5</v>
      </c>
      <c r="G21922" s="3" t="s">
        <v>25</v>
      </c>
      <c r="H21922">
        <v>0</v>
      </c>
      <c r="I21922" s="2">
        <v>29918</v>
      </c>
      <c r="J21922" s="2">
        <v>289</v>
      </c>
      <c r="K21922" s="2">
        <v>6</v>
      </c>
      <c r="L21922" s="3" t="s">
        <v>26</v>
      </c>
      <c r="M21922" s="3" t="s">
        <v>27</v>
      </c>
      <c r="N21922" s="2">
        <v>5</v>
      </c>
      <c r="O21922" s="3" t="s">
        <v>28</v>
      </c>
      <c r="P21922" s="2">
        <v>993</v>
      </c>
      <c r="Q21922" s="3" t="s">
        <v>262</v>
      </c>
      <c r="R21922" s="3" t="s">
        <v>41</v>
      </c>
      <c r="S21922" s="3" t="s">
        <v>42</v>
      </c>
      <c r="T21922" s="2">
        <v>2</v>
      </c>
      <c r="U21922" s="1">
        <v>323.99400000000003</v>
      </c>
      <c r="V21922" s="1">
        <v>647.98800000000006</v>
      </c>
      <c r="W21922" s="1">
        <v>62.700472297885703</v>
      </c>
      <c r="X21922" s="1">
        <v>19.593898245358201</v>
      </c>
      <c r="Y21922" s="1">
        <v>730.28237000000001</v>
      </c>
    </row>
    <row r="21923" spans="1:25" x14ac:dyDescent="0.3">
      <c r="A21923">
        <v>104935</v>
      </c>
      <c r="B21923">
        <v>69560</v>
      </c>
      <c r="C21923" s="4">
        <v>41729</v>
      </c>
      <c r="D21923" s="4">
        <v>41741</v>
      </c>
      <c r="E21923" s="4">
        <v>41736</v>
      </c>
      <c r="F21923" s="2">
        <v>5</v>
      </c>
      <c r="G21923" s="3" t="s">
        <v>25</v>
      </c>
      <c r="H21923">
        <v>0</v>
      </c>
      <c r="I21923" s="2">
        <v>29918</v>
      </c>
      <c r="J21923" s="2">
        <v>289</v>
      </c>
      <c r="K21923" s="2">
        <v>6</v>
      </c>
      <c r="L21923" s="3" t="s">
        <v>26</v>
      </c>
      <c r="M21923" s="3" t="s">
        <v>27</v>
      </c>
      <c r="N21923" s="2">
        <v>5</v>
      </c>
      <c r="O21923" s="3" t="s">
        <v>28</v>
      </c>
      <c r="P21923" s="2">
        <v>987</v>
      </c>
      <c r="Q21923" s="3" t="s">
        <v>291</v>
      </c>
      <c r="R21923" s="3" t="s">
        <v>41</v>
      </c>
      <c r="S21923" s="3" t="s">
        <v>42</v>
      </c>
      <c r="T21923" s="2">
        <v>1</v>
      </c>
      <c r="U21923" s="1">
        <v>112.998</v>
      </c>
      <c r="V21923" s="1">
        <v>67.7988</v>
      </c>
      <c r="W21923" s="1">
        <v>6.5603325697850998</v>
      </c>
      <c r="X21923" s="1">
        <v>2.0501039963046002</v>
      </c>
      <c r="Y21923" s="1">
        <v>76.409237000000005</v>
      </c>
    </row>
    <row r="21924" spans="1:25" x14ac:dyDescent="0.3">
      <c r="A21924">
        <v>104936</v>
      </c>
      <c r="B21924">
        <v>69560</v>
      </c>
      <c r="C21924" s="4">
        <v>41729</v>
      </c>
      <c r="D21924" s="4">
        <v>41741</v>
      </c>
      <c r="E21924" s="4">
        <v>41736</v>
      </c>
      <c r="F21924" s="2">
        <v>5</v>
      </c>
      <c r="G21924" s="3" t="s">
        <v>25</v>
      </c>
      <c r="H21924">
        <v>0</v>
      </c>
      <c r="I21924" s="2">
        <v>29918</v>
      </c>
      <c r="J21924" s="2">
        <v>289</v>
      </c>
      <c r="K21924" s="2">
        <v>6</v>
      </c>
      <c r="L21924" s="3" t="s">
        <v>26</v>
      </c>
      <c r="M21924" s="3" t="s">
        <v>27</v>
      </c>
      <c r="N21924" s="2">
        <v>5</v>
      </c>
      <c r="O21924" s="3" t="s">
        <v>28</v>
      </c>
      <c r="P21924" s="2">
        <v>782</v>
      </c>
      <c r="Q21924" s="3" t="s">
        <v>184</v>
      </c>
      <c r="R21924" s="3" t="s">
        <v>41</v>
      </c>
      <c r="S21924" s="3" t="s">
        <v>42</v>
      </c>
      <c r="T21924" s="2">
        <v>6</v>
      </c>
      <c r="U21924" s="1">
        <v>1376.9939999999999</v>
      </c>
      <c r="V21924" s="1">
        <v>8261.9639999999999</v>
      </c>
      <c r="W21924" s="1">
        <v>799.44234292630301</v>
      </c>
      <c r="X21924" s="1">
        <v>249.825740481016</v>
      </c>
      <c r="Y21924" s="1">
        <v>9311.2320830000008</v>
      </c>
    </row>
    <row r="21925" spans="1:25" x14ac:dyDescent="0.3">
      <c r="A21925">
        <v>104937</v>
      </c>
      <c r="B21925">
        <v>69560</v>
      </c>
      <c r="C21925" s="4">
        <v>41729</v>
      </c>
      <c r="D21925" s="4">
        <v>41741</v>
      </c>
      <c r="E21925" s="4">
        <v>41736</v>
      </c>
      <c r="F21925" s="2">
        <v>5</v>
      </c>
      <c r="G21925" s="3" t="s">
        <v>25</v>
      </c>
      <c r="H21925">
        <v>0</v>
      </c>
      <c r="I21925" s="2">
        <v>29918</v>
      </c>
      <c r="J21925" s="2">
        <v>289</v>
      </c>
      <c r="K21925" s="2">
        <v>6</v>
      </c>
      <c r="L21925" s="3" t="s">
        <v>26</v>
      </c>
      <c r="M21925" s="3" t="s">
        <v>27</v>
      </c>
      <c r="N21925" s="2">
        <v>5</v>
      </c>
      <c r="O21925" s="3" t="s">
        <v>28</v>
      </c>
      <c r="P21925" s="2">
        <v>808</v>
      </c>
      <c r="Q21925" s="3" t="s">
        <v>183</v>
      </c>
      <c r="R21925" s="3" t="s">
        <v>109</v>
      </c>
      <c r="S21925" s="3" t="s">
        <v>31</v>
      </c>
      <c r="T21925" s="2">
        <v>1</v>
      </c>
      <c r="U21925" s="1">
        <v>26.724</v>
      </c>
      <c r="V21925" s="1">
        <v>26.724</v>
      </c>
      <c r="W21925" s="1">
        <v>2.5858618086888998</v>
      </c>
      <c r="X21925" s="1">
        <v>0.80808184211580003</v>
      </c>
      <c r="Y21925" s="1">
        <v>30.117944000000001</v>
      </c>
    </row>
    <row r="21926" spans="1:25" x14ac:dyDescent="0.3">
      <c r="A21926">
        <v>104938</v>
      </c>
      <c r="B21926">
        <v>69560</v>
      </c>
      <c r="C21926" s="4">
        <v>41729</v>
      </c>
      <c r="D21926" s="4">
        <v>41741</v>
      </c>
      <c r="E21926" s="4">
        <v>41736</v>
      </c>
      <c r="F21926" s="2">
        <v>5</v>
      </c>
      <c r="G21926" s="3" t="s">
        <v>25</v>
      </c>
      <c r="H21926">
        <v>0</v>
      </c>
      <c r="I21926" s="2">
        <v>29918</v>
      </c>
      <c r="J21926" s="2">
        <v>289</v>
      </c>
      <c r="K21926" s="2">
        <v>6</v>
      </c>
      <c r="L21926" s="3" t="s">
        <v>26</v>
      </c>
      <c r="M21926" s="3" t="s">
        <v>27</v>
      </c>
      <c r="N21926" s="2">
        <v>5</v>
      </c>
      <c r="O21926" s="3" t="s">
        <v>28</v>
      </c>
      <c r="P21926" s="2">
        <v>810</v>
      </c>
      <c r="Q21926" s="3" t="s">
        <v>145</v>
      </c>
      <c r="R21926" s="3" t="s">
        <v>109</v>
      </c>
      <c r="S21926" s="3" t="s">
        <v>31</v>
      </c>
      <c r="T21926" s="2">
        <v>1</v>
      </c>
      <c r="U21926" s="1">
        <v>72.162000000000006</v>
      </c>
      <c r="V21926" s="1">
        <v>72.162000000000006</v>
      </c>
      <c r="W21926" s="1">
        <v>6.9825235682760001</v>
      </c>
      <c r="X21926" s="1">
        <v>2.182038687725</v>
      </c>
      <c r="Y21926" s="1">
        <v>81.326562999999993</v>
      </c>
    </row>
    <row r="21927" spans="1:25" x14ac:dyDescent="0.3">
      <c r="A21927">
        <v>104939</v>
      </c>
      <c r="B21927">
        <v>69560</v>
      </c>
      <c r="C21927" s="4">
        <v>41729</v>
      </c>
      <c r="D21927" s="4">
        <v>41741</v>
      </c>
      <c r="E21927" s="4">
        <v>41736</v>
      </c>
      <c r="F21927" s="2">
        <v>5</v>
      </c>
      <c r="G21927" s="3" t="s">
        <v>25</v>
      </c>
      <c r="H21927">
        <v>0</v>
      </c>
      <c r="I21927" s="2">
        <v>29918</v>
      </c>
      <c r="J21927" s="2">
        <v>289</v>
      </c>
      <c r="K21927" s="2">
        <v>6</v>
      </c>
      <c r="L21927" s="3" t="s">
        <v>26</v>
      </c>
      <c r="M21927" s="3" t="s">
        <v>27</v>
      </c>
      <c r="N21927" s="2">
        <v>5</v>
      </c>
      <c r="O21927" s="3" t="s">
        <v>28</v>
      </c>
      <c r="P21927" s="2">
        <v>918</v>
      </c>
      <c r="Q21927" s="3" t="s">
        <v>268</v>
      </c>
      <c r="R21927" s="3" t="s">
        <v>30</v>
      </c>
      <c r="S21927" s="3" t="s">
        <v>31</v>
      </c>
      <c r="T21927" s="2">
        <v>2</v>
      </c>
      <c r="U21927" s="1">
        <v>158.43</v>
      </c>
      <c r="V21927" s="1">
        <v>316.86</v>
      </c>
      <c r="W21927" s="1">
        <v>30.6599376104312</v>
      </c>
      <c r="X21927" s="1">
        <v>9.5812308222131009</v>
      </c>
      <c r="Y21927" s="1">
        <v>357.10116900000003</v>
      </c>
    </row>
    <row r="21928" spans="1:25" x14ac:dyDescent="0.3">
      <c r="A21928">
        <v>104940</v>
      </c>
      <c r="B21928">
        <v>69560</v>
      </c>
      <c r="C21928" s="4">
        <v>41729</v>
      </c>
      <c r="D21928" s="4">
        <v>41741</v>
      </c>
      <c r="E21928" s="4">
        <v>41736</v>
      </c>
      <c r="F21928" s="2">
        <v>5</v>
      </c>
      <c r="G21928" s="3" t="s">
        <v>25</v>
      </c>
      <c r="H21928">
        <v>0</v>
      </c>
      <c r="I21928" s="2">
        <v>29918</v>
      </c>
      <c r="J21928" s="2">
        <v>289</v>
      </c>
      <c r="K21928" s="2">
        <v>6</v>
      </c>
      <c r="L21928" s="3" t="s">
        <v>26</v>
      </c>
      <c r="M21928" s="3" t="s">
        <v>27</v>
      </c>
      <c r="N21928" s="2">
        <v>5</v>
      </c>
      <c r="O21928" s="3" t="s">
        <v>28</v>
      </c>
      <c r="P21928" s="2">
        <v>904</v>
      </c>
      <c r="Q21928" s="3" t="s">
        <v>264</v>
      </c>
      <c r="R21928" s="3" t="s">
        <v>30</v>
      </c>
      <c r="S21928" s="3" t="s">
        <v>31</v>
      </c>
      <c r="T21928" s="2">
        <v>3</v>
      </c>
      <c r="U21928" s="1">
        <v>218.45400000000001</v>
      </c>
      <c r="V21928" s="1">
        <v>655.36199999999997</v>
      </c>
      <c r="W21928" s="1">
        <v>63.413993663597203</v>
      </c>
      <c r="X21928" s="1">
        <v>19.816873679565798</v>
      </c>
      <c r="Y21928" s="1">
        <v>738.59286799999995</v>
      </c>
    </row>
    <row r="21929" spans="1:25" x14ac:dyDescent="0.3">
      <c r="A21929">
        <v>104941</v>
      </c>
      <c r="B21929">
        <v>69560</v>
      </c>
      <c r="C21929" s="4">
        <v>41729</v>
      </c>
      <c r="D21929" s="4">
        <v>41741</v>
      </c>
      <c r="E21929" s="4">
        <v>41736</v>
      </c>
      <c r="F21929" s="2">
        <v>5</v>
      </c>
      <c r="G21929" s="3" t="s">
        <v>25</v>
      </c>
      <c r="H21929">
        <v>0</v>
      </c>
      <c r="I21929" s="2">
        <v>29918</v>
      </c>
      <c r="J21929" s="2">
        <v>289</v>
      </c>
      <c r="K21929" s="2">
        <v>6</v>
      </c>
      <c r="L21929" s="3" t="s">
        <v>26</v>
      </c>
      <c r="M21929" s="3" t="s">
        <v>27</v>
      </c>
      <c r="N21929" s="2">
        <v>5</v>
      </c>
      <c r="O21929" s="3" t="s">
        <v>28</v>
      </c>
      <c r="P21929" s="2">
        <v>743</v>
      </c>
      <c r="Q21929" s="3" t="s">
        <v>32</v>
      </c>
      <c r="R21929" s="3" t="s">
        <v>30</v>
      </c>
      <c r="S21929" s="3" t="s">
        <v>31</v>
      </c>
      <c r="T21929" s="2">
        <v>1</v>
      </c>
      <c r="U21929" s="1">
        <v>809.76</v>
      </c>
      <c r="V21929" s="1">
        <v>809.76</v>
      </c>
      <c r="W21929" s="1">
        <v>78.353818971857393</v>
      </c>
      <c r="X21929" s="1">
        <v>24.4855692438151</v>
      </c>
      <c r="Y21929" s="1">
        <v>912.59938799999998</v>
      </c>
    </row>
    <row r="21930" spans="1:25" x14ac:dyDescent="0.3">
      <c r="A21930">
        <v>104942</v>
      </c>
      <c r="B21930">
        <v>69560</v>
      </c>
      <c r="C21930" s="4">
        <v>41729</v>
      </c>
      <c r="D21930" s="4">
        <v>41741</v>
      </c>
      <c r="E21930" s="4">
        <v>41736</v>
      </c>
      <c r="F21930" s="2">
        <v>5</v>
      </c>
      <c r="G21930" s="3" t="s">
        <v>25</v>
      </c>
      <c r="H21930">
        <v>0</v>
      </c>
      <c r="I21930" s="2">
        <v>29918</v>
      </c>
      <c r="J21930" s="2">
        <v>289</v>
      </c>
      <c r="K21930" s="2">
        <v>6</v>
      </c>
      <c r="L21930" s="3" t="s">
        <v>26</v>
      </c>
      <c r="M21930" s="3" t="s">
        <v>27</v>
      </c>
      <c r="N21930" s="2">
        <v>5</v>
      </c>
      <c r="O21930" s="3" t="s">
        <v>28</v>
      </c>
      <c r="P21930" s="2">
        <v>868</v>
      </c>
      <c r="Q21930" s="3" t="s">
        <v>247</v>
      </c>
      <c r="R21930" s="3" t="s">
        <v>143</v>
      </c>
      <c r="S21930" s="3" t="s">
        <v>36</v>
      </c>
      <c r="T21930" s="2">
        <v>2</v>
      </c>
      <c r="U21930" s="1">
        <v>41.994</v>
      </c>
      <c r="V21930" s="1">
        <v>83.988</v>
      </c>
      <c r="W21930" s="1">
        <v>8.1268283785422</v>
      </c>
      <c r="X21930" s="1">
        <v>2.5396339528373</v>
      </c>
      <c r="Y21930" s="1">
        <v>94.654461999999995</v>
      </c>
    </row>
    <row r="21931" spans="1:25" x14ac:dyDescent="0.3">
      <c r="A21931">
        <v>104943</v>
      </c>
      <c r="B21931">
        <v>69560</v>
      </c>
      <c r="C21931" s="4">
        <v>41729</v>
      </c>
      <c r="D21931" s="4">
        <v>41741</v>
      </c>
      <c r="E21931" s="4">
        <v>41736</v>
      </c>
      <c r="F21931" s="2">
        <v>5</v>
      </c>
      <c r="G21931" s="3" t="s">
        <v>25</v>
      </c>
      <c r="H21931">
        <v>0</v>
      </c>
      <c r="I21931" s="2">
        <v>29918</v>
      </c>
      <c r="J21931" s="2">
        <v>289</v>
      </c>
      <c r="K21931" s="2">
        <v>6</v>
      </c>
      <c r="L21931" s="3" t="s">
        <v>26</v>
      </c>
      <c r="M21931" s="3" t="s">
        <v>27</v>
      </c>
      <c r="N21931" s="2">
        <v>5</v>
      </c>
      <c r="O21931" s="3" t="s">
        <v>28</v>
      </c>
      <c r="P21931" s="2">
        <v>809</v>
      </c>
      <c r="Q21931" s="3" t="s">
        <v>155</v>
      </c>
      <c r="R21931" s="3" t="s">
        <v>109</v>
      </c>
      <c r="S21931" s="3" t="s">
        <v>31</v>
      </c>
      <c r="T21931" s="2">
        <v>3</v>
      </c>
      <c r="U21931" s="1">
        <v>37.152000000000001</v>
      </c>
      <c r="V21931" s="1">
        <v>111.456</v>
      </c>
      <c r="W21931" s="1">
        <v>10.7846809515503</v>
      </c>
      <c r="X21931" s="1">
        <v>3.3702129095518001</v>
      </c>
      <c r="Y21931" s="1">
        <v>125.610894</v>
      </c>
    </row>
    <row r="21932" spans="1:25" x14ac:dyDescent="0.3">
      <c r="A21932">
        <v>104944</v>
      </c>
      <c r="B21932">
        <v>69560</v>
      </c>
      <c r="C21932" s="4">
        <v>41729</v>
      </c>
      <c r="D21932" s="4">
        <v>41741</v>
      </c>
      <c r="E21932" s="4">
        <v>41736</v>
      </c>
      <c r="F21932" s="2">
        <v>5</v>
      </c>
      <c r="G21932" s="3" t="s">
        <v>25</v>
      </c>
      <c r="H21932">
        <v>0</v>
      </c>
      <c r="I21932" s="2">
        <v>29918</v>
      </c>
      <c r="J21932" s="2">
        <v>289</v>
      </c>
      <c r="K21932" s="2">
        <v>6</v>
      </c>
      <c r="L21932" s="3" t="s">
        <v>26</v>
      </c>
      <c r="M21932" s="3" t="s">
        <v>27</v>
      </c>
      <c r="N21932" s="2">
        <v>5</v>
      </c>
      <c r="O21932" s="3" t="s">
        <v>28</v>
      </c>
      <c r="P21932" s="2">
        <v>783</v>
      </c>
      <c r="Q21932" s="3" t="s">
        <v>171</v>
      </c>
      <c r="R21932" s="3" t="s">
        <v>41</v>
      </c>
      <c r="S21932" s="3" t="s">
        <v>42</v>
      </c>
      <c r="T21932" s="2">
        <v>1</v>
      </c>
      <c r="U21932" s="1">
        <v>1376.9939999999999</v>
      </c>
      <c r="V21932" s="1">
        <v>1376.9939999999999</v>
      </c>
      <c r="W21932" s="1">
        <v>133.24039048771701</v>
      </c>
      <c r="X21932" s="1">
        <v>41.637623413502801</v>
      </c>
      <c r="Y21932" s="1">
        <v>1551.8720129999999</v>
      </c>
    </row>
    <row r="21933" spans="1:25" x14ac:dyDescent="0.3">
      <c r="A21933">
        <v>104945</v>
      </c>
      <c r="B21933">
        <v>69560</v>
      </c>
      <c r="C21933" s="4">
        <v>41729</v>
      </c>
      <c r="D21933" s="4">
        <v>41741</v>
      </c>
      <c r="E21933" s="4">
        <v>41736</v>
      </c>
      <c r="F21933" s="2">
        <v>5</v>
      </c>
      <c r="G21933" s="3" t="s">
        <v>25</v>
      </c>
      <c r="H21933">
        <v>0</v>
      </c>
      <c r="I21933" s="2">
        <v>29918</v>
      </c>
      <c r="J21933" s="2">
        <v>289</v>
      </c>
      <c r="K21933" s="2">
        <v>6</v>
      </c>
      <c r="L21933" s="3" t="s">
        <v>26</v>
      </c>
      <c r="M21933" s="3" t="s">
        <v>27</v>
      </c>
      <c r="N21933" s="2">
        <v>5</v>
      </c>
      <c r="O21933" s="3" t="s">
        <v>28</v>
      </c>
      <c r="P21933" s="2">
        <v>925</v>
      </c>
      <c r="Q21933" s="3" t="s">
        <v>248</v>
      </c>
      <c r="R21933" s="3" t="s">
        <v>30</v>
      </c>
      <c r="S21933" s="3" t="s">
        <v>31</v>
      </c>
      <c r="T21933" s="2">
        <v>7</v>
      </c>
      <c r="U21933" s="1">
        <v>149.874</v>
      </c>
      <c r="V21933" s="1">
        <v>1049.1179999999999</v>
      </c>
      <c r="W21933" s="1">
        <v>101.51452510881801</v>
      </c>
      <c r="X21933" s="1">
        <v>31.723290152554899</v>
      </c>
      <c r="Y21933" s="1">
        <v>1182.3558149999999</v>
      </c>
    </row>
    <row r="21934" spans="1:25" x14ac:dyDescent="0.3">
      <c r="A21934">
        <v>105002</v>
      </c>
      <c r="B21934">
        <v>69563</v>
      </c>
      <c r="C21934" s="4">
        <v>41729</v>
      </c>
      <c r="D21934" s="4">
        <v>41741</v>
      </c>
      <c r="E21934" s="4">
        <v>41736</v>
      </c>
      <c r="F21934" s="2">
        <v>5</v>
      </c>
      <c r="G21934" s="3" t="s">
        <v>25</v>
      </c>
      <c r="H21934">
        <v>0</v>
      </c>
      <c r="I21934" s="2">
        <v>30005</v>
      </c>
      <c r="J21934" s="2">
        <v>282</v>
      </c>
      <c r="K21934" s="2">
        <v>10</v>
      </c>
      <c r="L21934" s="3" t="s">
        <v>186</v>
      </c>
      <c r="M21934" s="3" t="s">
        <v>187</v>
      </c>
      <c r="N21934" s="2">
        <v>5</v>
      </c>
      <c r="O21934" s="3" t="s">
        <v>28</v>
      </c>
      <c r="P21934" s="2">
        <v>972</v>
      </c>
      <c r="Q21934" s="3" t="s">
        <v>211</v>
      </c>
      <c r="R21934" s="3" t="s">
        <v>195</v>
      </c>
      <c r="S21934" s="3" t="s">
        <v>42</v>
      </c>
      <c r="T21934" s="2">
        <v>3</v>
      </c>
      <c r="U21934" s="1">
        <v>728.91</v>
      </c>
      <c r="V21934" s="1">
        <v>2186.73</v>
      </c>
      <c r="W21934" s="1">
        <v>209.97537178667901</v>
      </c>
      <c r="X21934" s="1">
        <v>65.617303236856401</v>
      </c>
      <c r="Y21934" s="1">
        <v>2462.3226749999999</v>
      </c>
    </row>
    <row r="21935" spans="1:25" x14ac:dyDescent="0.3">
      <c r="A21935">
        <v>105003</v>
      </c>
      <c r="B21935">
        <v>69563</v>
      </c>
      <c r="C21935" s="4">
        <v>41729</v>
      </c>
      <c r="D21935" s="4">
        <v>41741</v>
      </c>
      <c r="E21935" s="4">
        <v>41736</v>
      </c>
      <c r="F21935" s="2">
        <v>5</v>
      </c>
      <c r="G21935" s="3" t="s">
        <v>25</v>
      </c>
      <c r="H21935">
        <v>0</v>
      </c>
      <c r="I21935" s="2">
        <v>30005</v>
      </c>
      <c r="J21935" s="2">
        <v>282</v>
      </c>
      <c r="K21935" s="2">
        <v>10</v>
      </c>
      <c r="L21935" s="3" t="s">
        <v>186</v>
      </c>
      <c r="M21935" s="3" t="s">
        <v>187</v>
      </c>
      <c r="N21935" s="2">
        <v>5</v>
      </c>
      <c r="O21935" s="3" t="s">
        <v>28</v>
      </c>
      <c r="P21935" s="2">
        <v>979</v>
      </c>
      <c r="Q21935" s="3" t="s">
        <v>294</v>
      </c>
      <c r="R21935" s="3" t="s">
        <v>195</v>
      </c>
      <c r="S21935" s="3" t="s">
        <v>42</v>
      </c>
      <c r="T21935" s="2">
        <v>5</v>
      </c>
      <c r="U21935" s="1">
        <v>445.41</v>
      </c>
      <c r="V21935" s="1">
        <v>2227.0500000000002</v>
      </c>
      <c r="W21935" s="1">
        <v>213.847000652812</v>
      </c>
      <c r="X21935" s="1">
        <v>66.827187249290503</v>
      </c>
      <c r="Y21935" s="1">
        <v>2507.7241880000001</v>
      </c>
    </row>
    <row r="21936" spans="1:25" x14ac:dyDescent="0.3">
      <c r="A21936">
        <v>105004</v>
      </c>
      <c r="B21936">
        <v>69563</v>
      </c>
      <c r="C21936" s="4">
        <v>41729</v>
      </c>
      <c r="D21936" s="4">
        <v>41741</v>
      </c>
      <c r="E21936" s="4">
        <v>41736</v>
      </c>
      <c r="F21936" s="2">
        <v>5</v>
      </c>
      <c r="G21936" s="3" t="s">
        <v>25</v>
      </c>
      <c r="H21936">
        <v>0</v>
      </c>
      <c r="I21936" s="2">
        <v>30005</v>
      </c>
      <c r="J21936" s="2">
        <v>282</v>
      </c>
      <c r="K21936" s="2">
        <v>10</v>
      </c>
      <c r="L21936" s="3" t="s">
        <v>186</v>
      </c>
      <c r="M21936" s="3" t="s">
        <v>187</v>
      </c>
      <c r="N21936" s="2">
        <v>5</v>
      </c>
      <c r="O21936" s="3" t="s">
        <v>28</v>
      </c>
      <c r="P21936" s="2">
        <v>952</v>
      </c>
      <c r="Q21936" s="3" t="s">
        <v>213</v>
      </c>
      <c r="R21936" s="3" t="s">
        <v>214</v>
      </c>
      <c r="S21936" s="3" t="s">
        <v>31</v>
      </c>
      <c r="T21936" s="2">
        <v>1</v>
      </c>
      <c r="U21936" s="1">
        <v>12.144</v>
      </c>
      <c r="V21936" s="1">
        <v>12.144</v>
      </c>
      <c r="W21936" s="1">
        <v>1.1660977418234</v>
      </c>
      <c r="X21936" s="1">
        <v>0.3644055418403</v>
      </c>
      <c r="Y21936" s="1">
        <v>13.674504000000001</v>
      </c>
    </row>
    <row r="21937" spans="1:25" x14ac:dyDescent="0.3">
      <c r="A21937">
        <v>105005</v>
      </c>
      <c r="B21937">
        <v>69563</v>
      </c>
      <c r="C21937" s="4">
        <v>41729</v>
      </c>
      <c r="D21937" s="4">
        <v>41741</v>
      </c>
      <c r="E21937" s="4">
        <v>41736</v>
      </c>
      <c r="F21937" s="2">
        <v>5</v>
      </c>
      <c r="G21937" s="3" t="s">
        <v>25</v>
      </c>
      <c r="H21937">
        <v>0</v>
      </c>
      <c r="I21937" s="2">
        <v>30005</v>
      </c>
      <c r="J21937" s="2">
        <v>282</v>
      </c>
      <c r="K21937" s="2">
        <v>10</v>
      </c>
      <c r="L21937" s="3" t="s">
        <v>186</v>
      </c>
      <c r="M21937" s="3" t="s">
        <v>187</v>
      </c>
      <c r="N21937" s="2">
        <v>5</v>
      </c>
      <c r="O21937" s="3" t="s">
        <v>28</v>
      </c>
      <c r="P21937" s="2">
        <v>945</v>
      </c>
      <c r="Q21937" s="3" t="s">
        <v>200</v>
      </c>
      <c r="R21937" s="3" t="s">
        <v>201</v>
      </c>
      <c r="S21937" s="3" t="s">
        <v>31</v>
      </c>
      <c r="T21937" s="2">
        <v>1</v>
      </c>
      <c r="U21937" s="1">
        <v>54.893999999999998</v>
      </c>
      <c r="V21937" s="1">
        <v>54.893999999999998</v>
      </c>
      <c r="W21937" s="1">
        <v>5.2710613833705997</v>
      </c>
      <c r="X21937" s="1">
        <v>1.6472066710952</v>
      </c>
      <c r="Y21937" s="1">
        <v>61.812268000000003</v>
      </c>
    </row>
    <row r="21938" spans="1:25" x14ac:dyDescent="0.3">
      <c r="A21938">
        <v>105006</v>
      </c>
      <c r="B21938">
        <v>69563</v>
      </c>
      <c r="C21938" s="4">
        <v>41729</v>
      </c>
      <c r="D21938" s="4">
        <v>41741</v>
      </c>
      <c r="E21938" s="4">
        <v>41736</v>
      </c>
      <c r="F21938" s="2">
        <v>5</v>
      </c>
      <c r="G21938" s="3" t="s">
        <v>25</v>
      </c>
      <c r="H21938">
        <v>0</v>
      </c>
      <c r="I21938" s="2">
        <v>30005</v>
      </c>
      <c r="J21938" s="2">
        <v>282</v>
      </c>
      <c r="K21938" s="2">
        <v>10</v>
      </c>
      <c r="L21938" s="3" t="s">
        <v>186</v>
      </c>
      <c r="M21938" s="3" t="s">
        <v>187</v>
      </c>
      <c r="N21938" s="2">
        <v>5</v>
      </c>
      <c r="O21938" s="3" t="s">
        <v>28</v>
      </c>
      <c r="P21938" s="2">
        <v>948</v>
      </c>
      <c r="Q21938" s="3" t="s">
        <v>198</v>
      </c>
      <c r="R21938" s="3" t="s">
        <v>199</v>
      </c>
      <c r="S21938" s="3" t="s">
        <v>31</v>
      </c>
      <c r="T21938" s="2">
        <v>3</v>
      </c>
      <c r="U21938" s="1">
        <v>63.9</v>
      </c>
      <c r="V21938" s="1">
        <v>191.7</v>
      </c>
      <c r="W21938" s="1">
        <v>18.407521171569599</v>
      </c>
      <c r="X21938" s="1">
        <v>5.7523503269746996</v>
      </c>
      <c r="Y21938" s="1">
        <v>215.859871</v>
      </c>
    </row>
    <row r="21939" spans="1:25" x14ac:dyDescent="0.3">
      <c r="A21939">
        <v>105007</v>
      </c>
      <c r="B21939">
        <v>69563</v>
      </c>
      <c r="C21939" s="4">
        <v>41729</v>
      </c>
      <c r="D21939" s="4">
        <v>41741</v>
      </c>
      <c r="E21939" s="4">
        <v>41736</v>
      </c>
      <c r="F21939" s="2">
        <v>5</v>
      </c>
      <c r="G21939" s="3" t="s">
        <v>25</v>
      </c>
      <c r="H21939">
        <v>0</v>
      </c>
      <c r="I21939" s="2">
        <v>30005</v>
      </c>
      <c r="J21939" s="2">
        <v>282</v>
      </c>
      <c r="K21939" s="2">
        <v>10</v>
      </c>
      <c r="L21939" s="3" t="s">
        <v>186</v>
      </c>
      <c r="M21939" s="3" t="s">
        <v>187</v>
      </c>
      <c r="N21939" s="2">
        <v>5</v>
      </c>
      <c r="O21939" s="3" t="s">
        <v>28</v>
      </c>
      <c r="P21939" s="2">
        <v>969</v>
      </c>
      <c r="Q21939" s="3" t="s">
        <v>208</v>
      </c>
      <c r="R21939" s="3" t="s">
        <v>195</v>
      </c>
      <c r="S21939" s="3" t="s">
        <v>42</v>
      </c>
      <c r="T21939" s="2">
        <v>3</v>
      </c>
      <c r="U21939" s="1">
        <v>1430.442</v>
      </c>
      <c r="V21939" s="1">
        <v>4291.326</v>
      </c>
      <c r="W21939" s="1">
        <v>412.06402816435701</v>
      </c>
      <c r="X21939" s="1">
        <v>128.77000792516901</v>
      </c>
      <c r="Y21939" s="1">
        <v>4832.1600360000002</v>
      </c>
    </row>
    <row r="21940" spans="1:25" x14ac:dyDescent="0.3">
      <c r="A21940">
        <v>105008</v>
      </c>
      <c r="B21940">
        <v>69563</v>
      </c>
      <c r="C21940" s="4">
        <v>41729</v>
      </c>
      <c r="D21940" s="4">
        <v>41741</v>
      </c>
      <c r="E21940" s="4">
        <v>41736</v>
      </c>
      <c r="F21940" s="2">
        <v>5</v>
      </c>
      <c r="G21940" s="3" t="s">
        <v>25</v>
      </c>
      <c r="H21940">
        <v>0</v>
      </c>
      <c r="I21940" s="2">
        <v>30005</v>
      </c>
      <c r="J21940" s="2">
        <v>282</v>
      </c>
      <c r="K21940" s="2">
        <v>10</v>
      </c>
      <c r="L21940" s="3" t="s">
        <v>186</v>
      </c>
      <c r="M21940" s="3" t="s">
        <v>187</v>
      </c>
      <c r="N21940" s="2">
        <v>5</v>
      </c>
      <c r="O21940" s="3" t="s">
        <v>28</v>
      </c>
      <c r="P21940" s="2">
        <v>966</v>
      </c>
      <c r="Q21940" s="3" t="s">
        <v>234</v>
      </c>
      <c r="R21940" s="3" t="s">
        <v>195</v>
      </c>
      <c r="S21940" s="3" t="s">
        <v>42</v>
      </c>
      <c r="T21940" s="2">
        <v>5</v>
      </c>
      <c r="U21940" s="1">
        <v>1430.442</v>
      </c>
      <c r="V21940" s="1">
        <v>7152.21</v>
      </c>
      <c r="W21940" s="1">
        <v>686.77338027392796</v>
      </c>
      <c r="X21940" s="1">
        <v>214.61667987528199</v>
      </c>
      <c r="Y21940" s="1">
        <v>8053.6000599999998</v>
      </c>
    </row>
    <row r="21941" spans="1:25" x14ac:dyDescent="0.3">
      <c r="A21941">
        <v>105009</v>
      </c>
      <c r="B21941">
        <v>69563</v>
      </c>
      <c r="C21941" s="4">
        <v>41729</v>
      </c>
      <c r="D21941" s="4">
        <v>41741</v>
      </c>
      <c r="E21941" s="4">
        <v>41736</v>
      </c>
      <c r="F21941" s="2">
        <v>5</v>
      </c>
      <c r="G21941" s="3" t="s">
        <v>25</v>
      </c>
      <c r="H21941">
        <v>0</v>
      </c>
      <c r="I21941" s="2">
        <v>30005</v>
      </c>
      <c r="J21941" s="2">
        <v>282</v>
      </c>
      <c r="K21941" s="2">
        <v>10</v>
      </c>
      <c r="L21941" s="3" t="s">
        <v>186</v>
      </c>
      <c r="M21941" s="3" t="s">
        <v>187</v>
      </c>
      <c r="N21941" s="2">
        <v>5</v>
      </c>
      <c r="O21941" s="3" t="s">
        <v>28</v>
      </c>
      <c r="P21941" s="2">
        <v>962</v>
      </c>
      <c r="Q21941" s="3" t="s">
        <v>309</v>
      </c>
      <c r="R21941" s="3" t="s">
        <v>195</v>
      </c>
      <c r="S21941" s="3" t="s">
        <v>42</v>
      </c>
      <c r="T21941" s="2">
        <v>1</v>
      </c>
      <c r="U21941" s="1">
        <v>445.41</v>
      </c>
      <c r="V21941" s="1">
        <v>445.41</v>
      </c>
      <c r="W21941" s="1">
        <v>42.769400130562502</v>
      </c>
      <c r="X21941" s="1">
        <v>13.365437449858099</v>
      </c>
      <c r="Y21941" s="1">
        <v>501.54483699999997</v>
      </c>
    </row>
    <row r="21942" spans="1:25" x14ac:dyDescent="0.3">
      <c r="A21942">
        <v>105010</v>
      </c>
      <c r="B21942">
        <v>69563</v>
      </c>
      <c r="C21942" s="4">
        <v>41729</v>
      </c>
      <c r="D21942" s="4">
        <v>41741</v>
      </c>
      <c r="E21942" s="4">
        <v>41736</v>
      </c>
      <c r="F21942" s="2">
        <v>5</v>
      </c>
      <c r="G21942" s="3" t="s">
        <v>25</v>
      </c>
      <c r="H21942">
        <v>0</v>
      </c>
      <c r="I21942" s="2">
        <v>30005</v>
      </c>
      <c r="J21942" s="2">
        <v>282</v>
      </c>
      <c r="K21942" s="2">
        <v>10</v>
      </c>
      <c r="L21942" s="3" t="s">
        <v>186</v>
      </c>
      <c r="M21942" s="3" t="s">
        <v>187</v>
      </c>
      <c r="N21942" s="2">
        <v>5</v>
      </c>
      <c r="O21942" s="3" t="s">
        <v>28</v>
      </c>
      <c r="P21942" s="2">
        <v>965</v>
      </c>
      <c r="Q21942" s="3" t="s">
        <v>221</v>
      </c>
      <c r="R21942" s="3" t="s">
        <v>195</v>
      </c>
      <c r="S21942" s="3" t="s">
        <v>42</v>
      </c>
      <c r="T21942" s="2">
        <v>4</v>
      </c>
      <c r="U21942" s="1">
        <v>445.41</v>
      </c>
      <c r="V21942" s="1">
        <v>1781.64</v>
      </c>
      <c r="W21942" s="1">
        <v>171.07760052225001</v>
      </c>
      <c r="X21942" s="1">
        <v>53.461749799432397</v>
      </c>
      <c r="Y21942" s="1">
        <v>2006.179351</v>
      </c>
    </row>
    <row r="21943" spans="1:25" x14ac:dyDescent="0.3">
      <c r="A21943">
        <v>105011</v>
      </c>
      <c r="B21943">
        <v>69563</v>
      </c>
      <c r="C21943" s="4">
        <v>41729</v>
      </c>
      <c r="D21943" s="4">
        <v>41741</v>
      </c>
      <c r="E21943" s="4">
        <v>41736</v>
      </c>
      <c r="F21943" s="2">
        <v>5</v>
      </c>
      <c r="G21943" s="3" t="s">
        <v>25</v>
      </c>
      <c r="H21943">
        <v>0</v>
      </c>
      <c r="I21943" s="2">
        <v>30005</v>
      </c>
      <c r="J21943" s="2">
        <v>282</v>
      </c>
      <c r="K21943" s="2">
        <v>10</v>
      </c>
      <c r="L21943" s="3" t="s">
        <v>186</v>
      </c>
      <c r="M21943" s="3" t="s">
        <v>187</v>
      </c>
      <c r="N21943" s="2">
        <v>5</v>
      </c>
      <c r="O21943" s="3" t="s">
        <v>28</v>
      </c>
      <c r="P21943" s="2">
        <v>961</v>
      </c>
      <c r="Q21943" s="3" t="s">
        <v>238</v>
      </c>
      <c r="R21943" s="3" t="s">
        <v>195</v>
      </c>
      <c r="S21943" s="3" t="s">
        <v>42</v>
      </c>
      <c r="T21943" s="2">
        <v>4</v>
      </c>
      <c r="U21943" s="1">
        <v>445.41</v>
      </c>
      <c r="V21943" s="1">
        <v>1781.64</v>
      </c>
      <c r="W21943" s="1">
        <v>171.07760052225001</v>
      </c>
      <c r="X21943" s="1">
        <v>53.461749799432397</v>
      </c>
      <c r="Y21943" s="1">
        <v>2006.179351</v>
      </c>
    </row>
    <row r="21944" spans="1:25" x14ac:dyDescent="0.3">
      <c r="A21944">
        <v>105012</v>
      </c>
      <c r="B21944">
        <v>69563</v>
      </c>
      <c r="C21944" s="4">
        <v>41729</v>
      </c>
      <c r="D21944" s="4">
        <v>41741</v>
      </c>
      <c r="E21944" s="4">
        <v>41736</v>
      </c>
      <c r="F21944" s="2">
        <v>5</v>
      </c>
      <c r="G21944" s="3" t="s">
        <v>25</v>
      </c>
      <c r="H21944">
        <v>0</v>
      </c>
      <c r="I21944" s="2">
        <v>30005</v>
      </c>
      <c r="J21944" s="2">
        <v>282</v>
      </c>
      <c r="K21944" s="2">
        <v>10</v>
      </c>
      <c r="L21944" s="3" t="s">
        <v>186</v>
      </c>
      <c r="M21944" s="3" t="s">
        <v>187</v>
      </c>
      <c r="N21944" s="2">
        <v>5</v>
      </c>
      <c r="O21944" s="3" t="s">
        <v>28</v>
      </c>
      <c r="P21944" s="2">
        <v>958</v>
      </c>
      <c r="Q21944" s="3" t="s">
        <v>226</v>
      </c>
      <c r="R21944" s="3" t="s">
        <v>195</v>
      </c>
      <c r="S21944" s="3" t="s">
        <v>42</v>
      </c>
      <c r="T21944" s="2">
        <v>1</v>
      </c>
      <c r="U21944" s="1">
        <v>445.41</v>
      </c>
      <c r="V21944" s="1">
        <v>445.41</v>
      </c>
      <c r="W21944" s="1">
        <v>42.769400130562502</v>
      </c>
      <c r="X21944" s="1">
        <v>13.365437449858099</v>
      </c>
      <c r="Y21944" s="1">
        <v>501.54483699999997</v>
      </c>
    </row>
    <row r="21945" spans="1:25" x14ac:dyDescent="0.3">
      <c r="A21945">
        <v>105013</v>
      </c>
      <c r="B21945">
        <v>69563</v>
      </c>
      <c r="C21945" s="4">
        <v>41729</v>
      </c>
      <c r="D21945" s="4">
        <v>41741</v>
      </c>
      <c r="E21945" s="4">
        <v>41736</v>
      </c>
      <c r="F21945" s="2">
        <v>5</v>
      </c>
      <c r="G21945" s="3" t="s">
        <v>25</v>
      </c>
      <c r="H21945">
        <v>0</v>
      </c>
      <c r="I21945" s="2">
        <v>30005</v>
      </c>
      <c r="J21945" s="2">
        <v>282</v>
      </c>
      <c r="K21945" s="2">
        <v>10</v>
      </c>
      <c r="L21945" s="3" t="s">
        <v>186</v>
      </c>
      <c r="M21945" s="3" t="s">
        <v>187</v>
      </c>
      <c r="N21945" s="2">
        <v>5</v>
      </c>
      <c r="O21945" s="3" t="s">
        <v>28</v>
      </c>
      <c r="P21945" s="2">
        <v>954</v>
      </c>
      <c r="Q21945" s="3" t="s">
        <v>212</v>
      </c>
      <c r="R21945" s="3" t="s">
        <v>195</v>
      </c>
      <c r="S21945" s="3" t="s">
        <v>42</v>
      </c>
      <c r="T21945" s="2">
        <v>3</v>
      </c>
      <c r="U21945" s="1">
        <v>1430.442</v>
      </c>
      <c r="V21945" s="1">
        <v>4291.326</v>
      </c>
      <c r="W21945" s="1">
        <v>412.06402816435701</v>
      </c>
      <c r="X21945" s="1">
        <v>128.77000792516901</v>
      </c>
      <c r="Y21945" s="1">
        <v>4832.1600360000002</v>
      </c>
    </row>
    <row r="21946" spans="1:25" x14ac:dyDescent="0.3">
      <c r="A21946">
        <v>105014</v>
      </c>
      <c r="B21946">
        <v>69563</v>
      </c>
      <c r="C21946" s="4">
        <v>41729</v>
      </c>
      <c r="D21946" s="4">
        <v>41741</v>
      </c>
      <c r="E21946" s="4">
        <v>41736</v>
      </c>
      <c r="F21946" s="2">
        <v>5</v>
      </c>
      <c r="G21946" s="3" t="s">
        <v>25</v>
      </c>
      <c r="H21946">
        <v>0</v>
      </c>
      <c r="I21946" s="2">
        <v>30005</v>
      </c>
      <c r="J21946" s="2">
        <v>282</v>
      </c>
      <c r="K21946" s="2">
        <v>10</v>
      </c>
      <c r="L21946" s="3" t="s">
        <v>186</v>
      </c>
      <c r="M21946" s="3" t="s">
        <v>187</v>
      </c>
      <c r="N21946" s="2">
        <v>5</v>
      </c>
      <c r="O21946" s="3" t="s">
        <v>28</v>
      </c>
      <c r="P21946" s="2">
        <v>957</v>
      </c>
      <c r="Q21946" s="3" t="s">
        <v>194</v>
      </c>
      <c r="R21946" s="3" t="s">
        <v>195</v>
      </c>
      <c r="S21946" s="3" t="s">
        <v>42</v>
      </c>
      <c r="T21946" s="2">
        <v>3</v>
      </c>
      <c r="U21946" s="1">
        <v>1430.442</v>
      </c>
      <c r="V21946" s="1">
        <v>4291.326</v>
      </c>
      <c r="W21946" s="1">
        <v>412.06402816435701</v>
      </c>
      <c r="X21946" s="1">
        <v>128.77000792516901</v>
      </c>
      <c r="Y21946" s="1">
        <v>4832.1600360000002</v>
      </c>
    </row>
    <row r="21947" spans="1:25" x14ac:dyDescent="0.3">
      <c r="A21947">
        <v>105015</v>
      </c>
      <c r="B21947">
        <v>69563</v>
      </c>
      <c r="C21947" s="4">
        <v>41729</v>
      </c>
      <c r="D21947" s="4">
        <v>41741</v>
      </c>
      <c r="E21947" s="4">
        <v>41736</v>
      </c>
      <c r="F21947" s="2">
        <v>5</v>
      </c>
      <c r="G21947" s="3" t="s">
        <v>25</v>
      </c>
      <c r="H21947">
        <v>0</v>
      </c>
      <c r="I21947" s="2">
        <v>30005</v>
      </c>
      <c r="J21947" s="2">
        <v>282</v>
      </c>
      <c r="K21947" s="2">
        <v>10</v>
      </c>
      <c r="L21947" s="3" t="s">
        <v>186</v>
      </c>
      <c r="M21947" s="3" t="s">
        <v>187</v>
      </c>
      <c r="N21947" s="2">
        <v>5</v>
      </c>
      <c r="O21947" s="3" t="s">
        <v>28</v>
      </c>
      <c r="P21947" s="2">
        <v>953</v>
      </c>
      <c r="Q21947" s="3" t="s">
        <v>317</v>
      </c>
      <c r="R21947" s="3" t="s">
        <v>195</v>
      </c>
      <c r="S21947" s="3" t="s">
        <v>42</v>
      </c>
      <c r="T21947" s="2">
        <v>2</v>
      </c>
      <c r="U21947" s="1">
        <v>728.91</v>
      </c>
      <c r="V21947" s="1">
        <v>1457.82</v>
      </c>
      <c r="W21947" s="1">
        <v>139.98358119111899</v>
      </c>
      <c r="X21947" s="1">
        <v>43.744868824570901</v>
      </c>
      <c r="Y21947" s="1">
        <v>1641.54845</v>
      </c>
    </row>
    <row r="21948" spans="1:25" x14ac:dyDescent="0.3">
      <c r="A21948">
        <v>105016</v>
      </c>
      <c r="B21948">
        <v>69564</v>
      </c>
      <c r="C21948" s="4">
        <v>41729</v>
      </c>
      <c r="D21948" s="4">
        <v>41741</v>
      </c>
      <c r="E21948" s="4">
        <v>41736</v>
      </c>
      <c r="F21948" s="2">
        <v>2</v>
      </c>
      <c r="G21948" s="3" t="s">
        <v>82</v>
      </c>
      <c r="H21948">
        <v>0</v>
      </c>
      <c r="I21948" s="2">
        <v>30015</v>
      </c>
      <c r="J21948" s="2">
        <v>285</v>
      </c>
      <c r="K21948" s="2">
        <v>9</v>
      </c>
      <c r="L21948" s="3" t="s">
        <v>239</v>
      </c>
      <c r="M21948" s="3" t="s">
        <v>240</v>
      </c>
      <c r="N21948" s="2">
        <v>5</v>
      </c>
      <c r="O21948" s="3" t="s">
        <v>28</v>
      </c>
      <c r="P21948" s="2">
        <v>969</v>
      </c>
      <c r="Q21948" s="3" t="s">
        <v>208</v>
      </c>
      <c r="R21948" s="3" t="s">
        <v>195</v>
      </c>
      <c r="S21948" s="3" t="s">
        <v>42</v>
      </c>
      <c r="T21948" s="2">
        <v>2</v>
      </c>
      <c r="U21948" s="1">
        <v>1430.442</v>
      </c>
      <c r="V21948" s="1">
        <v>2860.884</v>
      </c>
      <c r="W21948" s="1">
        <v>272.64400960244802</v>
      </c>
      <c r="X21948" s="1">
        <v>85.201250809200502</v>
      </c>
      <c r="Y21948" s="1">
        <v>3218.729261</v>
      </c>
    </row>
    <row r="21949" spans="1:25" x14ac:dyDescent="0.3">
      <c r="A21949">
        <v>105017</v>
      </c>
      <c r="B21949">
        <v>69564</v>
      </c>
      <c r="C21949" s="4">
        <v>41729</v>
      </c>
      <c r="D21949" s="4">
        <v>41741</v>
      </c>
      <c r="E21949" s="4">
        <v>41736</v>
      </c>
      <c r="F21949" s="2">
        <v>2</v>
      </c>
      <c r="G21949" s="3" t="s">
        <v>82</v>
      </c>
      <c r="H21949">
        <v>0</v>
      </c>
      <c r="I21949" s="2">
        <v>30015</v>
      </c>
      <c r="J21949" s="2">
        <v>285</v>
      </c>
      <c r="K21949" s="2">
        <v>9</v>
      </c>
      <c r="L21949" s="3" t="s">
        <v>239</v>
      </c>
      <c r="M21949" s="3" t="s">
        <v>240</v>
      </c>
      <c r="N21949" s="2">
        <v>5</v>
      </c>
      <c r="O21949" s="3" t="s">
        <v>28</v>
      </c>
      <c r="P21949" s="2">
        <v>870</v>
      </c>
      <c r="Q21949" s="3" t="s">
        <v>196</v>
      </c>
      <c r="R21949" s="3" t="s">
        <v>197</v>
      </c>
      <c r="S21949" s="3" t="s">
        <v>46</v>
      </c>
      <c r="T21949" s="2">
        <v>1</v>
      </c>
      <c r="U21949" s="1">
        <v>2.9940000000000002</v>
      </c>
      <c r="V21949" s="1">
        <v>2.9940000000000002</v>
      </c>
      <c r="W21949" s="1">
        <v>0.2853300464995</v>
      </c>
      <c r="X21949" s="1">
        <v>8.9165637237600001E-2</v>
      </c>
      <c r="Y21949" s="1">
        <v>3.3684959999999999</v>
      </c>
    </row>
    <row r="21950" spans="1:25" x14ac:dyDescent="0.3">
      <c r="A21950">
        <v>105018</v>
      </c>
      <c r="B21950">
        <v>69564</v>
      </c>
      <c r="C21950" s="4">
        <v>41729</v>
      </c>
      <c r="D21950" s="4">
        <v>41741</v>
      </c>
      <c r="E21950" s="4">
        <v>41736</v>
      </c>
      <c r="F21950" s="2">
        <v>2</v>
      </c>
      <c r="G21950" s="3" t="s">
        <v>82</v>
      </c>
      <c r="H21950">
        <v>0</v>
      </c>
      <c r="I21950" s="2">
        <v>30015</v>
      </c>
      <c r="J21950" s="2">
        <v>285</v>
      </c>
      <c r="K21950" s="2">
        <v>9</v>
      </c>
      <c r="L21950" s="3" t="s">
        <v>239</v>
      </c>
      <c r="M21950" s="3" t="s">
        <v>240</v>
      </c>
      <c r="N21950" s="2">
        <v>5</v>
      </c>
      <c r="O21950" s="3" t="s">
        <v>28</v>
      </c>
      <c r="P21950" s="2">
        <v>954</v>
      </c>
      <c r="Q21950" s="3" t="s">
        <v>212</v>
      </c>
      <c r="R21950" s="3" t="s">
        <v>195</v>
      </c>
      <c r="S21950" s="3" t="s">
        <v>42</v>
      </c>
      <c r="T21950" s="2">
        <v>3</v>
      </c>
      <c r="U21950" s="1">
        <v>1430.442</v>
      </c>
      <c r="V21950" s="1">
        <v>4291.326</v>
      </c>
      <c r="W21950" s="1">
        <v>408.96601440367198</v>
      </c>
      <c r="X21950" s="1">
        <v>127.8018762138</v>
      </c>
      <c r="Y21950" s="1">
        <v>4828.0938900000001</v>
      </c>
    </row>
    <row r="21951" spans="1:25" x14ac:dyDescent="0.3">
      <c r="A21951">
        <v>105019</v>
      </c>
      <c r="B21951">
        <v>69564</v>
      </c>
      <c r="C21951" s="4">
        <v>41729</v>
      </c>
      <c r="D21951" s="4">
        <v>41741</v>
      </c>
      <c r="E21951" s="4">
        <v>41736</v>
      </c>
      <c r="F21951" s="2">
        <v>2</v>
      </c>
      <c r="G21951" s="3" t="s">
        <v>82</v>
      </c>
      <c r="H21951">
        <v>0</v>
      </c>
      <c r="I21951" s="2">
        <v>30015</v>
      </c>
      <c r="J21951" s="2">
        <v>285</v>
      </c>
      <c r="K21951" s="2">
        <v>9</v>
      </c>
      <c r="L21951" s="3" t="s">
        <v>239</v>
      </c>
      <c r="M21951" s="3" t="s">
        <v>240</v>
      </c>
      <c r="N21951" s="2">
        <v>5</v>
      </c>
      <c r="O21951" s="3" t="s">
        <v>28</v>
      </c>
      <c r="P21951" s="2">
        <v>966</v>
      </c>
      <c r="Q21951" s="3" t="s">
        <v>234</v>
      </c>
      <c r="R21951" s="3" t="s">
        <v>195</v>
      </c>
      <c r="S21951" s="3" t="s">
        <v>42</v>
      </c>
      <c r="T21951" s="2">
        <v>2</v>
      </c>
      <c r="U21951" s="1">
        <v>1430.442</v>
      </c>
      <c r="V21951" s="1">
        <v>2860.884</v>
      </c>
      <c r="W21951" s="1">
        <v>272.64400960244802</v>
      </c>
      <c r="X21951" s="1">
        <v>85.201250809200502</v>
      </c>
      <c r="Y21951" s="1">
        <v>3218.729261</v>
      </c>
    </row>
    <row r="21952" spans="1:25" x14ac:dyDescent="0.3">
      <c r="A21952">
        <v>105020</v>
      </c>
      <c r="B21952">
        <v>69564</v>
      </c>
      <c r="C21952" s="4">
        <v>41729</v>
      </c>
      <c r="D21952" s="4">
        <v>41741</v>
      </c>
      <c r="E21952" s="4">
        <v>41736</v>
      </c>
      <c r="F21952" s="2">
        <v>2</v>
      </c>
      <c r="G21952" s="3" t="s">
        <v>82</v>
      </c>
      <c r="H21952">
        <v>0</v>
      </c>
      <c r="I21952" s="2">
        <v>30015</v>
      </c>
      <c r="J21952" s="2">
        <v>285</v>
      </c>
      <c r="K21952" s="2">
        <v>9</v>
      </c>
      <c r="L21952" s="3" t="s">
        <v>239</v>
      </c>
      <c r="M21952" s="3" t="s">
        <v>240</v>
      </c>
      <c r="N21952" s="2">
        <v>5</v>
      </c>
      <c r="O21952" s="3" t="s">
        <v>28</v>
      </c>
      <c r="P21952" s="2">
        <v>957</v>
      </c>
      <c r="Q21952" s="3" t="s">
        <v>194</v>
      </c>
      <c r="R21952" s="3" t="s">
        <v>195</v>
      </c>
      <c r="S21952" s="3" t="s">
        <v>42</v>
      </c>
      <c r="T21952" s="2">
        <v>1</v>
      </c>
      <c r="U21952" s="1">
        <v>1430.442</v>
      </c>
      <c r="V21952" s="1">
        <v>1430.442</v>
      </c>
      <c r="W21952" s="1">
        <v>136.32200480122401</v>
      </c>
      <c r="X21952" s="1">
        <v>42.600625404600201</v>
      </c>
      <c r="Y21952" s="1">
        <v>1609.36463</v>
      </c>
    </row>
    <row r="21953" spans="1:25" x14ac:dyDescent="0.3">
      <c r="A21953">
        <v>105021</v>
      </c>
      <c r="B21953">
        <v>69564</v>
      </c>
      <c r="C21953" s="4">
        <v>41729</v>
      </c>
      <c r="D21953" s="4">
        <v>41741</v>
      </c>
      <c r="E21953" s="4">
        <v>41736</v>
      </c>
      <c r="F21953" s="2">
        <v>2</v>
      </c>
      <c r="G21953" s="3" t="s">
        <v>82</v>
      </c>
      <c r="H21953">
        <v>0</v>
      </c>
      <c r="I21953" s="2">
        <v>30015</v>
      </c>
      <c r="J21953" s="2">
        <v>285</v>
      </c>
      <c r="K21953" s="2">
        <v>9</v>
      </c>
      <c r="L21953" s="3" t="s">
        <v>239</v>
      </c>
      <c r="M21953" s="3" t="s">
        <v>240</v>
      </c>
      <c r="N21953" s="2">
        <v>5</v>
      </c>
      <c r="O21953" s="3" t="s">
        <v>28</v>
      </c>
      <c r="P21953" s="2">
        <v>876</v>
      </c>
      <c r="Q21953" s="3" t="s">
        <v>202</v>
      </c>
      <c r="R21953" s="3" t="s">
        <v>203</v>
      </c>
      <c r="S21953" s="3" t="s">
        <v>46</v>
      </c>
      <c r="T21953" s="2">
        <v>5</v>
      </c>
      <c r="U21953" s="1">
        <v>72</v>
      </c>
      <c r="V21953" s="1">
        <v>360</v>
      </c>
      <c r="W21953" s="1">
        <v>34.308222023990297</v>
      </c>
      <c r="X21953" s="1">
        <v>10.7213191067209</v>
      </c>
      <c r="Y21953" s="1">
        <v>405.02954099999999</v>
      </c>
    </row>
    <row r="21954" spans="1:25" x14ac:dyDescent="0.3">
      <c r="A21954">
        <v>105022</v>
      </c>
      <c r="B21954">
        <v>69564</v>
      </c>
      <c r="C21954" s="4">
        <v>41729</v>
      </c>
      <c r="D21954" s="4">
        <v>41741</v>
      </c>
      <c r="E21954" s="4">
        <v>41736</v>
      </c>
      <c r="F21954" s="2">
        <v>2</v>
      </c>
      <c r="G21954" s="3" t="s">
        <v>82</v>
      </c>
      <c r="H21954">
        <v>0</v>
      </c>
      <c r="I21954" s="2">
        <v>30015</v>
      </c>
      <c r="J21954" s="2">
        <v>285</v>
      </c>
      <c r="K21954" s="2">
        <v>9</v>
      </c>
      <c r="L21954" s="3" t="s">
        <v>239</v>
      </c>
      <c r="M21954" s="3" t="s">
        <v>240</v>
      </c>
      <c r="N21954" s="2">
        <v>5</v>
      </c>
      <c r="O21954" s="3" t="s">
        <v>28</v>
      </c>
      <c r="P21954" s="2">
        <v>715</v>
      </c>
      <c r="Q21954" s="3" t="s">
        <v>37</v>
      </c>
      <c r="R21954" s="3" t="s">
        <v>38</v>
      </c>
      <c r="S21954" s="3" t="s">
        <v>36</v>
      </c>
      <c r="T21954" s="2">
        <v>3</v>
      </c>
      <c r="U21954" s="1">
        <v>29.994</v>
      </c>
      <c r="V21954" s="1">
        <v>89.981999999999999</v>
      </c>
      <c r="W21954" s="1">
        <v>8.5753400948964007</v>
      </c>
      <c r="X21954" s="1">
        <v>2.6797937107248999</v>
      </c>
      <c r="Y21954" s="1">
        <v>101.237134</v>
      </c>
    </row>
    <row r="21955" spans="1:25" x14ac:dyDescent="0.3">
      <c r="A21955">
        <v>105023</v>
      </c>
      <c r="B21955">
        <v>69564</v>
      </c>
      <c r="C21955" s="4">
        <v>41729</v>
      </c>
      <c r="D21955" s="4">
        <v>41741</v>
      </c>
      <c r="E21955" s="4">
        <v>41736</v>
      </c>
      <c r="F21955" s="2">
        <v>2</v>
      </c>
      <c r="G21955" s="3" t="s">
        <v>82</v>
      </c>
      <c r="H21955">
        <v>0</v>
      </c>
      <c r="I21955" s="2">
        <v>30015</v>
      </c>
      <c r="J21955" s="2">
        <v>285</v>
      </c>
      <c r="K21955" s="2">
        <v>9</v>
      </c>
      <c r="L21955" s="3" t="s">
        <v>239</v>
      </c>
      <c r="M21955" s="3" t="s">
        <v>240</v>
      </c>
      <c r="N21955" s="2">
        <v>5</v>
      </c>
      <c r="O21955" s="3" t="s">
        <v>28</v>
      </c>
      <c r="P21955" s="2">
        <v>864</v>
      </c>
      <c r="Q21955" s="3" t="s">
        <v>215</v>
      </c>
      <c r="R21955" s="3" t="s">
        <v>193</v>
      </c>
      <c r="S21955" s="3" t="s">
        <v>36</v>
      </c>
      <c r="T21955" s="2">
        <v>9</v>
      </c>
      <c r="U21955" s="1">
        <v>38.1</v>
      </c>
      <c r="V21955" s="1">
        <v>342.9</v>
      </c>
      <c r="W21955" s="1">
        <v>32.678581477850798</v>
      </c>
      <c r="X21955" s="1">
        <v>10.212056449151699</v>
      </c>
      <c r="Y21955" s="1">
        <v>385.790637</v>
      </c>
    </row>
    <row r="21956" spans="1:25" x14ac:dyDescent="0.3">
      <c r="A21956">
        <v>105024</v>
      </c>
      <c r="B21956">
        <v>69564</v>
      </c>
      <c r="C21956" s="4">
        <v>41729</v>
      </c>
      <c r="D21956" s="4">
        <v>41741</v>
      </c>
      <c r="E21956" s="4">
        <v>41736</v>
      </c>
      <c r="F21956" s="2">
        <v>2</v>
      </c>
      <c r="G21956" s="3" t="s">
        <v>82</v>
      </c>
      <c r="H21956">
        <v>0</v>
      </c>
      <c r="I21956" s="2">
        <v>30015</v>
      </c>
      <c r="J21956" s="2">
        <v>285</v>
      </c>
      <c r="K21956" s="2">
        <v>9</v>
      </c>
      <c r="L21956" s="3" t="s">
        <v>239</v>
      </c>
      <c r="M21956" s="3" t="s">
        <v>240</v>
      </c>
      <c r="N21956" s="2">
        <v>5</v>
      </c>
      <c r="O21956" s="3" t="s">
        <v>28</v>
      </c>
      <c r="P21956" s="2">
        <v>965</v>
      </c>
      <c r="Q21956" s="3" t="s">
        <v>221</v>
      </c>
      <c r="R21956" s="3" t="s">
        <v>195</v>
      </c>
      <c r="S21956" s="3" t="s">
        <v>42</v>
      </c>
      <c r="T21956" s="2">
        <v>1</v>
      </c>
      <c r="U21956" s="1">
        <v>445.41</v>
      </c>
      <c r="V21956" s="1">
        <v>445.41</v>
      </c>
      <c r="W21956" s="1">
        <v>42.447847699181999</v>
      </c>
      <c r="X21956" s="1">
        <v>13.264952064790499</v>
      </c>
      <c r="Y21956" s="1">
        <v>501.12279999999998</v>
      </c>
    </row>
    <row r="21957" spans="1:25" x14ac:dyDescent="0.3">
      <c r="A21957">
        <v>105025</v>
      </c>
      <c r="B21957">
        <v>69564</v>
      </c>
      <c r="C21957" s="4">
        <v>41729</v>
      </c>
      <c r="D21957" s="4">
        <v>41741</v>
      </c>
      <c r="E21957" s="4">
        <v>41736</v>
      </c>
      <c r="F21957" s="2">
        <v>2</v>
      </c>
      <c r="G21957" s="3" t="s">
        <v>82</v>
      </c>
      <c r="H21957">
        <v>0</v>
      </c>
      <c r="I21957" s="2">
        <v>30015</v>
      </c>
      <c r="J21957" s="2">
        <v>285</v>
      </c>
      <c r="K21957" s="2">
        <v>9</v>
      </c>
      <c r="L21957" s="3" t="s">
        <v>239</v>
      </c>
      <c r="M21957" s="3" t="s">
        <v>240</v>
      </c>
      <c r="N21957" s="2">
        <v>5</v>
      </c>
      <c r="O21957" s="3" t="s">
        <v>28</v>
      </c>
      <c r="P21957" s="2">
        <v>884</v>
      </c>
      <c r="Q21957" s="3" t="s">
        <v>207</v>
      </c>
      <c r="R21957" s="3" t="s">
        <v>38</v>
      </c>
      <c r="S21957" s="3" t="s">
        <v>36</v>
      </c>
      <c r="T21957" s="2">
        <v>5</v>
      </c>
      <c r="U21957" s="1">
        <v>32.393999999999998</v>
      </c>
      <c r="V21957" s="1">
        <v>161.97</v>
      </c>
      <c r="W21957" s="1">
        <v>15.4358408922936</v>
      </c>
      <c r="X21957" s="1">
        <v>4.8237001547654996</v>
      </c>
      <c r="Y21957" s="1">
        <v>182.22954100000001</v>
      </c>
    </row>
    <row r="21958" spans="1:25" x14ac:dyDescent="0.3">
      <c r="A21958">
        <v>105026</v>
      </c>
      <c r="B21958">
        <v>69564</v>
      </c>
      <c r="C21958" s="4">
        <v>41729</v>
      </c>
      <c r="D21958" s="4">
        <v>41741</v>
      </c>
      <c r="E21958" s="4">
        <v>41736</v>
      </c>
      <c r="F21958" s="2">
        <v>2</v>
      </c>
      <c r="G21958" s="3" t="s">
        <v>82</v>
      </c>
      <c r="H21958">
        <v>0</v>
      </c>
      <c r="I21958" s="2">
        <v>30015</v>
      </c>
      <c r="J21958" s="2">
        <v>285</v>
      </c>
      <c r="K21958" s="2">
        <v>9</v>
      </c>
      <c r="L21958" s="3" t="s">
        <v>239</v>
      </c>
      <c r="M21958" s="3" t="s">
        <v>240</v>
      </c>
      <c r="N21958" s="2">
        <v>5</v>
      </c>
      <c r="O21958" s="3" t="s">
        <v>28</v>
      </c>
      <c r="P21958" s="2">
        <v>712</v>
      </c>
      <c r="Q21958" s="3" t="s">
        <v>34</v>
      </c>
      <c r="R21958" s="3" t="s">
        <v>35</v>
      </c>
      <c r="S21958" s="3" t="s">
        <v>36</v>
      </c>
      <c r="T21958" s="2">
        <v>5</v>
      </c>
      <c r="U21958" s="1">
        <v>5.3940000000000001</v>
      </c>
      <c r="V21958" s="1">
        <v>26.97</v>
      </c>
      <c r="W21958" s="1">
        <v>2.5702576332973002</v>
      </c>
      <c r="X21958" s="1">
        <v>0.80320548974520001</v>
      </c>
      <c r="Y21958" s="1">
        <v>30.343463</v>
      </c>
    </row>
    <row r="21959" spans="1:25" x14ac:dyDescent="0.3">
      <c r="A21959">
        <v>105027</v>
      </c>
      <c r="B21959">
        <v>69564</v>
      </c>
      <c r="C21959" s="4">
        <v>41729</v>
      </c>
      <c r="D21959" s="4">
        <v>41741</v>
      </c>
      <c r="E21959" s="4">
        <v>41736</v>
      </c>
      <c r="F21959" s="2">
        <v>2</v>
      </c>
      <c r="G21959" s="3" t="s">
        <v>82</v>
      </c>
      <c r="H21959">
        <v>0</v>
      </c>
      <c r="I21959" s="2">
        <v>30015</v>
      </c>
      <c r="J21959" s="2">
        <v>285</v>
      </c>
      <c r="K21959" s="2">
        <v>9</v>
      </c>
      <c r="L21959" s="3" t="s">
        <v>239</v>
      </c>
      <c r="M21959" s="3" t="s">
        <v>240</v>
      </c>
      <c r="N21959" s="2">
        <v>5</v>
      </c>
      <c r="O21959" s="3" t="s">
        <v>28</v>
      </c>
      <c r="P21959" s="2">
        <v>948</v>
      </c>
      <c r="Q21959" s="3" t="s">
        <v>198</v>
      </c>
      <c r="R21959" s="3" t="s">
        <v>199</v>
      </c>
      <c r="S21959" s="3" t="s">
        <v>31</v>
      </c>
      <c r="T21959" s="2">
        <v>3</v>
      </c>
      <c r="U21959" s="1">
        <v>63.9</v>
      </c>
      <c r="V21959" s="1">
        <v>191.7</v>
      </c>
      <c r="W21959" s="1">
        <v>18.2691282277748</v>
      </c>
      <c r="X21959" s="1">
        <v>5.7091024243288997</v>
      </c>
      <c r="Y21959" s="1">
        <v>215.67823000000001</v>
      </c>
    </row>
    <row r="21960" spans="1:25" x14ac:dyDescent="0.3">
      <c r="A21960">
        <v>105028</v>
      </c>
      <c r="B21960">
        <v>69564</v>
      </c>
      <c r="C21960" s="4">
        <v>41729</v>
      </c>
      <c r="D21960" s="4">
        <v>41741</v>
      </c>
      <c r="E21960" s="4">
        <v>41736</v>
      </c>
      <c r="F21960" s="2">
        <v>2</v>
      </c>
      <c r="G21960" s="3" t="s">
        <v>82</v>
      </c>
      <c r="H21960">
        <v>0</v>
      </c>
      <c r="I21960" s="2">
        <v>30015</v>
      </c>
      <c r="J21960" s="2">
        <v>285</v>
      </c>
      <c r="K21960" s="2">
        <v>9</v>
      </c>
      <c r="L21960" s="3" t="s">
        <v>239</v>
      </c>
      <c r="M21960" s="3" t="s">
        <v>240</v>
      </c>
      <c r="N21960" s="2">
        <v>5</v>
      </c>
      <c r="O21960" s="3" t="s">
        <v>28</v>
      </c>
      <c r="P21960" s="2">
        <v>961</v>
      </c>
      <c r="Q21960" s="3" t="s">
        <v>238</v>
      </c>
      <c r="R21960" s="3" t="s">
        <v>195</v>
      </c>
      <c r="S21960" s="3" t="s">
        <v>42</v>
      </c>
      <c r="T21960" s="2">
        <v>2</v>
      </c>
      <c r="U21960" s="1">
        <v>445.41</v>
      </c>
      <c r="V21960" s="1">
        <v>890.82</v>
      </c>
      <c r="W21960" s="1">
        <v>84.895695398363998</v>
      </c>
      <c r="X21960" s="1">
        <v>26.529904129580899</v>
      </c>
      <c r="Y21960" s="1">
        <v>1002.245599</v>
      </c>
    </row>
    <row r="21961" spans="1:25" x14ac:dyDescent="0.3">
      <c r="A21961">
        <v>105029</v>
      </c>
      <c r="B21961">
        <v>69564</v>
      </c>
      <c r="C21961" s="4">
        <v>41729</v>
      </c>
      <c r="D21961" s="4">
        <v>41741</v>
      </c>
      <c r="E21961" s="4">
        <v>41736</v>
      </c>
      <c r="F21961" s="2">
        <v>2</v>
      </c>
      <c r="G21961" s="3" t="s">
        <v>82</v>
      </c>
      <c r="H21961">
        <v>0</v>
      </c>
      <c r="I21961" s="2">
        <v>30015</v>
      </c>
      <c r="J21961" s="2">
        <v>285</v>
      </c>
      <c r="K21961" s="2">
        <v>9</v>
      </c>
      <c r="L21961" s="3" t="s">
        <v>239</v>
      </c>
      <c r="M21961" s="3" t="s">
        <v>240</v>
      </c>
      <c r="N21961" s="2">
        <v>5</v>
      </c>
      <c r="O21961" s="3" t="s">
        <v>28</v>
      </c>
      <c r="P21961" s="2">
        <v>972</v>
      </c>
      <c r="Q21961" s="3" t="s">
        <v>211</v>
      </c>
      <c r="R21961" s="3" t="s">
        <v>195</v>
      </c>
      <c r="S21961" s="3" t="s">
        <v>42</v>
      </c>
      <c r="T21961" s="2">
        <v>1</v>
      </c>
      <c r="U21961" s="1">
        <v>728.91</v>
      </c>
      <c r="V21961" s="1">
        <v>728.91</v>
      </c>
      <c r="W21961" s="1">
        <v>69.465572543074401</v>
      </c>
      <c r="X21961" s="1">
        <v>21.707990861333201</v>
      </c>
      <c r="Y21961" s="1">
        <v>820.08356400000002</v>
      </c>
    </row>
    <row r="21962" spans="1:25" x14ac:dyDescent="0.3">
      <c r="A21962">
        <v>105030</v>
      </c>
      <c r="B21962">
        <v>69564</v>
      </c>
      <c r="C21962" s="4">
        <v>41729</v>
      </c>
      <c r="D21962" s="4">
        <v>41741</v>
      </c>
      <c r="E21962" s="4">
        <v>41736</v>
      </c>
      <c r="F21962" s="2">
        <v>2</v>
      </c>
      <c r="G21962" s="3" t="s">
        <v>82</v>
      </c>
      <c r="H21962">
        <v>0</v>
      </c>
      <c r="I21962" s="2">
        <v>30015</v>
      </c>
      <c r="J21962" s="2">
        <v>285</v>
      </c>
      <c r="K21962" s="2">
        <v>9</v>
      </c>
      <c r="L21962" s="3" t="s">
        <v>239</v>
      </c>
      <c r="M21962" s="3" t="s">
        <v>240</v>
      </c>
      <c r="N21962" s="2">
        <v>5</v>
      </c>
      <c r="O21962" s="3" t="s">
        <v>28</v>
      </c>
      <c r="P21962" s="2">
        <v>953</v>
      </c>
      <c r="Q21962" s="3" t="s">
        <v>317</v>
      </c>
      <c r="R21962" s="3" t="s">
        <v>195</v>
      </c>
      <c r="S21962" s="3" t="s">
        <v>42</v>
      </c>
      <c r="T21962" s="2">
        <v>2</v>
      </c>
      <c r="U21962" s="1">
        <v>728.91</v>
      </c>
      <c r="V21962" s="1">
        <v>1457.82</v>
      </c>
      <c r="W21962" s="1">
        <v>138.93114508614801</v>
      </c>
      <c r="X21962" s="1">
        <v>43.415981722666402</v>
      </c>
      <c r="Y21962" s="1">
        <v>1640.1671269999999</v>
      </c>
    </row>
    <row r="21963" spans="1:25" x14ac:dyDescent="0.3">
      <c r="A21963">
        <v>105031</v>
      </c>
      <c r="B21963">
        <v>69564</v>
      </c>
      <c r="C21963" s="4">
        <v>41729</v>
      </c>
      <c r="D21963" s="4">
        <v>41741</v>
      </c>
      <c r="E21963" s="4">
        <v>41736</v>
      </c>
      <c r="F21963" s="2">
        <v>2</v>
      </c>
      <c r="G21963" s="3" t="s">
        <v>82</v>
      </c>
      <c r="H21963">
        <v>0</v>
      </c>
      <c r="I21963" s="2">
        <v>30015</v>
      </c>
      <c r="J21963" s="2">
        <v>285</v>
      </c>
      <c r="K21963" s="2">
        <v>9</v>
      </c>
      <c r="L21963" s="3" t="s">
        <v>239</v>
      </c>
      <c r="M21963" s="3" t="s">
        <v>240</v>
      </c>
      <c r="N21963" s="2">
        <v>5</v>
      </c>
      <c r="O21963" s="3" t="s">
        <v>28</v>
      </c>
      <c r="P21963" s="2">
        <v>945</v>
      </c>
      <c r="Q21963" s="3" t="s">
        <v>200</v>
      </c>
      <c r="R21963" s="3" t="s">
        <v>201</v>
      </c>
      <c r="S21963" s="3" t="s">
        <v>31</v>
      </c>
      <c r="T21963" s="2">
        <v>2</v>
      </c>
      <c r="U21963" s="1">
        <v>54.893999999999998</v>
      </c>
      <c r="V21963" s="1">
        <v>109.788</v>
      </c>
      <c r="W21963" s="1">
        <v>10.4628641099162</v>
      </c>
      <c r="X21963" s="1">
        <v>3.2696449502462999</v>
      </c>
      <c r="Y21963" s="1">
        <v>123.520509</v>
      </c>
    </row>
    <row r="21964" spans="1:25" x14ac:dyDescent="0.3">
      <c r="A21964">
        <v>105032</v>
      </c>
      <c r="B21964">
        <v>69564</v>
      </c>
      <c r="C21964" s="4">
        <v>41729</v>
      </c>
      <c r="D21964" s="4">
        <v>41741</v>
      </c>
      <c r="E21964" s="4">
        <v>41736</v>
      </c>
      <c r="F21964" s="2">
        <v>2</v>
      </c>
      <c r="G21964" s="3" t="s">
        <v>82</v>
      </c>
      <c r="H21964">
        <v>0</v>
      </c>
      <c r="I21964" s="2">
        <v>30015</v>
      </c>
      <c r="J21964" s="2">
        <v>285</v>
      </c>
      <c r="K21964" s="2">
        <v>9</v>
      </c>
      <c r="L21964" s="3" t="s">
        <v>239</v>
      </c>
      <c r="M21964" s="3" t="s">
        <v>240</v>
      </c>
      <c r="N21964" s="2">
        <v>5</v>
      </c>
      <c r="O21964" s="3" t="s">
        <v>28</v>
      </c>
      <c r="P21964" s="2">
        <v>883</v>
      </c>
      <c r="Q21964" s="3" t="s">
        <v>204</v>
      </c>
      <c r="R21964" s="3" t="s">
        <v>38</v>
      </c>
      <c r="S21964" s="3" t="s">
        <v>36</v>
      </c>
      <c r="T21964" s="2">
        <v>2</v>
      </c>
      <c r="U21964" s="1">
        <v>32.393999999999998</v>
      </c>
      <c r="V21964" s="1">
        <v>64.787999999999997</v>
      </c>
      <c r="W21964" s="1">
        <v>6.1743363569175003</v>
      </c>
      <c r="X21964" s="1">
        <v>1.9294800619062</v>
      </c>
      <c r="Y21964" s="1">
        <v>72.891816000000006</v>
      </c>
    </row>
    <row r="21965" spans="1:25" x14ac:dyDescent="0.3">
      <c r="A21965">
        <v>110359</v>
      </c>
      <c r="B21965">
        <v>71691</v>
      </c>
      <c r="C21965" s="4">
        <v>41759</v>
      </c>
      <c r="D21965" s="4">
        <v>41772</v>
      </c>
      <c r="E21965" s="4">
        <v>41767</v>
      </c>
      <c r="F21965" s="2">
        <v>5</v>
      </c>
      <c r="G21965" s="3" t="s">
        <v>25</v>
      </c>
      <c r="H21965">
        <v>0</v>
      </c>
      <c r="I21965" s="2">
        <v>29676</v>
      </c>
      <c r="J21965" s="2">
        <v>288</v>
      </c>
      <c r="K21965" s="2">
        <v>8</v>
      </c>
      <c r="L21965" s="3" t="s">
        <v>289</v>
      </c>
      <c r="M21965" s="3" t="s">
        <v>187</v>
      </c>
      <c r="N21965" s="2">
        <v>5</v>
      </c>
      <c r="O21965" s="3" t="s">
        <v>28</v>
      </c>
      <c r="P21965" s="2">
        <v>852</v>
      </c>
      <c r="Q21965" s="3" t="s">
        <v>163</v>
      </c>
      <c r="R21965" s="3" t="s">
        <v>141</v>
      </c>
      <c r="S21965" s="3" t="s">
        <v>36</v>
      </c>
      <c r="T21965" s="2">
        <v>2</v>
      </c>
      <c r="U21965" s="1">
        <v>48.743499999999997</v>
      </c>
      <c r="V21965" s="1">
        <v>97.486999999999995</v>
      </c>
      <c r="W21965" s="1">
        <v>8.4079954048995003</v>
      </c>
      <c r="X21965" s="1">
        <v>2.6275030472432999</v>
      </c>
      <c r="Y21965" s="1">
        <v>108.522498</v>
      </c>
    </row>
    <row r="21966" spans="1:25" x14ac:dyDescent="0.3">
      <c r="A21966">
        <v>110360</v>
      </c>
      <c r="B21966">
        <v>71691</v>
      </c>
      <c r="C21966" s="4">
        <v>41759</v>
      </c>
      <c r="D21966" s="4">
        <v>41772</v>
      </c>
      <c r="E21966" s="4">
        <v>41767</v>
      </c>
      <c r="F21966" s="2">
        <v>5</v>
      </c>
      <c r="G21966" s="3" t="s">
        <v>25</v>
      </c>
      <c r="H21966">
        <v>0</v>
      </c>
      <c r="I21966" s="2">
        <v>29676</v>
      </c>
      <c r="J21966" s="2">
        <v>288</v>
      </c>
      <c r="K21966" s="2">
        <v>8</v>
      </c>
      <c r="L21966" s="3" t="s">
        <v>289</v>
      </c>
      <c r="M21966" s="3" t="s">
        <v>187</v>
      </c>
      <c r="N21966" s="2">
        <v>5</v>
      </c>
      <c r="O21966" s="3" t="s">
        <v>28</v>
      </c>
      <c r="P21966" s="2">
        <v>835</v>
      </c>
      <c r="Q21966" s="3" t="s">
        <v>131</v>
      </c>
      <c r="R21966" s="3" t="s">
        <v>58</v>
      </c>
      <c r="S21966" s="3" t="s">
        <v>31</v>
      </c>
      <c r="T21966" s="2">
        <v>2</v>
      </c>
      <c r="U21966" s="1">
        <v>356.89800000000002</v>
      </c>
      <c r="V21966" s="1">
        <v>713.79600000000005</v>
      </c>
      <c r="W21966" s="1">
        <v>61.563013407281701</v>
      </c>
      <c r="X21966" s="1">
        <v>19.238474515679499</v>
      </c>
      <c r="Y21966" s="1">
        <v>794.597488</v>
      </c>
    </row>
    <row r="21967" spans="1:25" x14ac:dyDescent="0.3">
      <c r="A21967">
        <v>110361</v>
      </c>
      <c r="B21967">
        <v>71691</v>
      </c>
      <c r="C21967" s="4">
        <v>41759</v>
      </c>
      <c r="D21967" s="4">
        <v>41772</v>
      </c>
      <c r="E21967" s="4">
        <v>41767</v>
      </c>
      <c r="F21967" s="2">
        <v>5</v>
      </c>
      <c r="G21967" s="3" t="s">
        <v>25</v>
      </c>
      <c r="H21967">
        <v>0</v>
      </c>
      <c r="I21967" s="2">
        <v>29676</v>
      </c>
      <c r="J21967" s="2">
        <v>288</v>
      </c>
      <c r="K21967" s="2">
        <v>8</v>
      </c>
      <c r="L21967" s="3" t="s">
        <v>289</v>
      </c>
      <c r="M21967" s="3" t="s">
        <v>187</v>
      </c>
      <c r="N21967" s="2">
        <v>5</v>
      </c>
      <c r="O21967" s="3" t="s">
        <v>28</v>
      </c>
      <c r="P21967" s="2">
        <v>856</v>
      </c>
      <c r="Q21967" s="3" t="s">
        <v>178</v>
      </c>
      <c r="R21967" s="3" t="s">
        <v>167</v>
      </c>
      <c r="S21967" s="3" t="s">
        <v>36</v>
      </c>
      <c r="T21967" s="2">
        <v>4</v>
      </c>
      <c r="U21967" s="1">
        <v>58.493499999999997</v>
      </c>
      <c r="V21967" s="1">
        <v>233.97399999999999</v>
      </c>
      <c r="W21967" s="1">
        <v>20.1796374579787</v>
      </c>
      <c r="X21967" s="1">
        <v>6.3061474655665997</v>
      </c>
      <c r="Y21967" s="1">
        <v>260.45978400000001</v>
      </c>
    </row>
    <row r="21968" spans="1:25" x14ac:dyDescent="0.3">
      <c r="A21968">
        <v>110362</v>
      </c>
      <c r="B21968">
        <v>71691</v>
      </c>
      <c r="C21968" s="4">
        <v>41759</v>
      </c>
      <c r="D21968" s="4">
        <v>41772</v>
      </c>
      <c r="E21968" s="4">
        <v>41767</v>
      </c>
      <c r="F21968" s="2">
        <v>5</v>
      </c>
      <c r="G21968" s="3" t="s">
        <v>25</v>
      </c>
      <c r="H21968">
        <v>0</v>
      </c>
      <c r="I21968" s="2">
        <v>29676</v>
      </c>
      <c r="J21968" s="2">
        <v>288</v>
      </c>
      <c r="K21968" s="2">
        <v>8</v>
      </c>
      <c r="L21968" s="3" t="s">
        <v>289</v>
      </c>
      <c r="M21968" s="3" t="s">
        <v>187</v>
      </c>
      <c r="N21968" s="2">
        <v>5</v>
      </c>
      <c r="O21968" s="3" t="s">
        <v>28</v>
      </c>
      <c r="P21968" s="2">
        <v>711</v>
      </c>
      <c r="Q21968" s="3" t="s">
        <v>44</v>
      </c>
      <c r="R21968" s="3" t="s">
        <v>45</v>
      </c>
      <c r="S21968" s="3" t="s">
        <v>46</v>
      </c>
      <c r="T21968" s="2">
        <v>2</v>
      </c>
      <c r="U21968" s="1">
        <v>20.994</v>
      </c>
      <c r="V21968" s="1">
        <v>41.988</v>
      </c>
      <c r="W21968" s="1">
        <v>3.6213537298401</v>
      </c>
      <c r="X21968" s="1">
        <v>1.1316749715106</v>
      </c>
      <c r="Y21968" s="1">
        <v>46.741028999999997</v>
      </c>
    </row>
    <row r="21969" spans="1:25" x14ac:dyDescent="0.3">
      <c r="A21969">
        <v>110363</v>
      </c>
      <c r="B21969">
        <v>71692</v>
      </c>
      <c r="C21969" s="4">
        <v>41759</v>
      </c>
      <c r="D21969" s="4">
        <v>41772</v>
      </c>
      <c r="E21969" s="4">
        <v>41767</v>
      </c>
      <c r="F21969" s="2">
        <v>3</v>
      </c>
      <c r="G21969" s="3" t="s">
        <v>53</v>
      </c>
      <c r="H21969">
        <v>0</v>
      </c>
      <c r="I21969" s="2">
        <v>29812</v>
      </c>
      <c r="J21969" s="2">
        <v>288</v>
      </c>
      <c r="K21969" s="2">
        <v>8</v>
      </c>
      <c r="L21969" s="3" t="s">
        <v>289</v>
      </c>
      <c r="M21969" s="3" t="s">
        <v>187</v>
      </c>
      <c r="N21969" s="2">
        <v>5</v>
      </c>
      <c r="O21969" s="3" t="s">
        <v>28</v>
      </c>
      <c r="P21969" s="2">
        <v>863</v>
      </c>
      <c r="Q21969" s="3" t="s">
        <v>185</v>
      </c>
      <c r="R21969" s="3" t="s">
        <v>134</v>
      </c>
      <c r="S21969" s="3" t="s">
        <v>36</v>
      </c>
      <c r="T21969" s="2">
        <v>5</v>
      </c>
      <c r="U21969" s="1">
        <v>24.6935</v>
      </c>
      <c r="V21969" s="1">
        <v>123.4675</v>
      </c>
      <c r="W21969" s="1">
        <v>9.8773750000000007</v>
      </c>
      <c r="X21969" s="1">
        <v>3.0866875</v>
      </c>
      <c r="Y21969" s="1">
        <v>136.43156300000001</v>
      </c>
    </row>
    <row r="21970" spans="1:25" x14ac:dyDescent="0.3">
      <c r="A21970">
        <v>110364</v>
      </c>
      <c r="B21970">
        <v>71692</v>
      </c>
      <c r="C21970" s="4">
        <v>41759</v>
      </c>
      <c r="D21970" s="4">
        <v>41772</v>
      </c>
      <c r="E21970" s="4">
        <v>41767</v>
      </c>
      <c r="F21970" s="2">
        <v>3</v>
      </c>
      <c r="G21970" s="3" t="s">
        <v>53</v>
      </c>
      <c r="H21970">
        <v>0</v>
      </c>
      <c r="I21970" s="2">
        <v>29812</v>
      </c>
      <c r="J21970" s="2">
        <v>288</v>
      </c>
      <c r="K21970" s="2">
        <v>8</v>
      </c>
      <c r="L21970" s="3" t="s">
        <v>289</v>
      </c>
      <c r="M21970" s="3" t="s">
        <v>187</v>
      </c>
      <c r="N21970" s="2">
        <v>5</v>
      </c>
      <c r="O21970" s="3" t="s">
        <v>28</v>
      </c>
      <c r="P21970" s="2">
        <v>861</v>
      </c>
      <c r="Q21970" s="3" t="s">
        <v>137</v>
      </c>
      <c r="R21970" s="3" t="s">
        <v>134</v>
      </c>
      <c r="S21970" s="3" t="s">
        <v>36</v>
      </c>
      <c r="T21970" s="2">
        <v>1</v>
      </c>
      <c r="U21970" s="1">
        <v>24.6935</v>
      </c>
      <c r="V21970" s="1">
        <v>24.6935</v>
      </c>
      <c r="W21970" s="1">
        <v>1.9754750000000001</v>
      </c>
      <c r="X21970" s="1">
        <v>0.61733749999999998</v>
      </c>
      <c r="Y21970" s="1">
        <v>27.286313</v>
      </c>
    </row>
    <row r="21971" spans="1:25" x14ac:dyDescent="0.3">
      <c r="A21971">
        <v>110365</v>
      </c>
      <c r="B21971">
        <v>71692</v>
      </c>
      <c r="C21971" s="4">
        <v>41759</v>
      </c>
      <c r="D21971" s="4">
        <v>41772</v>
      </c>
      <c r="E21971" s="4">
        <v>41767</v>
      </c>
      <c r="F21971" s="2">
        <v>3</v>
      </c>
      <c r="G21971" s="3" t="s">
        <v>53</v>
      </c>
      <c r="H21971">
        <v>0</v>
      </c>
      <c r="I21971" s="2">
        <v>29812</v>
      </c>
      <c r="J21971" s="2">
        <v>288</v>
      </c>
      <c r="K21971" s="2">
        <v>8</v>
      </c>
      <c r="L21971" s="3" t="s">
        <v>289</v>
      </c>
      <c r="M21971" s="3" t="s">
        <v>187</v>
      </c>
      <c r="N21971" s="2">
        <v>5</v>
      </c>
      <c r="O21971" s="3" t="s">
        <v>28</v>
      </c>
      <c r="P21971" s="2">
        <v>862</v>
      </c>
      <c r="Q21971" s="3" t="s">
        <v>133</v>
      </c>
      <c r="R21971" s="3" t="s">
        <v>134</v>
      </c>
      <c r="S21971" s="3" t="s">
        <v>36</v>
      </c>
      <c r="T21971" s="2">
        <v>2</v>
      </c>
      <c r="U21971" s="1">
        <v>24.6935</v>
      </c>
      <c r="V21971" s="1">
        <v>49.387</v>
      </c>
      <c r="W21971" s="1">
        <v>3.9509500000000002</v>
      </c>
      <c r="X21971" s="1">
        <v>1.234675</v>
      </c>
      <c r="Y21971" s="1">
        <v>54.572625000000002</v>
      </c>
    </row>
    <row r="21972" spans="1:25" x14ac:dyDescent="0.3">
      <c r="A21972">
        <v>110564</v>
      </c>
      <c r="B21972">
        <v>71775</v>
      </c>
      <c r="C21972" s="4">
        <v>41760</v>
      </c>
      <c r="D21972" s="4">
        <v>41772</v>
      </c>
      <c r="E21972" s="4">
        <v>41767</v>
      </c>
      <c r="F21972" s="2">
        <v>1</v>
      </c>
      <c r="G21972" s="3" t="s">
        <v>85</v>
      </c>
      <c r="H21972">
        <v>0</v>
      </c>
      <c r="I21972" s="2">
        <v>30031</v>
      </c>
      <c r="J21972" s="2">
        <v>284</v>
      </c>
      <c r="K21972" s="2">
        <v>1</v>
      </c>
      <c r="L21972" s="3" t="s">
        <v>78</v>
      </c>
      <c r="M21972" s="3" t="s">
        <v>27</v>
      </c>
      <c r="N21972" s="2">
        <v>5</v>
      </c>
      <c r="O21972" s="3" t="s">
        <v>28</v>
      </c>
      <c r="P21972" s="2">
        <v>966</v>
      </c>
      <c r="Q21972" s="3" t="s">
        <v>234</v>
      </c>
      <c r="R21972" s="3" t="s">
        <v>195</v>
      </c>
      <c r="S21972" s="3" t="s">
        <v>42</v>
      </c>
      <c r="T21972" s="2">
        <v>1</v>
      </c>
      <c r="U21972" s="1">
        <v>1430.442</v>
      </c>
      <c r="V21972" s="1">
        <v>1430.442</v>
      </c>
      <c r="W21972" s="1">
        <v>136.75234502676801</v>
      </c>
      <c r="X21972" s="1">
        <v>42.735128235709197</v>
      </c>
      <c r="Y21972" s="1">
        <v>1609.9294729999999</v>
      </c>
    </row>
    <row r="21973" spans="1:25" x14ac:dyDescent="0.3">
      <c r="A21973">
        <v>110565</v>
      </c>
      <c r="B21973">
        <v>71775</v>
      </c>
      <c r="C21973" s="4">
        <v>41760</v>
      </c>
      <c r="D21973" s="4">
        <v>41772</v>
      </c>
      <c r="E21973" s="4">
        <v>41767</v>
      </c>
      <c r="F21973" s="2">
        <v>1</v>
      </c>
      <c r="G21973" s="3" t="s">
        <v>85</v>
      </c>
      <c r="H21973">
        <v>0</v>
      </c>
      <c r="I21973" s="2">
        <v>30031</v>
      </c>
      <c r="J21973" s="2">
        <v>284</v>
      </c>
      <c r="K21973" s="2">
        <v>1</v>
      </c>
      <c r="L21973" s="3" t="s">
        <v>78</v>
      </c>
      <c r="M21973" s="3" t="s">
        <v>27</v>
      </c>
      <c r="N21973" s="2">
        <v>5</v>
      </c>
      <c r="O21973" s="3" t="s">
        <v>28</v>
      </c>
      <c r="P21973" s="2">
        <v>948</v>
      </c>
      <c r="Q21973" s="3" t="s">
        <v>198</v>
      </c>
      <c r="R21973" s="3" t="s">
        <v>199</v>
      </c>
      <c r="S21973" s="3" t="s">
        <v>31</v>
      </c>
      <c r="T21973" s="2">
        <v>3</v>
      </c>
      <c r="U21973" s="1">
        <v>63.9</v>
      </c>
      <c r="V21973" s="1">
        <v>191.7</v>
      </c>
      <c r="W21973" s="1">
        <v>18.326800067134101</v>
      </c>
      <c r="X21973" s="1">
        <v>5.7271277568650003</v>
      </c>
      <c r="Y21973" s="1">
        <v>215.753928</v>
      </c>
    </row>
    <row r="21974" spans="1:25" x14ac:dyDescent="0.3">
      <c r="A21974">
        <v>110566</v>
      </c>
      <c r="B21974">
        <v>71775</v>
      </c>
      <c r="C21974" s="4">
        <v>41760</v>
      </c>
      <c r="D21974" s="4">
        <v>41772</v>
      </c>
      <c r="E21974" s="4">
        <v>41767</v>
      </c>
      <c r="F21974" s="2">
        <v>1</v>
      </c>
      <c r="G21974" s="3" t="s">
        <v>85</v>
      </c>
      <c r="H21974">
        <v>0</v>
      </c>
      <c r="I21974" s="2">
        <v>30031</v>
      </c>
      <c r="J21974" s="2">
        <v>284</v>
      </c>
      <c r="K21974" s="2">
        <v>1</v>
      </c>
      <c r="L21974" s="3" t="s">
        <v>78</v>
      </c>
      <c r="M21974" s="3" t="s">
        <v>27</v>
      </c>
      <c r="N21974" s="2">
        <v>5</v>
      </c>
      <c r="O21974" s="3" t="s">
        <v>28</v>
      </c>
      <c r="P21974" s="2">
        <v>883</v>
      </c>
      <c r="Q21974" s="3" t="s">
        <v>204</v>
      </c>
      <c r="R21974" s="3" t="s">
        <v>38</v>
      </c>
      <c r="S21974" s="3" t="s">
        <v>36</v>
      </c>
      <c r="T21974" s="2">
        <v>4</v>
      </c>
      <c r="U21974" s="1">
        <v>32.393999999999998</v>
      </c>
      <c r="V21974" s="1">
        <v>129.57599999999999</v>
      </c>
      <c r="W21974" s="1">
        <v>12.3876549060979</v>
      </c>
      <c r="X21974" s="1">
        <v>3.8711440074259</v>
      </c>
      <c r="Y21974" s="1">
        <v>145.834799</v>
      </c>
    </row>
    <row r="21975" spans="1:25" x14ac:dyDescent="0.3">
      <c r="A21975">
        <v>110567</v>
      </c>
      <c r="B21975">
        <v>71776</v>
      </c>
      <c r="C21975" s="4">
        <v>41760</v>
      </c>
      <c r="D21975" s="4">
        <v>41772</v>
      </c>
      <c r="E21975" s="4">
        <v>41767</v>
      </c>
      <c r="F21975" s="2">
        <v>2</v>
      </c>
      <c r="G21975" s="3" t="s">
        <v>82</v>
      </c>
      <c r="H21975">
        <v>0</v>
      </c>
      <c r="I21975" s="2">
        <v>30072</v>
      </c>
      <c r="J21975" s="2">
        <v>282</v>
      </c>
      <c r="K21975" s="2">
        <v>10</v>
      </c>
      <c r="L21975" s="3" t="s">
        <v>186</v>
      </c>
      <c r="M21975" s="3" t="s">
        <v>187</v>
      </c>
      <c r="N21975" s="2">
        <v>5</v>
      </c>
      <c r="O21975" s="3" t="s">
        <v>28</v>
      </c>
      <c r="P21975" s="2">
        <v>907</v>
      </c>
      <c r="Q21975" s="3" t="s">
        <v>231</v>
      </c>
      <c r="R21975" s="3" t="s">
        <v>199</v>
      </c>
      <c r="S21975" s="3" t="s">
        <v>31</v>
      </c>
      <c r="T21975" s="2">
        <v>1</v>
      </c>
      <c r="U21975" s="1">
        <v>63.9</v>
      </c>
      <c r="V21975" s="1">
        <v>63.9</v>
      </c>
      <c r="W21975" s="1">
        <v>6.3048000000000002</v>
      </c>
      <c r="X21975" s="1">
        <v>1.9702999999999999</v>
      </c>
      <c r="Y21975" s="1">
        <v>72.1751</v>
      </c>
    </row>
    <row r="21976" spans="1:25" x14ac:dyDescent="0.3">
      <c r="A21976">
        <v>110568</v>
      </c>
      <c r="B21976">
        <v>71777</v>
      </c>
      <c r="C21976" s="4">
        <v>41760</v>
      </c>
      <c r="D21976" s="4">
        <v>41772</v>
      </c>
      <c r="E21976" s="4">
        <v>41767</v>
      </c>
      <c r="F21976" s="2">
        <v>5</v>
      </c>
      <c r="G21976" s="3" t="s">
        <v>25</v>
      </c>
      <c r="H21976">
        <v>0</v>
      </c>
      <c r="I21976" s="2">
        <v>30064</v>
      </c>
      <c r="J21976" s="2">
        <v>283</v>
      </c>
      <c r="K21976" s="2">
        <v>1</v>
      </c>
      <c r="L21976" s="3" t="s">
        <v>78</v>
      </c>
      <c r="M21976" s="3" t="s">
        <v>27</v>
      </c>
      <c r="N21976" s="2">
        <v>5</v>
      </c>
      <c r="O21976" s="3" t="s">
        <v>28</v>
      </c>
      <c r="P21976" s="2">
        <v>813</v>
      </c>
      <c r="Q21976" s="3" t="s">
        <v>108</v>
      </c>
      <c r="R21976" s="3" t="s">
        <v>109</v>
      </c>
      <c r="S21976" s="3" t="s">
        <v>31</v>
      </c>
      <c r="T21976" s="2">
        <v>3</v>
      </c>
      <c r="U21976" s="1">
        <v>72.162000000000006</v>
      </c>
      <c r="V21976" s="1">
        <v>216.48599999999999</v>
      </c>
      <c r="W21976" s="1">
        <v>21.359946414957999</v>
      </c>
      <c r="X21976" s="1">
        <v>6.6749861635504004</v>
      </c>
      <c r="Y21976" s="1">
        <v>244.52093199999999</v>
      </c>
    </row>
    <row r="21977" spans="1:25" x14ac:dyDescent="0.3">
      <c r="A21977">
        <v>110569</v>
      </c>
      <c r="B21977">
        <v>71777</v>
      </c>
      <c r="C21977" s="4">
        <v>41760</v>
      </c>
      <c r="D21977" s="4">
        <v>41772</v>
      </c>
      <c r="E21977" s="4">
        <v>41767</v>
      </c>
      <c r="F21977" s="2">
        <v>5</v>
      </c>
      <c r="G21977" s="3" t="s">
        <v>25</v>
      </c>
      <c r="H21977">
        <v>0</v>
      </c>
      <c r="I21977" s="2">
        <v>30064</v>
      </c>
      <c r="J21977" s="2">
        <v>283</v>
      </c>
      <c r="K21977" s="2">
        <v>1</v>
      </c>
      <c r="L21977" s="3" t="s">
        <v>78</v>
      </c>
      <c r="M21977" s="3" t="s">
        <v>27</v>
      </c>
      <c r="N21977" s="2">
        <v>5</v>
      </c>
      <c r="O21977" s="3" t="s">
        <v>28</v>
      </c>
      <c r="P21977" s="2">
        <v>836</v>
      </c>
      <c r="Q21977" s="3" t="s">
        <v>113</v>
      </c>
      <c r="R21977" s="3" t="s">
        <v>58</v>
      </c>
      <c r="S21977" s="3" t="s">
        <v>31</v>
      </c>
      <c r="T21977" s="2">
        <v>2</v>
      </c>
      <c r="U21977" s="1">
        <v>356.89800000000002</v>
      </c>
      <c r="V21977" s="1">
        <v>713.79600000000005</v>
      </c>
      <c r="W21977" s="1">
        <v>70.427853585042001</v>
      </c>
      <c r="X21977" s="1">
        <v>22.008713836449601</v>
      </c>
      <c r="Y21977" s="1">
        <v>806.23256800000001</v>
      </c>
    </row>
    <row r="21978" spans="1:25" x14ac:dyDescent="0.3">
      <c r="A21978">
        <v>110616</v>
      </c>
      <c r="B21978">
        <v>71780</v>
      </c>
      <c r="C21978" s="4">
        <v>41760</v>
      </c>
      <c r="D21978" s="4">
        <v>41772</v>
      </c>
      <c r="E21978" s="4">
        <v>41767</v>
      </c>
      <c r="F21978" s="2">
        <v>4</v>
      </c>
      <c r="G21978" s="3" t="s">
        <v>91</v>
      </c>
      <c r="H21978">
        <v>0</v>
      </c>
      <c r="I21978" s="2">
        <v>30113</v>
      </c>
      <c r="J21978" s="2">
        <v>282</v>
      </c>
      <c r="K21978" s="2">
        <v>10</v>
      </c>
      <c r="L21978" s="3" t="s">
        <v>186</v>
      </c>
      <c r="M21978" s="3" t="s">
        <v>187</v>
      </c>
      <c r="N21978" s="2">
        <v>5</v>
      </c>
      <c r="O21978" s="3" t="s">
        <v>28</v>
      </c>
      <c r="P21978" s="2">
        <v>905</v>
      </c>
      <c r="Q21978" s="3" t="s">
        <v>267</v>
      </c>
      <c r="R21978" s="3" t="s">
        <v>30</v>
      </c>
      <c r="S21978" s="3" t="s">
        <v>31</v>
      </c>
      <c r="T21978" s="2">
        <v>4</v>
      </c>
      <c r="U21978" s="1">
        <v>218.45400000000001</v>
      </c>
      <c r="V21978" s="1">
        <v>873.81600000000003</v>
      </c>
      <c r="W21978" s="1">
        <v>89.752650591919107</v>
      </c>
      <c r="X21978" s="1">
        <v>28.047701849867501</v>
      </c>
      <c r="Y21978" s="1">
        <v>991.616353</v>
      </c>
    </row>
    <row r="21979" spans="1:25" x14ac:dyDescent="0.3">
      <c r="A21979">
        <v>110617</v>
      </c>
      <c r="B21979">
        <v>71780</v>
      </c>
      <c r="C21979" s="4">
        <v>41760</v>
      </c>
      <c r="D21979" s="4">
        <v>41772</v>
      </c>
      <c r="E21979" s="4">
        <v>41767</v>
      </c>
      <c r="F21979" s="2">
        <v>4</v>
      </c>
      <c r="G21979" s="3" t="s">
        <v>91</v>
      </c>
      <c r="H21979">
        <v>0</v>
      </c>
      <c r="I21979" s="2">
        <v>30113</v>
      </c>
      <c r="J21979" s="2">
        <v>282</v>
      </c>
      <c r="K21979" s="2">
        <v>10</v>
      </c>
      <c r="L21979" s="3" t="s">
        <v>186</v>
      </c>
      <c r="M21979" s="3" t="s">
        <v>187</v>
      </c>
      <c r="N21979" s="2">
        <v>5</v>
      </c>
      <c r="O21979" s="3" t="s">
        <v>28</v>
      </c>
      <c r="P21979" s="2">
        <v>983</v>
      </c>
      <c r="Q21979" s="3" t="s">
        <v>263</v>
      </c>
      <c r="R21979" s="3" t="s">
        <v>41</v>
      </c>
      <c r="S21979" s="3" t="s">
        <v>42</v>
      </c>
      <c r="T21979" s="2">
        <v>2</v>
      </c>
      <c r="U21979" s="1">
        <v>461.69400000000002</v>
      </c>
      <c r="V21979" s="1">
        <v>923.38800000000003</v>
      </c>
      <c r="W21979" s="1">
        <v>94.844361427086497</v>
      </c>
      <c r="X21979" s="1">
        <v>29.638861403024698</v>
      </c>
      <c r="Y21979" s="1">
        <v>1047.871222</v>
      </c>
    </row>
    <row r="21980" spans="1:25" x14ac:dyDescent="0.3">
      <c r="A21980">
        <v>110618</v>
      </c>
      <c r="B21980">
        <v>71780</v>
      </c>
      <c r="C21980" s="4">
        <v>41760</v>
      </c>
      <c r="D21980" s="4">
        <v>41772</v>
      </c>
      <c r="E21980" s="4">
        <v>41767</v>
      </c>
      <c r="F21980" s="2">
        <v>4</v>
      </c>
      <c r="G21980" s="3" t="s">
        <v>91</v>
      </c>
      <c r="H21980">
        <v>0</v>
      </c>
      <c r="I21980" s="2">
        <v>30113</v>
      </c>
      <c r="J21980" s="2">
        <v>282</v>
      </c>
      <c r="K21980" s="2">
        <v>10</v>
      </c>
      <c r="L21980" s="3" t="s">
        <v>186</v>
      </c>
      <c r="M21980" s="3" t="s">
        <v>187</v>
      </c>
      <c r="N21980" s="2">
        <v>5</v>
      </c>
      <c r="O21980" s="3" t="s">
        <v>28</v>
      </c>
      <c r="P21980" s="2">
        <v>988</v>
      </c>
      <c r="Q21980" s="3" t="s">
        <v>290</v>
      </c>
      <c r="R21980" s="3" t="s">
        <v>41</v>
      </c>
      <c r="S21980" s="3" t="s">
        <v>42</v>
      </c>
      <c r="T21980" s="2">
        <v>6</v>
      </c>
      <c r="U21980" s="1">
        <v>112.998</v>
      </c>
      <c r="V21980" s="1">
        <v>406.7928</v>
      </c>
      <c r="W21980" s="1">
        <v>41.783089393772201</v>
      </c>
      <c r="X21980" s="1">
        <v>13.057214755821301</v>
      </c>
      <c r="Y21980" s="1">
        <v>461.633104</v>
      </c>
    </row>
    <row r="21981" spans="1:25" x14ac:dyDescent="0.3">
      <c r="A21981">
        <v>110619</v>
      </c>
      <c r="B21981">
        <v>71780</v>
      </c>
      <c r="C21981" s="4">
        <v>41760</v>
      </c>
      <c r="D21981" s="4">
        <v>41772</v>
      </c>
      <c r="E21981" s="4">
        <v>41767</v>
      </c>
      <c r="F21981" s="2">
        <v>4</v>
      </c>
      <c r="G21981" s="3" t="s">
        <v>91</v>
      </c>
      <c r="H21981">
        <v>0</v>
      </c>
      <c r="I21981" s="2">
        <v>30113</v>
      </c>
      <c r="J21981" s="2">
        <v>282</v>
      </c>
      <c r="K21981" s="2">
        <v>10</v>
      </c>
      <c r="L21981" s="3" t="s">
        <v>186</v>
      </c>
      <c r="M21981" s="3" t="s">
        <v>187</v>
      </c>
      <c r="N21981" s="2">
        <v>5</v>
      </c>
      <c r="O21981" s="3" t="s">
        <v>28</v>
      </c>
      <c r="P21981" s="2">
        <v>748</v>
      </c>
      <c r="Q21981" s="3" t="s">
        <v>92</v>
      </c>
      <c r="R21981" s="3" t="s">
        <v>30</v>
      </c>
      <c r="S21981" s="3" t="s">
        <v>31</v>
      </c>
      <c r="T21981" s="2">
        <v>2</v>
      </c>
      <c r="U21981" s="1">
        <v>818.7</v>
      </c>
      <c r="V21981" s="1">
        <v>1637.4</v>
      </c>
      <c r="W21981" s="1">
        <v>168.18299284884699</v>
      </c>
      <c r="X21981" s="1">
        <v>52.557182529243001</v>
      </c>
      <c r="Y21981" s="1">
        <v>1858.1401760000001</v>
      </c>
    </row>
    <row r="21982" spans="1:25" x14ac:dyDescent="0.3">
      <c r="A21982">
        <v>110620</v>
      </c>
      <c r="B21982">
        <v>71780</v>
      </c>
      <c r="C21982" s="4">
        <v>41760</v>
      </c>
      <c r="D21982" s="4">
        <v>41772</v>
      </c>
      <c r="E21982" s="4">
        <v>41767</v>
      </c>
      <c r="F21982" s="2">
        <v>4</v>
      </c>
      <c r="G21982" s="3" t="s">
        <v>91</v>
      </c>
      <c r="H21982">
        <v>0</v>
      </c>
      <c r="I21982" s="2">
        <v>30113</v>
      </c>
      <c r="J21982" s="2">
        <v>282</v>
      </c>
      <c r="K21982" s="2">
        <v>10</v>
      </c>
      <c r="L21982" s="3" t="s">
        <v>186</v>
      </c>
      <c r="M21982" s="3" t="s">
        <v>187</v>
      </c>
      <c r="N21982" s="2">
        <v>5</v>
      </c>
      <c r="O21982" s="3" t="s">
        <v>28</v>
      </c>
      <c r="P21982" s="2">
        <v>990</v>
      </c>
      <c r="Q21982" s="3" t="s">
        <v>255</v>
      </c>
      <c r="R21982" s="3" t="s">
        <v>41</v>
      </c>
      <c r="S21982" s="3" t="s">
        <v>42</v>
      </c>
      <c r="T21982" s="2">
        <v>1</v>
      </c>
      <c r="U21982" s="1">
        <v>323.99400000000003</v>
      </c>
      <c r="V21982" s="1">
        <v>323.99400000000003</v>
      </c>
      <c r="W21982" s="1">
        <v>33.278539504744998</v>
      </c>
      <c r="X21982" s="1">
        <v>10.399543053853399</v>
      </c>
      <c r="Y21982" s="1">
        <v>367.67208299999999</v>
      </c>
    </row>
    <row r="21983" spans="1:25" x14ac:dyDescent="0.3">
      <c r="A21983">
        <v>110621</v>
      </c>
      <c r="B21983">
        <v>71780</v>
      </c>
      <c r="C21983" s="4">
        <v>41760</v>
      </c>
      <c r="D21983" s="4">
        <v>41772</v>
      </c>
      <c r="E21983" s="4">
        <v>41767</v>
      </c>
      <c r="F21983" s="2">
        <v>4</v>
      </c>
      <c r="G21983" s="3" t="s">
        <v>91</v>
      </c>
      <c r="H21983">
        <v>0</v>
      </c>
      <c r="I21983" s="2">
        <v>30113</v>
      </c>
      <c r="J21983" s="2">
        <v>282</v>
      </c>
      <c r="K21983" s="2">
        <v>10</v>
      </c>
      <c r="L21983" s="3" t="s">
        <v>186</v>
      </c>
      <c r="M21983" s="3" t="s">
        <v>187</v>
      </c>
      <c r="N21983" s="2">
        <v>5</v>
      </c>
      <c r="O21983" s="3" t="s">
        <v>28</v>
      </c>
      <c r="P21983" s="2">
        <v>926</v>
      </c>
      <c r="Q21983" s="3" t="s">
        <v>254</v>
      </c>
      <c r="R21983" s="3" t="s">
        <v>30</v>
      </c>
      <c r="S21983" s="3" t="s">
        <v>31</v>
      </c>
      <c r="T21983" s="2">
        <v>1</v>
      </c>
      <c r="U21983" s="1">
        <v>149.874</v>
      </c>
      <c r="V21983" s="1">
        <v>149.874</v>
      </c>
      <c r="W21983" s="1">
        <v>15.3940746734018</v>
      </c>
      <c r="X21983" s="1">
        <v>4.8106480850053996</v>
      </c>
      <c r="Y21983" s="1">
        <v>170.078723</v>
      </c>
    </row>
    <row r="21984" spans="1:25" x14ac:dyDescent="0.3">
      <c r="A21984">
        <v>110622</v>
      </c>
      <c r="B21984">
        <v>71780</v>
      </c>
      <c r="C21984" s="4">
        <v>41760</v>
      </c>
      <c r="D21984" s="4">
        <v>41772</v>
      </c>
      <c r="E21984" s="4">
        <v>41767</v>
      </c>
      <c r="F21984" s="2">
        <v>4</v>
      </c>
      <c r="G21984" s="3" t="s">
        <v>91</v>
      </c>
      <c r="H21984">
        <v>0</v>
      </c>
      <c r="I21984" s="2">
        <v>30113</v>
      </c>
      <c r="J21984" s="2">
        <v>282</v>
      </c>
      <c r="K21984" s="2">
        <v>10</v>
      </c>
      <c r="L21984" s="3" t="s">
        <v>186</v>
      </c>
      <c r="M21984" s="3" t="s">
        <v>187</v>
      </c>
      <c r="N21984" s="2">
        <v>5</v>
      </c>
      <c r="O21984" s="3" t="s">
        <v>28</v>
      </c>
      <c r="P21984" s="2">
        <v>743</v>
      </c>
      <c r="Q21984" s="3" t="s">
        <v>32</v>
      </c>
      <c r="R21984" s="3" t="s">
        <v>30</v>
      </c>
      <c r="S21984" s="3" t="s">
        <v>31</v>
      </c>
      <c r="T21984" s="2">
        <v>1</v>
      </c>
      <c r="U21984" s="1">
        <v>809.76</v>
      </c>
      <c r="V21984" s="1">
        <v>809.76</v>
      </c>
      <c r="W21984" s="1">
        <v>83.173238237011503</v>
      </c>
      <c r="X21984" s="1">
        <v>25.9916355959936</v>
      </c>
      <c r="Y21984" s="1">
        <v>918.92487400000005</v>
      </c>
    </row>
    <row r="21985" spans="1:25" x14ac:dyDescent="0.3">
      <c r="A21985">
        <v>110623</v>
      </c>
      <c r="B21985">
        <v>71780</v>
      </c>
      <c r="C21985" s="4">
        <v>41760</v>
      </c>
      <c r="D21985" s="4">
        <v>41772</v>
      </c>
      <c r="E21985" s="4">
        <v>41767</v>
      </c>
      <c r="F21985" s="2">
        <v>4</v>
      </c>
      <c r="G21985" s="3" t="s">
        <v>91</v>
      </c>
      <c r="H21985">
        <v>0</v>
      </c>
      <c r="I21985" s="2">
        <v>30113</v>
      </c>
      <c r="J21985" s="2">
        <v>282</v>
      </c>
      <c r="K21985" s="2">
        <v>10</v>
      </c>
      <c r="L21985" s="3" t="s">
        <v>186</v>
      </c>
      <c r="M21985" s="3" t="s">
        <v>187</v>
      </c>
      <c r="N21985" s="2">
        <v>5</v>
      </c>
      <c r="O21985" s="3" t="s">
        <v>28</v>
      </c>
      <c r="P21985" s="2">
        <v>782</v>
      </c>
      <c r="Q21985" s="3" t="s">
        <v>184</v>
      </c>
      <c r="R21985" s="3" t="s">
        <v>41</v>
      </c>
      <c r="S21985" s="3" t="s">
        <v>42</v>
      </c>
      <c r="T21985" s="2">
        <v>4</v>
      </c>
      <c r="U21985" s="1">
        <v>1376.9939999999999</v>
      </c>
      <c r="V21985" s="1">
        <v>5507.9759999999997</v>
      </c>
      <c r="W21985" s="1">
        <v>565.743183229279</v>
      </c>
      <c r="X21985" s="1">
        <v>176.79473555556899</v>
      </c>
      <c r="Y21985" s="1">
        <v>6250.513919</v>
      </c>
    </row>
    <row r="21986" spans="1:25" x14ac:dyDescent="0.3">
      <c r="A21986">
        <v>110624</v>
      </c>
      <c r="B21986">
        <v>71780</v>
      </c>
      <c r="C21986" s="4">
        <v>41760</v>
      </c>
      <c r="D21986" s="4">
        <v>41772</v>
      </c>
      <c r="E21986" s="4">
        <v>41767</v>
      </c>
      <c r="F21986" s="2">
        <v>4</v>
      </c>
      <c r="G21986" s="3" t="s">
        <v>91</v>
      </c>
      <c r="H21986">
        <v>0</v>
      </c>
      <c r="I21986" s="2">
        <v>30113</v>
      </c>
      <c r="J21986" s="2">
        <v>282</v>
      </c>
      <c r="K21986" s="2">
        <v>10</v>
      </c>
      <c r="L21986" s="3" t="s">
        <v>186</v>
      </c>
      <c r="M21986" s="3" t="s">
        <v>187</v>
      </c>
      <c r="N21986" s="2">
        <v>5</v>
      </c>
      <c r="O21986" s="3" t="s">
        <v>28</v>
      </c>
      <c r="P21986" s="2">
        <v>918</v>
      </c>
      <c r="Q21986" s="3" t="s">
        <v>268</v>
      </c>
      <c r="R21986" s="3" t="s">
        <v>30</v>
      </c>
      <c r="S21986" s="3" t="s">
        <v>31</v>
      </c>
      <c r="T21986" s="2">
        <v>2</v>
      </c>
      <c r="U21986" s="1">
        <v>158.43</v>
      </c>
      <c r="V21986" s="1">
        <v>316.86</v>
      </c>
      <c r="W21986" s="1">
        <v>32.545781796803297</v>
      </c>
      <c r="X21986" s="1">
        <v>10.170556282042201</v>
      </c>
      <c r="Y21986" s="1">
        <v>359.57633800000002</v>
      </c>
    </row>
    <row r="21987" spans="1:25" x14ac:dyDescent="0.3">
      <c r="A21987">
        <v>110625</v>
      </c>
      <c r="B21987">
        <v>71780</v>
      </c>
      <c r="C21987" s="4">
        <v>41760</v>
      </c>
      <c r="D21987" s="4">
        <v>41772</v>
      </c>
      <c r="E21987" s="4">
        <v>41767</v>
      </c>
      <c r="F21987" s="2">
        <v>4</v>
      </c>
      <c r="G21987" s="3" t="s">
        <v>91</v>
      </c>
      <c r="H21987">
        <v>0</v>
      </c>
      <c r="I21987" s="2">
        <v>30113</v>
      </c>
      <c r="J21987" s="2">
        <v>282</v>
      </c>
      <c r="K21987" s="2">
        <v>10</v>
      </c>
      <c r="L21987" s="3" t="s">
        <v>186</v>
      </c>
      <c r="M21987" s="3" t="s">
        <v>187</v>
      </c>
      <c r="N21987" s="2">
        <v>5</v>
      </c>
      <c r="O21987" s="3" t="s">
        <v>28</v>
      </c>
      <c r="P21987" s="2">
        <v>780</v>
      </c>
      <c r="Q21987" s="3" t="s">
        <v>182</v>
      </c>
      <c r="R21987" s="3" t="s">
        <v>41</v>
      </c>
      <c r="S21987" s="3" t="s">
        <v>42</v>
      </c>
      <c r="T21987" s="2">
        <v>4</v>
      </c>
      <c r="U21987" s="1">
        <v>1391.9939999999999</v>
      </c>
      <c r="V21987" s="1">
        <v>5567.9759999999997</v>
      </c>
      <c r="W21987" s="1">
        <v>571.90598985620704</v>
      </c>
      <c r="X21987" s="1">
        <v>178.720612526227</v>
      </c>
      <c r="Y21987" s="1">
        <v>6318.6026030000003</v>
      </c>
    </row>
    <row r="21988" spans="1:25" x14ac:dyDescent="0.3">
      <c r="A21988">
        <v>110626</v>
      </c>
      <c r="B21988">
        <v>71780</v>
      </c>
      <c r="C21988" s="4">
        <v>41760</v>
      </c>
      <c r="D21988" s="4">
        <v>41772</v>
      </c>
      <c r="E21988" s="4">
        <v>41767</v>
      </c>
      <c r="F21988" s="2">
        <v>4</v>
      </c>
      <c r="G21988" s="3" t="s">
        <v>91</v>
      </c>
      <c r="H21988">
        <v>0</v>
      </c>
      <c r="I21988" s="2">
        <v>30113</v>
      </c>
      <c r="J21988" s="2">
        <v>282</v>
      </c>
      <c r="K21988" s="2">
        <v>10</v>
      </c>
      <c r="L21988" s="3" t="s">
        <v>186</v>
      </c>
      <c r="M21988" s="3" t="s">
        <v>187</v>
      </c>
      <c r="N21988" s="2">
        <v>5</v>
      </c>
      <c r="O21988" s="3" t="s">
        <v>28</v>
      </c>
      <c r="P21988" s="2">
        <v>937</v>
      </c>
      <c r="Q21988" s="3" t="s">
        <v>244</v>
      </c>
      <c r="R21988" s="3" t="s">
        <v>245</v>
      </c>
      <c r="S21988" s="3" t="s">
        <v>31</v>
      </c>
      <c r="T21988" s="2">
        <v>1</v>
      </c>
      <c r="U21988" s="1">
        <v>48.594000000000001</v>
      </c>
      <c r="V21988" s="1">
        <v>48.594000000000001</v>
      </c>
      <c r="W21988" s="1">
        <v>4.9912570871485</v>
      </c>
      <c r="X21988" s="1">
        <v>1.5597677585355001</v>
      </c>
      <c r="Y21988" s="1">
        <v>55.145024999999997</v>
      </c>
    </row>
    <row r="21989" spans="1:25" x14ac:dyDescent="0.3">
      <c r="A21989">
        <v>110627</v>
      </c>
      <c r="B21989">
        <v>71780</v>
      </c>
      <c r="C21989" s="4">
        <v>41760</v>
      </c>
      <c r="D21989" s="4">
        <v>41772</v>
      </c>
      <c r="E21989" s="4">
        <v>41767</v>
      </c>
      <c r="F21989" s="2">
        <v>4</v>
      </c>
      <c r="G21989" s="3" t="s">
        <v>91</v>
      </c>
      <c r="H21989">
        <v>0</v>
      </c>
      <c r="I21989" s="2">
        <v>30113</v>
      </c>
      <c r="J21989" s="2">
        <v>282</v>
      </c>
      <c r="K21989" s="2">
        <v>10</v>
      </c>
      <c r="L21989" s="3" t="s">
        <v>186</v>
      </c>
      <c r="M21989" s="3" t="s">
        <v>187</v>
      </c>
      <c r="N21989" s="2">
        <v>5</v>
      </c>
      <c r="O21989" s="3" t="s">
        <v>28</v>
      </c>
      <c r="P21989" s="2">
        <v>867</v>
      </c>
      <c r="Q21989" s="3" t="s">
        <v>292</v>
      </c>
      <c r="R21989" s="3" t="s">
        <v>143</v>
      </c>
      <c r="S21989" s="3" t="s">
        <v>36</v>
      </c>
      <c r="T21989" s="2">
        <v>6</v>
      </c>
      <c r="U21989" s="1">
        <v>41.994</v>
      </c>
      <c r="V21989" s="1">
        <v>251.964</v>
      </c>
      <c r="W21989" s="1">
        <v>25.880090149118701</v>
      </c>
      <c r="X21989" s="1">
        <v>8.0875277505791008</v>
      </c>
      <c r="Y21989" s="1">
        <v>285.93161800000001</v>
      </c>
    </row>
    <row r="21990" spans="1:25" x14ac:dyDescent="0.3">
      <c r="A21990">
        <v>110628</v>
      </c>
      <c r="B21990">
        <v>71780</v>
      </c>
      <c r="C21990" s="4">
        <v>41760</v>
      </c>
      <c r="D21990" s="4">
        <v>41772</v>
      </c>
      <c r="E21990" s="4">
        <v>41767</v>
      </c>
      <c r="F21990" s="2">
        <v>4</v>
      </c>
      <c r="G21990" s="3" t="s">
        <v>91</v>
      </c>
      <c r="H21990">
        <v>0</v>
      </c>
      <c r="I21990" s="2">
        <v>30113</v>
      </c>
      <c r="J21990" s="2">
        <v>282</v>
      </c>
      <c r="K21990" s="2">
        <v>10</v>
      </c>
      <c r="L21990" s="3" t="s">
        <v>186</v>
      </c>
      <c r="M21990" s="3" t="s">
        <v>187</v>
      </c>
      <c r="N21990" s="2">
        <v>5</v>
      </c>
      <c r="O21990" s="3" t="s">
        <v>28</v>
      </c>
      <c r="P21990" s="2">
        <v>985</v>
      </c>
      <c r="Q21990" s="3" t="s">
        <v>270</v>
      </c>
      <c r="R21990" s="3" t="s">
        <v>41</v>
      </c>
      <c r="S21990" s="3" t="s">
        <v>42</v>
      </c>
      <c r="T21990" s="2">
        <v>1</v>
      </c>
      <c r="U21990" s="1">
        <v>112.998</v>
      </c>
      <c r="V21990" s="1">
        <v>67.7988</v>
      </c>
      <c r="W21990" s="1">
        <v>6.9638482322954003</v>
      </c>
      <c r="X21990" s="1">
        <v>2.1762024593036</v>
      </c>
      <c r="Y21990" s="1">
        <v>76.938850000000002</v>
      </c>
    </row>
    <row r="21991" spans="1:25" x14ac:dyDescent="0.3">
      <c r="A21991">
        <v>110629</v>
      </c>
      <c r="B21991">
        <v>71780</v>
      </c>
      <c r="C21991" s="4">
        <v>41760</v>
      </c>
      <c r="D21991" s="4">
        <v>41772</v>
      </c>
      <c r="E21991" s="4">
        <v>41767</v>
      </c>
      <c r="F21991" s="2">
        <v>4</v>
      </c>
      <c r="G21991" s="3" t="s">
        <v>91</v>
      </c>
      <c r="H21991">
        <v>0</v>
      </c>
      <c r="I21991" s="2">
        <v>30113</v>
      </c>
      <c r="J21991" s="2">
        <v>282</v>
      </c>
      <c r="K21991" s="2">
        <v>10</v>
      </c>
      <c r="L21991" s="3" t="s">
        <v>186</v>
      </c>
      <c r="M21991" s="3" t="s">
        <v>187</v>
      </c>
      <c r="N21991" s="2">
        <v>5</v>
      </c>
      <c r="O21991" s="3" t="s">
        <v>28</v>
      </c>
      <c r="P21991" s="2">
        <v>989</v>
      </c>
      <c r="Q21991" s="3" t="s">
        <v>261</v>
      </c>
      <c r="R21991" s="3" t="s">
        <v>41</v>
      </c>
      <c r="S21991" s="3" t="s">
        <v>42</v>
      </c>
      <c r="T21991" s="2">
        <v>2</v>
      </c>
      <c r="U21991" s="1">
        <v>323.99400000000003</v>
      </c>
      <c r="V21991" s="1">
        <v>647.98800000000006</v>
      </c>
      <c r="W21991" s="1">
        <v>66.557079009489996</v>
      </c>
      <c r="X21991" s="1">
        <v>20.799086107706799</v>
      </c>
      <c r="Y21991" s="1">
        <v>735.34416499999998</v>
      </c>
    </row>
    <row r="21992" spans="1:25" x14ac:dyDescent="0.3">
      <c r="A21992">
        <v>110630</v>
      </c>
      <c r="B21992">
        <v>71780</v>
      </c>
      <c r="C21992" s="4">
        <v>41760</v>
      </c>
      <c r="D21992" s="4">
        <v>41772</v>
      </c>
      <c r="E21992" s="4">
        <v>41767</v>
      </c>
      <c r="F21992" s="2">
        <v>4</v>
      </c>
      <c r="G21992" s="3" t="s">
        <v>91</v>
      </c>
      <c r="H21992">
        <v>0</v>
      </c>
      <c r="I21992" s="2">
        <v>30113</v>
      </c>
      <c r="J21992" s="2">
        <v>282</v>
      </c>
      <c r="K21992" s="2">
        <v>10</v>
      </c>
      <c r="L21992" s="3" t="s">
        <v>186</v>
      </c>
      <c r="M21992" s="3" t="s">
        <v>187</v>
      </c>
      <c r="N21992" s="2">
        <v>5</v>
      </c>
      <c r="O21992" s="3" t="s">
        <v>28</v>
      </c>
      <c r="P21992" s="2">
        <v>991</v>
      </c>
      <c r="Q21992" s="3" t="s">
        <v>242</v>
      </c>
      <c r="R21992" s="3" t="s">
        <v>41</v>
      </c>
      <c r="S21992" s="3" t="s">
        <v>42</v>
      </c>
      <c r="T21992" s="2">
        <v>3</v>
      </c>
      <c r="U21992" s="1">
        <v>323.99400000000003</v>
      </c>
      <c r="V21992" s="1">
        <v>971.98199999999997</v>
      </c>
      <c r="W21992" s="1">
        <v>99.835618514234895</v>
      </c>
      <c r="X21992" s="1">
        <v>31.198629161560198</v>
      </c>
      <c r="Y21992" s="1">
        <v>1103.0162479999999</v>
      </c>
    </row>
    <row r="21993" spans="1:25" x14ac:dyDescent="0.3">
      <c r="A21993">
        <v>110631</v>
      </c>
      <c r="B21993">
        <v>71780</v>
      </c>
      <c r="C21993" s="4">
        <v>41760</v>
      </c>
      <c r="D21993" s="4">
        <v>41772</v>
      </c>
      <c r="E21993" s="4">
        <v>41767</v>
      </c>
      <c r="F21993" s="2">
        <v>4</v>
      </c>
      <c r="G21993" s="3" t="s">
        <v>91</v>
      </c>
      <c r="H21993">
        <v>0</v>
      </c>
      <c r="I21993" s="2">
        <v>30113</v>
      </c>
      <c r="J21993" s="2">
        <v>282</v>
      </c>
      <c r="K21993" s="2">
        <v>10</v>
      </c>
      <c r="L21993" s="3" t="s">
        <v>186</v>
      </c>
      <c r="M21993" s="3" t="s">
        <v>187</v>
      </c>
      <c r="N21993" s="2">
        <v>5</v>
      </c>
      <c r="O21993" s="3" t="s">
        <v>28</v>
      </c>
      <c r="P21993" s="2">
        <v>992</v>
      </c>
      <c r="Q21993" s="3" t="s">
        <v>258</v>
      </c>
      <c r="R21993" s="3" t="s">
        <v>41</v>
      </c>
      <c r="S21993" s="3" t="s">
        <v>42</v>
      </c>
      <c r="T21993" s="2">
        <v>1</v>
      </c>
      <c r="U21993" s="1">
        <v>323.99400000000003</v>
      </c>
      <c r="V21993" s="1">
        <v>323.99400000000003</v>
      </c>
      <c r="W21993" s="1">
        <v>33.278539504744998</v>
      </c>
      <c r="X21993" s="1">
        <v>10.399543053853399</v>
      </c>
      <c r="Y21993" s="1">
        <v>367.67208299999999</v>
      </c>
    </row>
    <row r="21994" spans="1:25" x14ac:dyDescent="0.3">
      <c r="A21994">
        <v>110632</v>
      </c>
      <c r="B21994">
        <v>71780</v>
      </c>
      <c r="C21994" s="4">
        <v>41760</v>
      </c>
      <c r="D21994" s="4">
        <v>41772</v>
      </c>
      <c r="E21994" s="4">
        <v>41767</v>
      </c>
      <c r="F21994" s="2">
        <v>4</v>
      </c>
      <c r="G21994" s="3" t="s">
        <v>91</v>
      </c>
      <c r="H21994">
        <v>0</v>
      </c>
      <c r="I21994" s="2">
        <v>30113</v>
      </c>
      <c r="J21994" s="2">
        <v>282</v>
      </c>
      <c r="K21994" s="2">
        <v>10</v>
      </c>
      <c r="L21994" s="3" t="s">
        <v>186</v>
      </c>
      <c r="M21994" s="3" t="s">
        <v>187</v>
      </c>
      <c r="N21994" s="2">
        <v>5</v>
      </c>
      <c r="O21994" s="3" t="s">
        <v>28</v>
      </c>
      <c r="P21994" s="2">
        <v>993</v>
      </c>
      <c r="Q21994" s="3" t="s">
        <v>262</v>
      </c>
      <c r="R21994" s="3" t="s">
        <v>41</v>
      </c>
      <c r="S21994" s="3" t="s">
        <v>42</v>
      </c>
      <c r="T21994" s="2">
        <v>2</v>
      </c>
      <c r="U21994" s="1">
        <v>323.99400000000003</v>
      </c>
      <c r="V21994" s="1">
        <v>647.98800000000006</v>
      </c>
      <c r="W21994" s="1">
        <v>66.557079009489996</v>
      </c>
      <c r="X21994" s="1">
        <v>20.799086107706799</v>
      </c>
      <c r="Y21994" s="1">
        <v>735.34416499999998</v>
      </c>
    </row>
    <row r="21995" spans="1:25" x14ac:dyDescent="0.3">
      <c r="A21995">
        <v>110633</v>
      </c>
      <c r="B21995">
        <v>71780</v>
      </c>
      <c r="C21995" s="4">
        <v>41760</v>
      </c>
      <c r="D21995" s="4">
        <v>41772</v>
      </c>
      <c r="E21995" s="4">
        <v>41767</v>
      </c>
      <c r="F21995" s="2">
        <v>4</v>
      </c>
      <c r="G21995" s="3" t="s">
        <v>91</v>
      </c>
      <c r="H21995">
        <v>0</v>
      </c>
      <c r="I21995" s="2">
        <v>30113</v>
      </c>
      <c r="J21995" s="2">
        <v>282</v>
      </c>
      <c r="K21995" s="2">
        <v>10</v>
      </c>
      <c r="L21995" s="3" t="s">
        <v>186</v>
      </c>
      <c r="M21995" s="3" t="s">
        <v>187</v>
      </c>
      <c r="N21995" s="2">
        <v>5</v>
      </c>
      <c r="O21995" s="3" t="s">
        <v>28</v>
      </c>
      <c r="P21995" s="2">
        <v>984</v>
      </c>
      <c r="Q21995" s="3" t="s">
        <v>252</v>
      </c>
      <c r="R21995" s="3" t="s">
        <v>41</v>
      </c>
      <c r="S21995" s="3" t="s">
        <v>42</v>
      </c>
      <c r="T21995" s="2">
        <v>2</v>
      </c>
      <c r="U21995" s="1">
        <v>112.998</v>
      </c>
      <c r="V21995" s="1">
        <v>135.5976</v>
      </c>
      <c r="W21995" s="1">
        <v>13.927696464590699</v>
      </c>
      <c r="X21995" s="1">
        <v>4.3524049186070997</v>
      </c>
      <c r="Y21995" s="1">
        <v>153.877701</v>
      </c>
    </row>
    <row r="21996" spans="1:25" x14ac:dyDescent="0.3">
      <c r="A21996">
        <v>110634</v>
      </c>
      <c r="B21996">
        <v>71780</v>
      </c>
      <c r="C21996" s="4">
        <v>41760</v>
      </c>
      <c r="D21996" s="4">
        <v>41772</v>
      </c>
      <c r="E21996" s="4">
        <v>41767</v>
      </c>
      <c r="F21996" s="2">
        <v>4</v>
      </c>
      <c r="G21996" s="3" t="s">
        <v>91</v>
      </c>
      <c r="H21996">
        <v>0</v>
      </c>
      <c r="I21996" s="2">
        <v>30113</v>
      </c>
      <c r="J21996" s="2">
        <v>282</v>
      </c>
      <c r="K21996" s="2">
        <v>10</v>
      </c>
      <c r="L21996" s="3" t="s">
        <v>186</v>
      </c>
      <c r="M21996" s="3" t="s">
        <v>187</v>
      </c>
      <c r="N21996" s="2">
        <v>5</v>
      </c>
      <c r="O21996" s="3" t="s">
        <v>28</v>
      </c>
      <c r="P21996" s="2">
        <v>986</v>
      </c>
      <c r="Q21996" s="3" t="s">
        <v>266</v>
      </c>
      <c r="R21996" s="3" t="s">
        <v>41</v>
      </c>
      <c r="S21996" s="3" t="s">
        <v>42</v>
      </c>
      <c r="T21996" s="2">
        <v>3</v>
      </c>
      <c r="U21996" s="1">
        <v>112.998</v>
      </c>
      <c r="V21996" s="1">
        <v>203.3964</v>
      </c>
      <c r="W21996" s="1">
        <v>20.8915446968861</v>
      </c>
      <c r="X21996" s="1">
        <v>6.5286073779107001</v>
      </c>
      <c r="Y21996" s="1">
        <v>230.816552</v>
      </c>
    </row>
    <row r="21997" spans="1:25" x14ac:dyDescent="0.3">
      <c r="A21997">
        <v>110635</v>
      </c>
      <c r="B21997">
        <v>71780</v>
      </c>
      <c r="C21997" s="4">
        <v>41760</v>
      </c>
      <c r="D21997" s="4">
        <v>41772</v>
      </c>
      <c r="E21997" s="4">
        <v>41767</v>
      </c>
      <c r="F21997" s="2">
        <v>4</v>
      </c>
      <c r="G21997" s="3" t="s">
        <v>91</v>
      </c>
      <c r="H21997">
        <v>0</v>
      </c>
      <c r="I21997" s="2">
        <v>30113</v>
      </c>
      <c r="J21997" s="2">
        <v>282</v>
      </c>
      <c r="K21997" s="2">
        <v>10</v>
      </c>
      <c r="L21997" s="3" t="s">
        <v>186</v>
      </c>
      <c r="M21997" s="3" t="s">
        <v>187</v>
      </c>
      <c r="N21997" s="2">
        <v>5</v>
      </c>
      <c r="O21997" s="3" t="s">
        <v>28</v>
      </c>
      <c r="P21997" s="2">
        <v>987</v>
      </c>
      <c r="Q21997" s="3" t="s">
        <v>291</v>
      </c>
      <c r="R21997" s="3" t="s">
        <v>41</v>
      </c>
      <c r="S21997" s="3" t="s">
        <v>42</v>
      </c>
      <c r="T21997" s="2">
        <v>3</v>
      </c>
      <c r="U21997" s="1">
        <v>112.998</v>
      </c>
      <c r="V21997" s="1">
        <v>203.3964</v>
      </c>
      <c r="W21997" s="1">
        <v>20.8915446968861</v>
      </c>
      <c r="X21997" s="1">
        <v>6.5286073779107001</v>
      </c>
      <c r="Y21997" s="1">
        <v>230.816552</v>
      </c>
    </row>
    <row r="21998" spans="1:25" x14ac:dyDescent="0.3">
      <c r="A21998">
        <v>110636</v>
      </c>
      <c r="B21998">
        <v>71780</v>
      </c>
      <c r="C21998" s="4">
        <v>41760</v>
      </c>
      <c r="D21998" s="4">
        <v>41772</v>
      </c>
      <c r="E21998" s="4">
        <v>41767</v>
      </c>
      <c r="F21998" s="2">
        <v>4</v>
      </c>
      <c r="G21998" s="3" t="s">
        <v>91</v>
      </c>
      <c r="H21998">
        <v>0</v>
      </c>
      <c r="I21998" s="2">
        <v>30113</v>
      </c>
      <c r="J21998" s="2">
        <v>282</v>
      </c>
      <c r="K21998" s="2">
        <v>10</v>
      </c>
      <c r="L21998" s="3" t="s">
        <v>186</v>
      </c>
      <c r="M21998" s="3" t="s">
        <v>187</v>
      </c>
      <c r="N21998" s="2">
        <v>5</v>
      </c>
      <c r="O21998" s="3" t="s">
        <v>28</v>
      </c>
      <c r="P21998" s="2">
        <v>981</v>
      </c>
      <c r="Q21998" s="3" t="s">
        <v>253</v>
      </c>
      <c r="R21998" s="3" t="s">
        <v>41</v>
      </c>
      <c r="S21998" s="3" t="s">
        <v>42</v>
      </c>
      <c r="T21998" s="2">
        <v>2</v>
      </c>
      <c r="U21998" s="1">
        <v>461.69400000000002</v>
      </c>
      <c r="V21998" s="1">
        <v>923.38800000000003</v>
      </c>
      <c r="W21998" s="1">
        <v>94.844361427086497</v>
      </c>
      <c r="X21998" s="1">
        <v>29.638861403024698</v>
      </c>
      <c r="Y21998" s="1">
        <v>1047.871222</v>
      </c>
    </row>
    <row r="21999" spans="1:25" x14ac:dyDescent="0.3">
      <c r="A21999">
        <v>110637</v>
      </c>
      <c r="B21999">
        <v>71780</v>
      </c>
      <c r="C21999" s="4">
        <v>41760</v>
      </c>
      <c r="D21999" s="4">
        <v>41772</v>
      </c>
      <c r="E21999" s="4">
        <v>41767</v>
      </c>
      <c r="F21999" s="2">
        <v>4</v>
      </c>
      <c r="G21999" s="3" t="s">
        <v>91</v>
      </c>
      <c r="H21999">
        <v>0</v>
      </c>
      <c r="I21999" s="2">
        <v>30113</v>
      </c>
      <c r="J21999" s="2">
        <v>282</v>
      </c>
      <c r="K21999" s="2">
        <v>10</v>
      </c>
      <c r="L21999" s="3" t="s">
        <v>186</v>
      </c>
      <c r="M21999" s="3" t="s">
        <v>187</v>
      </c>
      <c r="N21999" s="2">
        <v>5</v>
      </c>
      <c r="O21999" s="3" t="s">
        <v>28</v>
      </c>
      <c r="P21999" s="2">
        <v>982</v>
      </c>
      <c r="Q21999" s="3" t="s">
        <v>260</v>
      </c>
      <c r="R21999" s="3" t="s">
        <v>41</v>
      </c>
      <c r="S21999" s="3" t="s">
        <v>42</v>
      </c>
      <c r="T21999" s="2">
        <v>3</v>
      </c>
      <c r="U21999" s="1">
        <v>461.69400000000002</v>
      </c>
      <c r="V21999" s="1">
        <v>1385.0820000000001</v>
      </c>
      <c r="W21999" s="1">
        <v>142.26654214062901</v>
      </c>
      <c r="X21999" s="1">
        <v>44.458292104537101</v>
      </c>
      <c r="Y21999" s="1">
        <v>1571.806834</v>
      </c>
    </row>
    <row r="22000" spans="1:25" x14ac:dyDescent="0.3">
      <c r="A22000">
        <v>110638</v>
      </c>
      <c r="B22000">
        <v>71780</v>
      </c>
      <c r="C22000" s="4">
        <v>41760</v>
      </c>
      <c r="D22000" s="4">
        <v>41772</v>
      </c>
      <c r="E22000" s="4">
        <v>41767</v>
      </c>
      <c r="F22000" s="2">
        <v>4</v>
      </c>
      <c r="G22000" s="3" t="s">
        <v>91</v>
      </c>
      <c r="H22000">
        <v>0</v>
      </c>
      <c r="I22000" s="2">
        <v>30113</v>
      </c>
      <c r="J22000" s="2">
        <v>282</v>
      </c>
      <c r="K22000" s="2">
        <v>10</v>
      </c>
      <c r="L22000" s="3" t="s">
        <v>186</v>
      </c>
      <c r="M22000" s="3" t="s">
        <v>187</v>
      </c>
      <c r="N22000" s="2">
        <v>5</v>
      </c>
      <c r="O22000" s="3" t="s">
        <v>28</v>
      </c>
      <c r="P22000" s="2">
        <v>783</v>
      </c>
      <c r="Q22000" s="3" t="s">
        <v>171</v>
      </c>
      <c r="R22000" s="3" t="s">
        <v>41</v>
      </c>
      <c r="S22000" s="3" t="s">
        <v>42</v>
      </c>
      <c r="T22000" s="2">
        <v>5</v>
      </c>
      <c r="U22000" s="1">
        <v>1376.9939999999999</v>
      </c>
      <c r="V22000" s="1">
        <v>6884.97</v>
      </c>
      <c r="W22000" s="1">
        <v>707.178979036599</v>
      </c>
      <c r="X22000" s="1">
        <v>220.99341944446201</v>
      </c>
      <c r="Y22000" s="1">
        <v>7813.142398</v>
      </c>
    </row>
    <row r="22001" spans="1:25" x14ac:dyDescent="0.3">
      <c r="A22001">
        <v>110639</v>
      </c>
      <c r="B22001">
        <v>71780</v>
      </c>
      <c r="C22001" s="4">
        <v>41760</v>
      </c>
      <c r="D22001" s="4">
        <v>41772</v>
      </c>
      <c r="E22001" s="4">
        <v>41767</v>
      </c>
      <c r="F22001" s="2">
        <v>4</v>
      </c>
      <c r="G22001" s="3" t="s">
        <v>91</v>
      </c>
      <c r="H22001">
        <v>0</v>
      </c>
      <c r="I22001" s="2">
        <v>30113</v>
      </c>
      <c r="J22001" s="2">
        <v>282</v>
      </c>
      <c r="K22001" s="2">
        <v>10</v>
      </c>
      <c r="L22001" s="3" t="s">
        <v>186</v>
      </c>
      <c r="M22001" s="3" t="s">
        <v>187</v>
      </c>
      <c r="N22001" s="2">
        <v>5</v>
      </c>
      <c r="O22001" s="3" t="s">
        <v>28</v>
      </c>
      <c r="P22001" s="2">
        <v>809</v>
      </c>
      <c r="Q22001" s="3" t="s">
        <v>155</v>
      </c>
      <c r="R22001" s="3" t="s">
        <v>109</v>
      </c>
      <c r="S22001" s="3" t="s">
        <v>31</v>
      </c>
      <c r="T22001" s="2">
        <v>3</v>
      </c>
      <c r="U22001" s="1">
        <v>37.152000000000001</v>
      </c>
      <c r="V22001" s="1">
        <v>111.456</v>
      </c>
      <c r="W22001" s="1">
        <v>11.4480295901802</v>
      </c>
      <c r="X22001" s="1">
        <v>3.5775090606934001</v>
      </c>
      <c r="Y22001" s="1">
        <v>126.481539</v>
      </c>
    </row>
    <row r="22002" spans="1:25" x14ac:dyDescent="0.3">
      <c r="A22002">
        <v>110640</v>
      </c>
      <c r="B22002">
        <v>71780</v>
      </c>
      <c r="C22002" s="4">
        <v>41760</v>
      </c>
      <c r="D22002" s="4">
        <v>41772</v>
      </c>
      <c r="E22002" s="4">
        <v>41767</v>
      </c>
      <c r="F22002" s="2">
        <v>4</v>
      </c>
      <c r="G22002" s="3" t="s">
        <v>91</v>
      </c>
      <c r="H22002">
        <v>0</v>
      </c>
      <c r="I22002" s="2">
        <v>30113</v>
      </c>
      <c r="J22002" s="2">
        <v>282</v>
      </c>
      <c r="K22002" s="2">
        <v>10</v>
      </c>
      <c r="L22002" s="3" t="s">
        <v>186</v>
      </c>
      <c r="M22002" s="3" t="s">
        <v>187</v>
      </c>
      <c r="N22002" s="2">
        <v>5</v>
      </c>
      <c r="O22002" s="3" t="s">
        <v>28</v>
      </c>
      <c r="P22002" s="2">
        <v>810</v>
      </c>
      <c r="Q22002" s="3" t="s">
        <v>145</v>
      </c>
      <c r="R22002" s="3" t="s">
        <v>109</v>
      </c>
      <c r="S22002" s="3" t="s">
        <v>31</v>
      </c>
      <c r="T22002" s="2">
        <v>1</v>
      </c>
      <c r="U22002" s="1">
        <v>72.162000000000006</v>
      </c>
      <c r="V22002" s="1">
        <v>72.162000000000006</v>
      </c>
      <c r="W22002" s="1">
        <v>7.4120075302055</v>
      </c>
      <c r="X22002" s="1">
        <v>2.3162522326097998</v>
      </c>
      <c r="Y22002" s="1">
        <v>81.890259999999998</v>
      </c>
    </row>
    <row r="22003" spans="1:25" x14ac:dyDescent="0.3">
      <c r="A22003">
        <v>110641</v>
      </c>
      <c r="B22003">
        <v>71780</v>
      </c>
      <c r="C22003" s="4">
        <v>41760</v>
      </c>
      <c r="D22003" s="4">
        <v>41772</v>
      </c>
      <c r="E22003" s="4">
        <v>41767</v>
      </c>
      <c r="F22003" s="2">
        <v>4</v>
      </c>
      <c r="G22003" s="3" t="s">
        <v>91</v>
      </c>
      <c r="H22003">
        <v>0</v>
      </c>
      <c r="I22003" s="2">
        <v>30113</v>
      </c>
      <c r="J22003" s="2">
        <v>282</v>
      </c>
      <c r="K22003" s="2">
        <v>10</v>
      </c>
      <c r="L22003" s="3" t="s">
        <v>186</v>
      </c>
      <c r="M22003" s="3" t="s">
        <v>187</v>
      </c>
      <c r="N22003" s="2">
        <v>5</v>
      </c>
      <c r="O22003" s="3" t="s">
        <v>28</v>
      </c>
      <c r="P22003" s="2">
        <v>935</v>
      </c>
      <c r="Q22003" s="3" t="s">
        <v>249</v>
      </c>
      <c r="R22003" s="3" t="s">
        <v>245</v>
      </c>
      <c r="S22003" s="3" t="s">
        <v>31</v>
      </c>
      <c r="T22003" s="2">
        <v>2</v>
      </c>
      <c r="U22003" s="1">
        <v>24.294</v>
      </c>
      <c r="V22003" s="1">
        <v>48.588000000000001</v>
      </c>
      <c r="W22003" s="1">
        <v>4.9906408064857999</v>
      </c>
      <c r="X22003" s="1">
        <v>1.5595751708384</v>
      </c>
      <c r="Y22003" s="1">
        <v>55.138216</v>
      </c>
    </row>
    <row r="22004" spans="1:25" x14ac:dyDescent="0.3">
      <c r="A22004">
        <v>110642</v>
      </c>
      <c r="B22004">
        <v>71780</v>
      </c>
      <c r="C22004" s="4">
        <v>41760</v>
      </c>
      <c r="D22004" s="4">
        <v>41772</v>
      </c>
      <c r="E22004" s="4">
        <v>41767</v>
      </c>
      <c r="F22004" s="2">
        <v>4</v>
      </c>
      <c r="G22004" s="3" t="s">
        <v>91</v>
      </c>
      <c r="H22004">
        <v>0</v>
      </c>
      <c r="I22004" s="2">
        <v>30113</v>
      </c>
      <c r="J22004" s="2">
        <v>282</v>
      </c>
      <c r="K22004" s="2">
        <v>10</v>
      </c>
      <c r="L22004" s="3" t="s">
        <v>186</v>
      </c>
      <c r="M22004" s="3" t="s">
        <v>187</v>
      </c>
      <c r="N22004" s="2">
        <v>5</v>
      </c>
      <c r="O22004" s="3" t="s">
        <v>28</v>
      </c>
      <c r="P22004" s="2">
        <v>925</v>
      </c>
      <c r="Q22004" s="3" t="s">
        <v>248</v>
      </c>
      <c r="R22004" s="3" t="s">
        <v>30</v>
      </c>
      <c r="S22004" s="3" t="s">
        <v>31</v>
      </c>
      <c r="T22004" s="2">
        <v>1</v>
      </c>
      <c r="U22004" s="1">
        <v>149.874</v>
      </c>
      <c r="V22004" s="1">
        <v>149.874</v>
      </c>
      <c r="W22004" s="1">
        <v>15.3940746734018</v>
      </c>
      <c r="X22004" s="1">
        <v>4.8106480850053996</v>
      </c>
      <c r="Y22004" s="1">
        <v>170.078723</v>
      </c>
    </row>
    <row r="22005" spans="1:25" x14ac:dyDescent="0.3">
      <c r="A22005">
        <v>110643</v>
      </c>
      <c r="B22005">
        <v>71780</v>
      </c>
      <c r="C22005" s="4">
        <v>41760</v>
      </c>
      <c r="D22005" s="4">
        <v>41772</v>
      </c>
      <c r="E22005" s="4">
        <v>41767</v>
      </c>
      <c r="F22005" s="2">
        <v>4</v>
      </c>
      <c r="G22005" s="3" t="s">
        <v>91</v>
      </c>
      <c r="H22005">
        <v>0</v>
      </c>
      <c r="I22005" s="2">
        <v>30113</v>
      </c>
      <c r="J22005" s="2">
        <v>282</v>
      </c>
      <c r="K22005" s="2">
        <v>10</v>
      </c>
      <c r="L22005" s="3" t="s">
        <v>186</v>
      </c>
      <c r="M22005" s="3" t="s">
        <v>187</v>
      </c>
      <c r="N22005" s="2">
        <v>5</v>
      </c>
      <c r="O22005" s="3" t="s">
        <v>28</v>
      </c>
      <c r="P22005" s="2">
        <v>869</v>
      </c>
      <c r="Q22005" s="3" t="s">
        <v>271</v>
      </c>
      <c r="R22005" s="3" t="s">
        <v>143</v>
      </c>
      <c r="S22005" s="3" t="s">
        <v>36</v>
      </c>
      <c r="T22005" s="2">
        <v>7</v>
      </c>
      <c r="U22005" s="1">
        <v>41.994</v>
      </c>
      <c r="V22005" s="1">
        <v>293.95800000000003</v>
      </c>
      <c r="W22005" s="1">
        <v>30.1934385073051</v>
      </c>
      <c r="X22005" s="1">
        <v>9.4354490423423005</v>
      </c>
      <c r="Y22005" s="1">
        <v>333.58688799999999</v>
      </c>
    </row>
    <row r="22006" spans="1:25" x14ac:dyDescent="0.3">
      <c r="A22006">
        <v>110644</v>
      </c>
      <c r="B22006">
        <v>71780</v>
      </c>
      <c r="C22006" s="4">
        <v>41760</v>
      </c>
      <c r="D22006" s="4">
        <v>41772</v>
      </c>
      <c r="E22006" s="4">
        <v>41767</v>
      </c>
      <c r="F22006" s="2">
        <v>4</v>
      </c>
      <c r="G22006" s="3" t="s">
        <v>91</v>
      </c>
      <c r="H22006">
        <v>0</v>
      </c>
      <c r="I22006" s="2">
        <v>30113</v>
      </c>
      <c r="J22006" s="2">
        <v>282</v>
      </c>
      <c r="K22006" s="2">
        <v>10</v>
      </c>
      <c r="L22006" s="3" t="s">
        <v>186</v>
      </c>
      <c r="M22006" s="3" t="s">
        <v>187</v>
      </c>
      <c r="N22006" s="2">
        <v>5</v>
      </c>
      <c r="O22006" s="3" t="s">
        <v>28</v>
      </c>
      <c r="P22006" s="2">
        <v>880</v>
      </c>
      <c r="Q22006" s="3" t="s">
        <v>205</v>
      </c>
      <c r="R22006" s="3" t="s">
        <v>206</v>
      </c>
      <c r="S22006" s="3" t="s">
        <v>46</v>
      </c>
      <c r="T22006" s="2">
        <v>1</v>
      </c>
      <c r="U22006" s="1">
        <v>32.994</v>
      </c>
      <c r="V22006" s="1">
        <v>32.994</v>
      </c>
      <c r="W22006" s="1">
        <v>3.3889273641473001</v>
      </c>
      <c r="X22006" s="1">
        <v>1.0590397461645999</v>
      </c>
      <c r="Y22006" s="1">
        <v>37.441966999999998</v>
      </c>
    </row>
    <row r="22007" spans="1:25" x14ac:dyDescent="0.3">
      <c r="A22007">
        <v>110645</v>
      </c>
      <c r="B22007">
        <v>71781</v>
      </c>
      <c r="C22007" s="4">
        <v>41760</v>
      </c>
      <c r="D22007" s="4">
        <v>41772</v>
      </c>
      <c r="E22007" s="4">
        <v>41767</v>
      </c>
      <c r="F22007" s="2">
        <v>2</v>
      </c>
      <c r="G22007" s="3" t="s">
        <v>82</v>
      </c>
      <c r="H22007">
        <v>0</v>
      </c>
      <c r="I22007" s="2">
        <v>29714</v>
      </c>
      <c r="J22007" s="2">
        <v>289</v>
      </c>
      <c r="K22007" s="2">
        <v>6</v>
      </c>
      <c r="L22007" s="3" t="s">
        <v>26</v>
      </c>
      <c r="M22007" s="3" t="s">
        <v>27</v>
      </c>
      <c r="N22007" s="2">
        <v>5</v>
      </c>
      <c r="O22007" s="3" t="s">
        <v>28</v>
      </c>
      <c r="P22007" s="2">
        <v>997</v>
      </c>
      <c r="Q22007" s="3" t="s">
        <v>320</v>
      </c>
      <c r="R22007" s="3" t="s">
        <v>55</v>
      </c>
      <c r="S22007" s="3" t="s">
        <v>42</v>
      </c>
      <c r="T22007" s="2">
        <v>3</v>
      </c>
      <c r="U22007" s="1">
        <v>323.99400000000003</v>
      </c>
      <c r="V22007" s="1">
        <v>971.98199999999997</v>
      </c>
      <c r="W22007" s="1">
        <v>93.353404620938605</v>
      </c>
      <c r="X22007" s="1">
        <v>29.172940321070101</v>
      </c>
      <c r="Y22007" s="1">
        <v>1094.508345</v>
      </c>
    </row>
    <row r="22008" spans="1:25" x14ac:dyDescent="0.3">
      <c r="A22008">
        <v>110646</v>
      </c>
      <c r="B22008">
        <v>71781</v>
      </c>
      <c r="C22008" s="4">
        <v>41760</v>
      </c>
      <c r="D22008" s="4">
        <v>41772</v>
      </c>
      <c r="E22008" s="4">
        <v>41767</v>
      </c>
      <c r="F22008" s="2">
        <v>2</v>
      </c>
      <c r="G22008" s="3" t="s">
        <v>82</v>
      </c>
      <c r="H22008">
        <v>0</v>
      </c>
      <c r="I22008" s="2">
        <v>29714</v>
      </c>
      <c r="J22008" s="2">
        <v>289</v>
      </c>
      <c r="K22008" s="2">
        <v>6</v>
      </c>
      <c r="L22008" s="3" t="s">
        <v>26</v>
      </c>
      <c r="M22008" s="3" t="s">
        <v>27</v>
      </c>
      <c r="N22008" s="2">
        <v>5</v>
      </c>
      <c r="O22008" s="3" t="s">
        <v>28</v>
      </c>
      <c r="P22008" s="2">
        <v>977</v>
      </c>
      <c r="Q22008" s="3" t="s">
        <v>283</v>
      </c>
      <c r="R22008" s="3" t="s">
        <v>55</v>
      </c>
      <c r="S22008" s="3" t="s">
        <v>42</v>
      </c>
      <c r="T22008" s="2">
        <v>3</v>
      </c>
      <c r="U22008" s="1">
        <v>323.99400000000003</v>
      </c>
      <c r="V22008" s="1">
        <v>971.98199999999997</v>
      </c>
      <c r="W22008" s="1">
        <v>93.353404620938605</v>
      </c>
      <c r="X22008" s="1">
        <v>29.172940321070101</v>
      </c>
      <c r="Y22008" s="1">
        <v>1094.508345</v>
      </c>
    </row>
    <row r="22009" spans="1:25" x14ac:dyDescent="0.3">
      <c r="A22009">
        <v>110647</v>
      </c>
      <c r="B22009">
        <v>71781</v>
      </c>
      <c r="C22009" s="4">
        <v>41760</v>
      </c>
      <c r="D22009" s="4">
        <v>41772</v>
      </c>
      <c r="E22009" s="4">
        <v>41767</v>
      </c>
      <c r="F22009" s="2">
        <v>2</v>
      </c>
      <c r="G22009" s="3" t="s">
        <v>82</v>
      </c>
      <c r="H22009">
        <v>0</v>
      </c>
      <c r="I22009" s="2">
        <v>29714</v>
      </c>
      <c r="J22009" s="2">
        <v>289</v>
      </c>
      <c r="K22009" s="2">
        <v>6</v>
      </c>
      <c r="L22009" s="3" t="s">
        <v>26</v>
      </c>
      <c r="M22009" s="3" t="s">
        <v>27</v>
      </c>
      <c r="N22009" s="2">
        <v>5</v>
      </c>
      <c r="O22009" s="3" t="s">
        <v>28</v>
      </c>
      <c r="P22009" s="2">
        <v>792</v>
      </c>
      <c r="Q22009" s="3" t="s">
        <v>189</v>
      </c>
      <c r="R22009" s="3" t="s">
        <v>55</v>
      </c>
      <c r="S22009" s="3" t="s">
        <v>42</v>
      </c>
      <c r="T22009" s="2">
        <v>1</v>
      </c>
      <c r="U22009" s="1">
        <v>1466.01</v>
      </c>
      <c r="V22009" s="1">
        <v>1466.01</v>
      </c>
      <c r="W22009" s="1">
        <v>140.802015580887</v>
      </c>
      <c r="X22009" s="1">
        <v>44.0006319459537</v>
      </c>
      <c r="Y22009" s="1">
        <v>1650.8126480000001</v>
      </c>
    </row>
    <row r="22010" spans="1:25" x14ac:dyDescent="0.3">
      <c r="A22010">
        <v>110648</v>
      </c>
      <c r="B22010">
        <v>71781</v>
      </c>
      <c r="C22010" s="4">
        <v>41760</v>
      </c>
      <c r="D22010" s="4">
        <v>41772</v>
      </c>
      <c r="E22010" s="4">
        <v>41767</v>
      </c>
      <c r="F22010" s="2">
        <v>2</v>
      </c>
      <c r="G22010" s="3" t="s">
        <v>82</v>
      </c>
      <c r="H22010">
        <v>0</v>
      </c>
      <c r="I22010" s="2">
        <v>29714</v>
      </c>
      <c r="J22010" s="2">
        <v>289</v>
      </c>
      <c r="K22010" s="2">
        <v>6</v>
      </c>
      <c r="L22010" s="3" t="s">
        <v>26</v>
      </c>
      <c r="M22010" s="3" t="s">
        <v>27</v>
      </c>
      <c r="N22010" s="2">
        <v>5</v>
      </c>
      <c r="O22010" s="3" t="s">
        <v>28</v>
      </c>
      <c r="P22010" s="2">
        <v>795</v>
      </c>
      <c r="Q22010" s="3" t="s">
        <v>118</v>
      </c>
      <c r="R22010" s="3" t="s">
        <v>55</v>
      </c>
      <c r="S22010" s="3" t="s">
        <v>42</v>
      </c>
      <c r="T22010" s="2">
        <v>1</v>
      </c>
      <c r="U22010" s="1">
        <v>1466.01</v>
      </c>
      <c r="V22010" s="1">
        <v>1466.01</v>
      </c>
      <c r="W22010" s="1">
        <v>140.802015580887</v>
      </c>
      <c r="X22010" s="1">
        <v>44.0006319459537</v>
      </c>
      <c r="Y22010" s="1">
        <v>1650.8126480000001</v>
      </c>
    </row>
    <row r="22011" spans="1:25" x14ac:dyDescent="0.3">
      <c r="A22011">
        <v>110649</v>
      </c>
      <c r="B22011">
        <v>71781</v>
      </c>
      <c r="C22011" s="4">
        <v>41760</v>
      </c>
      <c r="D22011" s="4">
        <v>41772</v>
      </c>
      <c r="E22011" s="4">
        <v>41767</v>
      </c>
      <c r="F22011" s="2">
        <v>2</v>
      </c>
      <c r="G22011" s="3" t="s">
        <v>82</v>
      </c>
      <c r="H22011">
        <v>0</v>
      </c>
      <c r="I22011" s="2">
        <v>29714</v>
      </c>
      <c r="J22011" s="2">
        <v>289</v>
      </c>
      <c r="K22011" s="2">
        <v>6</v>
      </c>
      <c r="L22011" s="3" t="s">
        <v>26</v>
      </c>
      <c r="M22011" s="3" t="s">
        <v>27</v>
      </c>
      <c r="N22011" s="2">
        <v>5</v>
      </c>
      <c r="O22011" s="3" t="s">
        <v>28</v>
      </c>
      <c r="P22011" s="2">
        <v>738</v>
      </c>
      <c r="Q22011" s="3" t="s">
        <v>75</v>
      </c>
      <c r="R22011" s="3" t="s">
        <v>58</v>
      </c>
      <c r="S22011" s="3" t="s">
        <v>31</v>
      </c>
      <c r="T22011" s="2">
        <v>2</v>
      </c>
      <c r="U22011" s="1">
        <v>202.33199999999999</v>
      </c>
      <c r="V22011" s="1">
        <v>404.66399999999999</v>
      </c>
      <c r="W22011" s="1">
        <v>38.865701347892802</v>
      </c>
      <c r="X22011" s="1">
        <v>12.1455322445123</v>
      </c>
      <c r="Y22011" s="1">
        <v>455.67523299999999</v>
      </c>
    </row>
    <row r="22012" spans="1:25" x14ac:dyDescent="0.3">
      <c r="A22012">
        <v>110650</v>
      </c>
      <c r="B22012">
        <v>71781</v>
      </c>
      <c r="C22012" s="4">
        <v>41760</v>
      </c>
      <c r="D22012" s="4">
        <v>41772</v>
      </c>
      <c r="E22012" s="4">
        <v>41767</v>
      </c>
      <c r="F22012" s="2">
        <v>2</v>
      </c>
      <c r="G22012" s="3" t="s">
        <v>82</v>
      </c>
      <c r="H22012">
        <v>0</v>
      </c>
      <c r="I22012" s="2">
        <v>29714</v>
      </c>
      <c r="J22012" s="2">
        <v>289</v>
      </c>
      <c r="K22012" s="2">
        <v>6</v>
      </c>
      <c r="L22012" s="3" t="s">
        <v>26</v>
      </c>
      <c r="M22012" s="3" t="s">
        <v>27</v>
      </c>
      <c r="N22012" s="2">
        <v>5</v>
      </c>
      <c r="O22012" s="3" t="s">
        <v>28</v>
      </c>
      <c r="P22012" s="2">
        <v>976</v>
      </c>
      <c r="Q22012" s="3" t="s">
        <v>278</v>
      </c>
      <c r="R22012" s="3" t="s">
        <v>55</v>
      </c>
      <c r="S22012" s="3" t="s">
        <v>42</v>
      </c>
      <c r="T22012" s="2">
        <v>1</v>
      </c>
      <c r="U22012" s="1">
        <v>1020.5940000000001</v>
      </c>
      <c r="V22012" s="1">
        <v>1020.5940000000001</v>
      </c>
      <c r="W22012" s="1">
        <v>98.022313824435301</v>
      </c>
      <c r="X22012" s="1">
        <v>30.6319745160324</v>
      </c>
      <c r="Y22012" s="1">
        <v>1149.2482890000001</v>
      </c>
    </row>
    <row r="22013" spans="1:25" x14ac:dyDescent="0.3">
      <c r="A22013">
        <v>110651</v>
      </c>
      <c r="B22013">
        <v>71781</v>
      </c>
      <c r="C22013" s="4">
        <v>41760</v>
      </c>
      <c r="D22013" s="4">
        <v>41772</v>
      </c>
      <c r="E22013" s="4">
        <v>41767</v>
      </c>
      <c r="F22013" s="2">
        <v>2</v>
      </c>
      <c r="G22013" s="3" t="s">
        <v>82</v>
      </c>
      <c r="H22013">
        <v>0</v>
      </c>
      <c r="I22013" s="2">
        <v>29714</v>
      </c>
      <c r="J22013" s="2">
        <v>289</v>
      </c>
      <c r="K22013" s="2">
        <v>6</v>
      </c>
      <c r="L22013" s="3" t="s">
        <v>26</v>
      </c>
      <c r="M22013" s="3" t="s">
        <v>27</v>
      </c>
      <c r="N22013" s="2">
        <v>5</v>
      </c>
      <c r="O22013" s="3" t="s">
        <v>28</v>
      </c>
      <c r="P22013" s="2">
        <v>999</v>
      </c>
      <c r="Q22013" s="3" t="s">
        <v>279</v>
      </c>
      <c r="R22013" s="3" t="s">
        <v>55</v>
      </c>
      <c r="S22013" s="3" t="s">
        <v>42</v>
      </c>
      <c r="T22013" s="2">
        <v>1</v>
      </c>
      <c r="U22013" s="1">
        <v>323.99400000000003</v>
      </c>
      <c r="V22013" s="1">
        <v>323.99400000000003</v>
      </c>
      <c r="W22013" s="1">
        <v>31.1178015403129</v>
      </c>
      <c r="X22013" s="1">
        <v>9.7243134403567009</v>
      </c>
      <c r="Y22013" s="1">
        <v>364.83611500000001</v>
      </c>
    </row>
    <row r="22014" spans="1:25" x14ac:dyDescent="0.3">
      <c r="A22014">
        <v>110652</v>
      </c>
      <c r="B22014">
        <v>71781</v>
      </c>
      <c r="C22014" s="4">
        <v>41760</v>
      </c>
      <c r="D22014" s="4">
        <v>41772</v>
      </c>
      <c r="E22014" s="4">
        <v>41767</v>
      </c>
      <c r="F22014" s="2">
        <v>2</v>
      </c>
      <c r="G22014" s="3" t="s">
        <v>82</v>
      </c>
      <c r="H22014">
        <v>0</v>
      </c>
      <c r="I22014" s="2">
        <v>29714</v>
      </c>
      <c r="J22014" s="2">
        <v>289</v>
      </c>
      <c r="K22014" s="2">
        <v>6</v>
      </c>
      <c r="L22014" s="3" t="s">
        <v>26</v>
      </c>
      <c r="M22014" s="3" t="s">
        <v>27</v>
      </c>
      <c r="N22014" s="2">
        <v>5</v>
      </c>
      <c r="O22014" s="3" t="s">
        <v>28</v>
      </c>
      <c r="P22014" s="2">
        <v>794</v>
      </c>
      <c r="Q22014" s="3" t="s">
        <v>124</v>
      </c>
      <c r="R22014" s="3" t="s">
        <v>55</v>
      </c>
      <c r="S22014" s="3" t="s">
        <v>42</v>
      </c>
      <c r="T22014" s="2">
        <v>1</v>
      </c>
      <c r="U22014" s="1">
        <v>1466.01</v>
      </c>
      <c r="V22014" s="1">
        <v>1466.01</v>
      </c>
      <c r="W22014" s="1">
        <v>140.802015580887</v>
      </c>
      <c r="X22014" s="1">
        <v>44.0006319459537</v>
      </c>
      <c r="Y22014" s="1">
        <v>1650.8126480000001</v>
      </c>
    </row>
    <row r="22015" spans="1:25" x14ac:dyDescent="0.3">
      <c r="A22015">
        <v>110653</v>
      </c>
      <c r="B22015">
        <v>71781</v>
      </c>
      <c r="C22015" s="4">
        <v>41760</v>
      </c>
      <c r="D22015" s="4">
        <v>41772</v>
      </c>
      <c r="E22015" s="4">
        <v>41767</v>
      </c>
      <c r="F22015" s="2">
        <v>2</v>
      </c>
      <c r="G22015" s="3" t="s">
        <v>82</v>
      </c>
      <c r="H22015">
        <v>0</v>
      </c>
      <c r="I22015" s="2">
        <v>29714</v>
      </c>
      <c r="J22015" s="2">
        <v>289</v>
      </c>
      <c r="K22015" s="2">
        <v>6</v>
      </c>
      <c r="L22015" s="3" t="s">
        <v>26</v>
      </c>
      <c r="M22015" s="3" t="s">
        <v>27</v>
      </c>
      <c r="N22015" s="2">
        <v>5</v>
      </c>
      <c r="O22015" s="3" t="s">
        <v>28</v>
      </c>
      <c r="P22015" s="2">
        <v>800</v>
      </c>
      <c r="Q22015" s="3" t="s">
        <v>191</v>
      </c>
      <c r="R22015" s="3" t="s">
        <v>55</v>
      </c>
      <c r="S22015" s="3" t="s">
        <v>42</v>
      </c>
      <c r="T22015" s="2">
        <v>2</v>
      </c>
      <c r="U22015" s="1">
        <v>672.29399999999998</v>
      </c>
      <c r="V22015" s="1">
        <v>1344.588</v>
      </c>
      <c r="W22015" s="1">
        <v>129.140115364748</v>
      </c>
      <c r="X22015" s="1">
        <v>40.356287956389103</v>
      </c>
      <c r="Y22015" s="1">
        <v>1514.0844030000001</v>
      </c>
    </row>
    <row r="22016" spans="1:25" x14ac:dyDescent="0.3">
      <c r="A22016">
        <v>110654</v>
      </c>
      <c r="B22016">
        <v>71781</v>
      </c>
      <c r="C22016" s="4">
        <v>41760</v>
      </c>
      <c r="D22016" s="4">
        <v>41772</v>
      </c>
      <c r="E22016" s="4">
        <v>41767</v>
      </c>
      <c r="F22016" s="2">
        <v>2</v>
      </c>
      <c r="G22016" s="3" t="s">
        <v>82</v>
      </c>
      <c r="H22016">
        <v>0</v>
      </c>
      <c r="I22016" s="2">
        <v>29714</v>
      </c>
      <c r="J22016" s="2">
        <v>289</v>
      </c>
      <c r="K22016" s="2">
        <v>6</v>
      </c>
      <c r="L22016" s="3" t="s">
        <v>26</v>
      </c>
      <c r="M22016" s="3" t="s">
        <v>27</v>
      </c>
      <c r="N22016" s="2">
        <v>5</v>
      </c>
      <c r="O22016" s="3" t="s">
        <v>28</v>
      </c>
      <c r="P22016" s="2">
        <v>973</v>
      </c>
      <c r="Q22016" s="3" t="s">
        <v>272</v>
      </c>
      <c r="R22016" s="3" t="s">
        <v>55</v>
      </c>
      <c r="S22016" s="3" t="s">
        <v>42</v>
      </c>
      <c r="T22016" s="2">
        <v>2</v>
      </c>
      <c r="U22016" s="1">
        <v>1020.5940000000001</v>
      </c>
      <c r="V22016" s="1">
        <v>2041.1880000000001</v>
      </c>
      <c r="W22016" s="1">
        <v>196.04462764887001</v>
      </c>
      <c r="X22016" s="1">
        <v>61.263949032064801</v>
      </c>
      <c r="Y22016" s="1">
        <v>2298.4965769999999</v>
      </c>
    </row>
    <row r="22017" spans="1:25" x14ac:dyDescent="0.3">
      <c r="A22017">
        <v>110655</v>
      </c>
      <c r="B22017">
        <v>71781</v>
      </c>
      <c r="C22017" s="4">
        <v>41760</v>
      </c>
      <c r="D22017" s="4">
        <v>41772</v>
      </c>
      <c r="E22017" s="4">
        <v>41767</v>
      </c>
      <c r="F22017" s="2">
        <v>2</v>
      </c>
      <c r="G22017" s="3" t="s">
        <v>82</v>
      </c>
      <c r="H22017">
        <v>0</v>
      </c>
      <c r="I22017" s="2">
        <v>29714</v>
      </c>
      <c r="J22017" s="2">
        <v>289</v>
      </c>
      <c r="K22017" s="2">
        <v>6</v>
      </c>
      <c r="L22017" s="3" t="s">
        <v>26</v>
      </c>
      <c r="M22017" s="3" t="s">
        <v>27</v>
      </c>
      <c r="N22017" s="2">
        <v>5</v>
      </c>
      <c r="O22017" s="3" t="s">
        <v>28</v>
      </c>
      <c r="P22017" s="2">
        <v>798</v>
      </c>
      <c r="Q22017" s="3" t="s">
        <v>119</v>
      </c>
      <c r="R22017" s="3" t="s">
        <v>55</v>
      </c>
      <c r="S22017" s="3" t="s">
        <v>42</v>
      </c>
      <c r="T22017" s="2">
        <v>1</v>
      </c>
      <c r="U22017" s="1">
        <v>672.29399999999998</v>
      </c>
      <c r="V22017" s="1">
        <v>672.29399999999998</v>
      </c>
      <c r="W22017" s="1">
        <v>64.570057682374099</v>
      </c>
      <c r="X22017" s="1">
        <v>20.178143978194601</v>
      </c>
      <c r="Y22017" s="1">
        <v>757.04220199999997</v>
      </c>
    </row>
    <row r="22018" spans="1:25" x14ac:dyDescent="0.3">
      <c r="A22018">
        <v>110656</v>
      </c>
      <c r="B22018">
        <v>71781</v>
      </c>
      <c r="C22018" s="4">
        <v>41760</v>
      </c>
      <c r="D22018" s="4">
        <v>41772</v>
      </c>
      <c r="E22018" s="4">
        <v>41767</v>
      </c>
      <c r="F22018" s="2">
        <v>2</v>
      </c>
      <c r="G22018" s="3" t="s">
        <v>82</v>
      </c>
      <c r="H22018">
        <v>0</v>
      </c>
      <c r="I22018" s="2">
        <v>29714</v>
      </c>
      <c r="J22018" s="2">
        <v>289</v>
      </c>
      <c r="K22018" s="2">
        <v>6</v>
      </c>
      <c r="L22018" s="3" t="s">
        <v>26</v>
      </c>
      <c r="M22018" s="3" t="s">
        <v>27</v>
      </c>
      <c r="N22018" s="2">
        <v>5</v>
      </c>
      <c r="O22018" s="3" t="s">
        <v>28</v>
      </c>
      <c r="P22018" s="2">
        <v>998</v>
      </c>
      <c r="Q22018" s="3" t="s">
        <v>276</v>
      </c>
      <c r="R22018" s="3" t="s">
        <v>55</v>
      </c>
      <c r="S22018" s="3" t="s">
        <v>42</v>
      </c>
      <c r="T22018" s="2">
        <v>1</v>
      </c>
      <c r="U22018" s="1">
        <v>323.99400000000003</v>
      </c>
      <c r="V22018" s="1">
        <v>323.99400000000003</v>
      </c>
      <c r="W22018" s="1">
        <v>31.1178015403129</v>
      </c>
      <c r="X22018" s="1">
        <v>9.7243134403567009</v>
      </c>
      <c r="Y22018" s="1">
        <v>364.83611500000001</v>
      </c>
    </row>
    <row r="22019" spans="1:25" x14ac:dyDescent="0.3">
      <c r="A22019">
        <v>110657</v>
      </c>
      <c r="B22019">
        <v>71781</v>
      </c>
      <c r="C22019" s="4">
        <v>41760</v>
      </c>
      <c r="D22019" s="4">
        <v>41772</v>
      </c>
      <c r="E22019" s="4">
        <v>41767</v>
      </c>
      <c r="F22019" s="2">
        <v>2</v>
      </c>
      <c r="G22019" s="3" t="s">
        <v>82</v>
      </c>
      <c r="H22019">
        <v>0</v>
      </c>
      <c r="I22019" s="2">
        <v>29714</v>
      </c>
      <c r="J22019" s="2">
        <v>289</v>
      </c>
      <c r="K22019" s="2">
        <v>6</v>
      </c>
      <c r="L22019" s="3" t="s">
        <v>26</v>
      </c>
      <c r="M22019" s="3" t="s">
        <v>27</v>
      </c>
      <c r="N22019" s="2">
        <v>5</v>
      </c>
      <c r="O22019" s="3" t="s">
        <v>28</v>
      </c>
      <c r="P22019" s="2">
        <v>797</v>
      </c>
      <c r="Q22019" s="3" t="s">
        <v>114</v>
      </c>
      <c r="R22019" s="3" t="s">
        <v>55</v>
      </c>
      <c r="S22019" s="3" t="s">
        <v>42</v>
      </c>
      <c r="T22019" s="2">
        <v>1</v>
      </c>
      <c r="U22019" s="1">
        <v>672.29399999999998</v>
      </c>
      <c r="V22019" s="1">
        <v>672.29399999999998</v>
      </c>
      <c r="W22019" s="1">
        <v>64.570057682374099</v>
      </c>
      <c r="X22019" s="1">
        <v>20.178143978194601</v>
      </c>
      <c r="Y22019" s="1">
        <v>757.04220199999997</v>
      </c>
    </row>
    <row r="22020" spans="1:25" x14ac:dyDescent="0.3">
      <c r="A22020">
        <v>110658</v>
      </c>
      <c r="B22020">
        <v>71781</v>
      </c>
      <c r="C22020" s="4">
        <v>41760</v>
      </c>
      <c r="D22020" s="4">
        <v>41772</v>
      </c>
      <c r="E22020" s="4">
        <v>41767</v>
      </c>
      <c r="F22020" s="2">
        <v>2</v>
      </c>
      <c r="G22020" s="3" t="s">
        <v>82</v>
      </c>
      <c r="H22020">
        <v>0</v>
      </c>
      <c r="I22020" s="2">
        <v>29714</v>
      </c>
      <c r="J22020" s="2">
        <v>289</v>
      </c>
      <c r="K22020" s="2">
        <v>6</v>
      </c>
      <c r="L22020" s="3" t="s">
        <v>26</v>
      </c>
      <c r="M22020" s="3" t="s">
        <v>27</v>
      </c>
      <c r="N22020" s="2">
        <v>5</v>
      </c>
      <c r="O22020" s="3" t="s">
        <v>28</v>
      </c>
      <c r="P22020" s="2">
        <v>799</v>
      </c>
      <c r="Q22020" s="3" t="s">
        <v>127</v>
      </c>
      <c r="R22020" s="3" t="s">
        <v>55</v>
      </c>
      <c r="S22020" s="3" t="s">
        <v>42</v>
      </c>
      <c r="T22020" s="2">
        <v>2</v>
      </c>
      <c r="U22020" s="1">
        <v>672.29399999999998</v>
      </c>
      <c r="V22020" s="1">
        <v>1344.588</v>
      </c>
      <c r="W22020" s="1">
        <v>129.140115364748</v>
      </c>
      <c r="X22020" s="1">
        <v>40.356287956389103</v>
      </c>
      <c r="Y22020" s="1">
        <v>1514.0844030000001</v>
      </c>
    </row>
    <row r="22021" spans="1:25" x14ac:dyDescent="0.3">
      <c r="A22021">
        <v>110659</v>
      </c>
      <c r="B22021">
        <v>71781</v>
      </c>
      <c r="C22021" s="4">
        <v>41760</v>
      </c>
      <c r="D22021" s="4">
        <v>41772</v>
      </c>
      <c r="E22021" s="4">
        <v>41767</v>
      </c>
      <c r="F22021" s="2">
        <v>2</v>
      </c>
      <c r="G22021" s="3" t="s">
        <v>82</v>
      </c>
      <c r="H22021">
        <v>0</v>
      </c>
      <c r="I22021" s="2">
        <v>29714</v>
      </c>
      <c r="J22021" s="2">
        <v>289</v>
      </c>
      <c r="K22021" s="2">
        <v>6</v>
      </c>
      <c r="L22021" s="3" t="s">
        <v>26</v>
      </c>
      <c r="M22021" s="3" t="s">
        <v>27</v>
      </c>
      <c r="N22021" s="2">
        <v>5</v>
      </c>
      <c r="O22021" s="3" t="s">
        <v>28</v>
      </c>
      <c r="P22021" s="2">
        <v>801</v>
      </c>
      <c r="Q22021" s="3" t="s">
        <v>121</v>
      </c>
      <c r="R22021" s="3" t="s">
        <v>55</v>
      </c>
      <c r="S22021" s="3" t="s">
        <v>42</v>
      </c>
      <c r="T22021" s="2">
        <v>2</v>
      </c>
      <c r="U22021" s="1">
        <v>672.29399999999998</v>
      </c>
      <c r="V22021" s="1">
        <v>1344.588</v>
      </c>
      <c r="W22021" s="1">
        <v>129.140115364748</v>
      </c>
      <c r="X22021" s="1">
        <v>40.356287956389103</v>
      </c>
      <c r="Y22021" s="1">
        <v>1514.0844030000001</v>
      </c>
    </row>
    <row r="22022" spans="1:25" x14ac:dyDescent="0.3">
      <c r="A22022">
        <v>110660</v>
      </c>
      <c r="B22022">
        <v>71781</v>
      </c>
      <c r="C22022" s="4">
        <v>41760</v>
      </c>
      <c r="D22022" s="4">
        <v>41772</v>
      </c>
      <c r="E22022" s="4">
        <v>41767</v>
      </c>
      <c r="F22022" s="2">
        <v>2</v>
      </c>
      <c r="G22022" s="3" t="s">
        <v>82</v>
      </c>
      <c r="H22022">
        <v>0</v>
      </c>
      <c r="I22022" s="2">
        <v>29714</v>
      </c>
      <c r="J22022" s="2">
        <v>289</v>
      </c>
      <c r="K22022" s="2">
        <v>6</v>
      </c>
      <c r="L22022" s="3" t="s">
        <v>26</v>
      </c>
      <c r="M22022" s="3" t="s">
        <v>27</v>
      </c>
      <c r="N22022" s="2">
        <v>5</v>
      </c>
      <c r="O22022" s="3" t="s">
        <v>28</v>
      </c>
      <c r="P22022" s="2">
        <v>974</v>
      </c>
      <c r="Q22022" s="3" t="s">
        <v>285</v>
      </c>
      <c r="R22022" s="3" t="s">
        <v>55</v>
      </c>
      <c r="S22022" s="3" t="s">
        <v>42</v>
      </c>
      <c r="T22022" s="2">
        <v>1</v>
      </c>
      <c r="U22022" s="1">
        <v>1020.5940000000001</v>
      </c>
      <c r="V22022" s="1">
        <v>1020.5940000000001</v>
      </c>
      <c r="W22022" s="1">
        <v>98.022313824435301</v>
      </c>
      <c r="X22022" s="1">
        <v>30.6319745160324</v>
      </c>
      <c r="Y22022" s="1">
        <v>1149.2482890000001</v>
      </c>
    </row>
    <row r="22023" spans="1:25" x14ac:dyDescent="0.3">
      <c r="A22023">
        <v>110661</v>
      </c>
      <c r="B22023">
        <v>71781</v>
      </c>
      <c r="C22023" s="4">
        <v>41760</v>
      </c>
      <c r="D22023" s="4">
        <v>41772</v>
      </c>
      <c r="E22023" s="4">
        <v>41767</v>
      </c>
      <c r="F22023" s="2">
        <v>2</v>
      </c>
      <c r="G22023" s="3" t="s">
        <v>82</v>
      </c>
      <c r="H22023">
        <v>0</v>
      </c>
      <c r="I22023" s="2">
        <v>29714</v>
      </c>
      <c r="J22023" s="2">
        <v>289</v>
      </c>
      <c r="K22023" s="2">
        <v>6</v>
      </c>
      <c r="L22023" s="3" t="s">
        <v>26</v>
      </c>
      <c r="M22023" s="3" t="s">
        <v>27</v>
      </c>
      <c r="N22023" s="2">
        <v>5</v>
      </c>
      <c r="O22023" s="3" t="s">
        <v>28</v>
      </c>
      <c r="P22023" s="2">
        <v>975</v>
      </c>
      <c r="Q22023" s="3" t="s">
        <v>288</v>
      </c>
      <c r="R22023" s="3" t="s">
        <v>55</v>
      </c>
      <c r="S22023" s="3" t="s">
        <v>42</v>
      </c>
      <c r="T22023" s="2">
        <v>2</v>
      </c>
      <c r="U22023" s="1">
        <v>1020.5940000000001</v>
      </c>
      <c r="V22023" s="1">
        <v>2041.1880000000001</v>
      </c>
      <c r="W22023" s="1">
        <v>196.04462764887001</v>
      </c>
      <c r="X22023" s="1">
        <v>61.263949032064801</v>
      </c>
      <c r="Y22023" s="1">
        <v>2298.4965769999999</v>
      </c>
    </row>
    <row r="22024" spans="1:25" x14ac:dyDescent="0.3">
      <c r="A22024">
        <v>110662</v>
      </c>
      <c r="B22024">
        <v>71781</v>
      </c>
      <c r="C22024" s="4">
        <v>41760</v>
      </c>
      <c r="D22024" s="4">
        <v>41772</v>
      </c>
      <c r="E22024" s="4">
        <v>41767</v>
      </c>
      <c r="F22024" s="2">
        <v>2</v>
      </c>
      <c r="G22024" s="3" t="s">
        <v>82</v>
      </c>
      <c r="H22024">
        <v>0</v>
      </c>
      <c r="I22024" s="2">
        <v>29714</v>
      </c>
      <c r="J22024" s="2">
        <v>289</v>
      </c>
      <c r="K22024" s="2">
        <v>6</v>
      </c>
      <c r="L22024" s="3" t="s">
        <v>26</v>
      </c>
      <c r="M22024" s="3" t="s">
        <v>27</v>
      </c>
      <c r="N22024" s="2">
        <v>5</v>
      </c>
      <c r="O22024" s="3" t="s">
        <v>28</v>
      </c>
      <c r="P22024" s="2">
        <v>793</v>
      </c>
      <c r="Q22024" s="3" t="s">
        <v>107</v>
      </c>
      <c r="R22024" s="3" t="s">
        <v>55</v>
      </c>
      <c r="S22024" s="3" t="s">
        <v>42</v>
      </c>
      <c r="T22024" s="2">
        <v>2</v>
      </c>
      <c r="U22024" s="1">
        <v>1466.01</v>
      </c>
      <c r="V22024" s="1">
        <v>2932.02</v>
      </c>
      <c r="W22024" s="1">
        <v>281.60403116177503</v>
      </c>
      <c r="X22024" s="1">
        <v>88.001263891907399</v>
      </c>
      <c r="Y22024" s="1">
        <v>3301.6252949999998</v>
      </c>
    </row>
    <row r="22025" spans="1:25" x14ac:dyDescent="0.3">
      <c r="A22025">
        <v>110663</v>
      </c>
      <c r="B22025">
        <v>71781</v>
      </c>
      <c r="C22025" s="4">
        <v>41760</v>
      </c>
      <c r="D22025" s="4">
        <v>41772</v>
      </c>
      <c r="E22025" s="4">
        <v>41767</v>
      </c>
      <c r="F22025" s="2">
        <v>2</v>
      </c>
      <c r="G22025" s="3" t="s">
        <v>82</v>
      </c>
      <c r="H22025">
        <v>0</v>
      </c>
      <c r="I22025" s="2">
        <v>29714</v>
      </c>
      <c r="J22025" s="2">
        <v>289</v>
      </c>
      <c r="K22025" s="2">
        <v>6</v>
      </c>
      <c r="L22025" s="3" t="s">
        <v>26</v>
      </c>
      <c r="M22025" s="3" t="s">
        <v>27</v>
      </c>
      <c r="N22025" s="2">
        <v>5</v>
      </c>
      <c r="O22025" s="3" t="s">
        <v>28</v>
      </c>
      <c r="P22025" s="2">
        <v>938</v>
      </c>
      <c r="Q22025" s="3" t="s">
        <v>284</v>
      </c>
      <c r="R22025" s="3" t="s">
        <v>245</v>
      </c>
      <c r="S22025" s="3" t="s">
        <v>31</v>
      </c>
      <c r="T22025" s="2">
        <v>3</v>
      </c>
      <c r="U22025" s="1">
        <v>24.294</v>
      </c>
      <c r="V22025" s="1">
        <v>72.882000000000005</v>
      </c>
      <c r="W22025" s="1">
        <v>6.9999062077109002</v>
      </c>
      <c r="X22025" s="1">
        <v>2.1874707931630999</v>
      </c>
      <c r="Y22025" s="1">
        <v>82.069377000000003</v>
      </c>
    </row>
    <row r="22026" spans="1:25" x14ac:dyDescent="0.3">
      <c r="A22026">
        <v>110664</v>
      </c>
      <c r="B22026">
        <v>71781</v>
      </c>
      <c r="C22026" s="4">
        <v>41760</v>
      </c>
      <c r="D22026" s="4">
        <v>41772</v>
      </c>
      <c r="E22026" s="4">
        <v>41767</v>
      </c>
      <c r="F22026" s="2">
        <v>2</v>
      </c>
      <c r="G22026" s="3" t="s">
        <v>82</v>
      </c>
      <c r="H22026">
        <v>0</v>
      </c>
      <c r="I22026" s="2">
        <v>29714</v>
      </c>
      <c r="J22026" s="2">
        <v>289</v>
      </c>
      <c r="K22026" s="2">
        <v>6</v>
      </c>
      <c r="L22026" s="3" t="s">
        <v>26</v>
      </c>
      <c r="M22026" s="3" t="s">
        <v>27</v>
      </c>
      <c r="N22026" s="2">
        <v>5</v>
      </c>
      <c r="O22026" s="3" t="s">
        <v>28</v>
      </c>
      <c r="P22026" s="2">
        <v>940</v>
      </c>
      <c r="Q22026" s="3" t="s">
        <v>277</v>
      </c>
      <c r="R22026" s="3" t="s">
        <v>245</v>
      </c>
      <c r="S22026" s="3" t="s">
        <v>31</v>
      </c>
      <c r="T22026" s="2">
        <v>2</v>
      </c>
      <c r="U22026" s="1">
        <v>48.594000000000001</v>
      </c>
      <c r="V22026" s="1">
        <v>97.188000000000002</v>
      </c>
      <c r="W22026" s="1">
        <v>9.3343608094592003</v>
      </c>
      <c r="X22026" s="1">
        <v>2.9169878906441999</v>
      </c>
      <c r="Y22026" s="1">
        <v>109.43934900000001</v>
      </c>
    </row>
    <row r="22027" spans="1:25" x14ac:dyDescent="0.3">
      <c r="A22027">
        <v>110665</v>
      </c>
      <c r="B22027">
        <v>71781</v>
      </c>
      <c r="C22027" s="4">
        <v>41760</v>
      </c>
      <c r="D22027" s="4">
        <v>41772</v>
      </c>
      <c r="E22027" s="4">
        <v>41767</v>
      </c>
      <c r="F22027" s="2">
        <v>2</v>
      </c>
      <c r="G22027" s="3" t="s">
        <v>82</v>
      </c>
      <c r="H22027">
        <v>0</v>
      </c>
      <c r="I22027" s="2">
        <v>29714</v>
      </c>
      <c r="J22027" s="2">
        <v>289</v>
      </c>
      <c r="K22027" s="2">
        <v>6</v>
      </c>
      <c r="L22027" s="3" t="s">
        <v>26</v>
      </c>
      <c r="M22027" s="3" t="s">
        <v>27</v>
      </c>
      <c r="N22027" s="2">
        <v>5</v>
      </c>
      <c r="O22027" s="3" t="s">
        <v>28</v>
      </c>
      <c r="P22027" s="2">
        <v>874</v>
      </c>
      <c r="Q22027" s="3" t="s">
        <v>273</v>
      </c>
      <c r="R22027" s="3" t="s">
        <v>81</v>
      </c>
      <c r="S22027" s="3" t="s">
        <v>36</v>
      </c>
      <c r="T22027" s="2">
        <v>6</v>
      </c>
      <c r="U22027" s="1">
        <v>5.3940000000000001</v>
      </c>
      <c r="V22027" s="1">
        <v>32.363999999999997</v>
      </c>
      <c r="W22027" s="1">
        <v>3.1083801831228</v>
      </c>
      <c r="X22027" s="1">
        <v>0.97136885307660004</v>
      </c>
      <c r="Y22027" s="1">
        <v>36.443748999999997</v>
      </c>
    </row>
    <row r="22028" spans="1:25" x14ac:dyDescent="0.3">
      <c r="A22028">
        <v>110666</v>
      </c>
      <c r="B22028">
        <v>71781</v>
      </c>
      <c r="C22028" s="4">
        <v>41760</v>
      </c>
      <c r="D22028" s="4">
        <v>41772</v>
      </c>
      <c r="E22028" s="4">
        <v>41767</v>
      </c>
      <c r="F22028" s="2">
        <v>2</v>
      </c>
      <c r="G22028" s="3" t="s">
        <v>82</v>
      </c>
      <c r="H22028">
        <v>0</v>
      </c>
      <c r="I22028" s="2">
        <v>29714</v>
      </c>
      <c r="J22028" s="2">
        <v>289</v>
      </c>
      <c r="K22028" s="2">
        <v>6</v>
      </c>
      <c r="L22028" s="3" t="s">
        <v>26</v>
      </c>
      <c r="M22028" s="3" t="s">
        <v>27</v>
      </c>
      <c r="N22028" s="2">
        <v>5</v>
      </c>
      <c r="O22028" s="3" t="s">
        <v>28</v>
      </c>
      <c r="P22028" s="2">
        <v>875</v>
      </c>
      <c r="Q22028" s="3" t="s">
        <v>286</v>
      </c>
      <c r="R22028" s="3" t="s">
        <v>81</v>
      </c>
      <c r="S22028" s="3" t="s">
        <v>36</v>
      </c>
      <c r="T22028" s="2">
        <v>5</v>
      </c>
      <c r="U22028" s="1">
        <v>5.3940000000000001</v>
      </c>
      <c r="V22028" s="1">
        <v>26.97</v>
      </c>
      <c r="W22028" s="1">
        <v>2.5903168192689998</v>
      </c>
      <c r="X22028" s="1">
        <v>0.80947404423049996</v>
      </c>
      <c r="Y22028" s="1">
        <v>30.369790999999999</v>
      </c>
    </row>
    <row r="22029" spans="1:25" x14ac:dyDescent="0.3">
      <c r="A22029">
        <v>110753</v>
      </c>
      <c r="B22029">
        <v>71784</v>
      </c>
      <c r="C22029" s="4">
        <v>41760</v>
      </c>
      <c r="D22029" s="4">
        <v>41772</v>
      </c>
      <c r="E22029" s="4">
        <v>41767</v>
      </c>
      <c r="F22029" s="2">
        <v>1</v>
      </c>
      <c r="G22029" s="3" t="s">
        <v>85</v>
      </c>
      <c r="H22029">
        <v>0</v>
      </c>
      <c r="I22029" s="2">
        <v>29736</v>
      </c>
      <c r="J22029" s="2">
        <v>282</v>
      </c>
      <c r="K22029" s="2">
        <v>10</v>
      </c>
      <c r="L22029" s="3" t="s">
        <v>186</v>
      </c>
      <c r="M22029" s="3" t="s">
        <v>187</v>
      </c>
      <c r="N22029" s="2">
        <v>5</v>
      </c>
      <c r="O22029" s="3" t="s">
        <v>28</v>
      </c>
      <c r="P22029" s="2">
        <v>711</v>
      </c>
      <c r="Q22029" s="3" t="s">
        <v>44</v>
      </c>
      <c r="R22029" s="3" t="s">
        <v>45</v>
      </c>
      <c r="S22029" s="3" t="s">
        <v>46</v>
      </c>
      <c r="T22029" s="2">
        <v>2</v>
      </c>
      <c r="U22029" s="1">
        <v>20.994</v>
      </c>
      <c r="V22029" s="1">
        <v>41.988</v>
      </c>
      <c r="W22029" s="1">
        <v>4.0577108068022003</v>
      </c>
      <c r="X22029" s="1">
        <v>1.2680346358859</v>
      </c>
      <c r="Y22029" s="1">
        <v>47.313746000000002</v>
      </c>
    </row>
    <row r="22030" spans="1:25" x14ac:dyDescent="0.3">
      <c r="A22030">
        <v>110754</v>
      </c>
      <c r="B22030">
        <v>71784</v>
      </c>
      <c r="C22030" s="4">
        <v>41760</v>
      </c>
      <c r="D22030" s="4">
        <v>41772</v>
      </c>
      <c r="E22030" s="4">
        <v>41767</v>
      </c>
      <c r="F22030" s="2">
        <v>1</v>
      </c>
      <c r="G22030" s="3" t="s">
        <v>85</v>
      </c>
      <c r="H22030">
        <v>0</v>
      </c>
      <c r="I22030" s="2">
        <v>29736</v>
      </c>
      <c r="J22030" s="2">
        <v>282</v>
      </c>
      <c r="K22030" s="2">
        <v>10</v>
      </c>
      <c r="L22030" s="3" t="s">
        <v>186</v>
      </c>
      <c r="M22030" s="3" t="s">
        <v>187</v>
      </c>
      <c r="N22030" s="2">
        <v>5</v>
      </c>
      <c r="O22030" s="3" t="s">
        <v>28</v>
      </c>
      <c r="P22030" s="2">
        <v>885</v>
      </c>
      <c r="Q22030" s="3" t="s">
        <v>298</v>
      </c>
      <c r="R22030" s="3" t="s">
        <v>220</v>
      </c>
      <c r="S22030" s="3" t="s">
        <v>31</v>
      </c>
      <c r="T22030" s="2">
        <v>8</v>
      </c>
      <c r="U22030" s="1">
        <v>602.346</v>
      </c>
      <c r="V22030" s="1">
        <v>4818.768</v>
      </c>
      <c r="W22030" s="1">
        <v>465.68464773441099</v>
      </c>
      <c r="X22030" s="1">
        <v>145.52645342237301</v>
      </c>
      <c r="Y22030" s="1">
        <v>5429.9791009999999</v>
      </c>
    </row>
    <row r="22031" spans="1:25" x14ac:dyDescent="0.3">
      <c r="A22031">
        <v>110755</v>
      </c>
      <c r="B22031">
        <v>71784</v>
      </c>
      <c r="C22031" s="4">
        <v>41760</v>
      </c>
      <c r="D22031" s="4">
        <v>41772</v>
      </c>
      <c r="E22031" s="4">
        <v>41767</v>
      </c>
      <c r="F22031" s="2">
        <v>1</v>
      </c>
      <c r="G22031" s="3" t="s">
        <v>85</v>
      </c>
      <c r="H22031">
        <v>0</v>
      </c>
      <c r="I22031" s="2">
        <v>29736</v>
      </c>
      <c r="J22031" s="2">
        <v>282</v>
      </c>
      <c r="K22031" s="2">
        <v>10</v>
      </c>
      <c r="L22031" s="3" t="s">
        <v>186</v>
      </c>
      <c r="M22031" s="3" t="s">
        <v>187</v>
      </c>
      <c r="N22031" s="2">
        <v>5</v>
      </c>
      <c r="O22031" s="3" t="s">
        <v>28</v>
      </c>
      <c r="P22031" s="2">
        <v>954</v>
      </c>
      <c r="Q22031" s="3" t="s">
        <v>212</v>
      </c>
      <c r="R22031" s="3" t="s">
        <v>195</v>
      </c>
      <c r="S22031" s="3" t="s">
        <v>42</v>
      </c>
      <c r="T22031" s="2">
        <v>2</v>
      </c>
      <c r="U22031" s="1">
        <v>1430.442</v>
      </c>
      <c r="V22031" s="1">
        <v>2860.884</v>
      </c>
      <c r="W22031" s="1">
        <v>276.47518157110102</v>
      </c>
      <c r="X22031" s="1">
        <v>86.398494837853704</v>
      </c>
      <c r="Y22031" s="1">
        <v>3223.7576770000001</v>
      </c>
    </row>
    <row r="22032" spans="1:25" x14ac:dyDescent="0.3">
      <c r="A22032">
        <v>110756</v>
      </c>
      <c r="B22032">
        <v>71784</v>
      </c>
      <c r="C22032" s="4">
        <v>41760</v>
      </c>
      <c r="D22032" s="4">
        <v>41772</v>
      </c>
      <c r="E22032" s="4">
        <v>41767</v>
      </c>
      <c r="F22032" s="2">
        <v>1</v>
      </c>
      <c r="G22032" s="3" t="s">
        <v>85</v>
      </c>
      <c r="H22032">
        <v>0</v>
      </c>
      <c r="I22032" s="2">
        <v>29736</v>
      </c>
      <c r="J22032" s="2">
        <v>282</v>
      </c>
      <c r="K22032" s="2">
        <v>10</v>
      </c>
      <c r="L22032" s="3" t="s">
        <v>186</v>
      </c>
      <c r="M22032" s="3" t="s">
        <v>187</v>
      </c>
      <c r="N22032" s="2">
        <v>5</v>
      </c>
      <c r="O22032" s="3" t="s">
        <v>28</v>
      </c>
      <c r="P22032" s="2">
        <v>870</v>
      </c>
      <c r="Q22032" s="3" t="s">
        <v>196</v>
      </c>
      <c r="R22032" s="3" t="s">
        <v>197</v>
      </c>
      <c r="S22032" s="3" t="s">
        <v>46</v>
      </c>
      <c r="T22032" s="2">
        <v>11</v>
      </c>
      <c r="U22032" s="1">
        <v>2.8942000000000001</v>
      </c>
      <c r="V22032" s="1">
        <v>31.199476000000001</v>
      </c>
      <c r="W22032" s="1">
        <v>3.0151102917921002</v>
      </c>
      <c r="X22032" s="1">
        <v>0.9422219726944</v>
      </c>
      <c r="Y22032" s="1">
        <v>35.156807999999998</v>
      </c>
    </row>
    <row r="22033" spans="1:25" x14ac:dyDescent="0.3">
      <c r="A22033">
        <v>110757</v>
      </c>
      <c r="B22033">
        <v>71784</v>
      </c>
      <c r="C22033" s="4">
        <v>41760</v>
      </c>
      <c r="D22033" s="4">
        <v>41772</v>
      </c>
      <c r="E22033" s="4">
        <v>41767</v>
      </c>
      <c r="F22033" s="2">
        <v>1</v>
      </c>
      <c r="G22033" s="3" t="s">
        <v>85</v>
      </c>
      <c r="H22033">
        <v>0</v>
      </c>
      <c r="I22033" s="2">
        <v>29736</v>
      </c>
      <c r="J22033" s="2">
        <v>282</v>
      </c>
      <c r="K22033" s="2">
        <v>10</v>
      </c>
      <c r="L22033" s="3" t="s">
        <v>186</v>
      </c>
      <c r="M22033" s="3" t="s">
        <v>187</v>
      </c>
      <c r="N22033" s="2">
        <v>5</v>
      </c>
      <c r="O22033" s="3" t="s">
        <v>28</v>
      </c>
      <c r="P22033" s="2">
        <v>865</v>
      </c>
      <c r="Q22033" s="3" t="s">
        <v>192</v>
      </c>
      <c r="R22033" s="3" t="s">
        <v>193</v>
      </c>
      <c r="S22033" s="3" t="s">
        <v>36</v>
      </c>
      <c r="T22033" s="2">
        <v>8</v>
      </c>
      <c r="U22033" s="1">
        <v>38.1</v>
      </c>
      <c r="V22033" s="1">
        <v>304.8</v>
      </c>
      <c r="W22033" s="1">
        <v>29.455802941633301</v>
      </c>
      <c r="X22033" s="1">
        <v>9.2049384828527998</v>
      </c>
      <c r="Y22033" s="1">
        <v>343.46074099999998</v>
      </c>
    </row>
    <row r="22034" spans="1:25" x14ac:dyDescent="0.3">
      <c r="A22034">
        <v>110758</v>
      </c>
      <c r="B22034">
        <v>71784</v>
      </c>
      <c r="C22034" s="4">
        <v>41760</v>
      </c>
      <c r="D22034" s="4">
        <v>41772</v>
      </c>
      <c r="E22034" s="4">
        <v>41767</v>
      </c>
      <c r="F22034" s="2">
        <v>1</v>
      </c>
      <c r="G22034" s="3" t="s">
        <v>85</v>
      </c>
      <c r="H22034">
        <v>0</v>
      </c>
      <c r="I22034" s="2">
        <v>29736</v>
      </c>
      <c r="J22034" s="2">
        <v>282</v>
      </c>
      <c r="K22034" s="2">
        <v>10</v>
      </c>
      <c r="L22034" s="3" t="s">
        <v>186</v>
      </c>
      <c r="M22034" s="3" t="s">
        <v>187</v>
      </c>
      <c r="N22034" s="2">
        <v>5</v>
      </c>
      <c r="O22034" s="3" t="s">
        <v>28</v>
      </c>
      <c r="P22034" s="2">
        <v>970</v>
      </c>
      <c r="Q22034" s="3" t="s">
        <v>228</v>
      </c>
      <c r="R22034" s="3" t="s">
        <v>195</v>
      </c>
      <c r="S22034" s="3" t="s">
        <v>42</v>
      </c>
      <c r="T22034" s="2">
        <v>4</v>
      </c>
      <c r="U22034" s="1">
        <v>728.91</v>
      </c>
      <c r="V22034" s="1">
        <v>2915.64</v>
      </c>
      <c r="W22034" s="1">
        <v>281.76678900506499</v>
      </c>
      <c r="X22034" s="1">
        <v>88.052122172391407</v>
      </c>
      <c r="Y22034" s="1">
        <v>3285.4589110000002</v>
      </c>
    </row>
    <row r="22035" spans="1:25" x14ac:dyDescent="0.3">
      <c r="A22035">
        <v>110759</v>
      </c>
      <c r="B22035">
        <v>71784</v>
      </c>
      <c r="C22035" s="4">
        <v>41760</v>
      </c>
      <c r="D22035" s="4">
        <v>41772</v>
      </c>
      <c r="E22035" s="4">
        <v>41767</v>
      </c>
      <c r="F22035" s="2">
        <v>1</v>
      </c>
      <c r="G22035" s="3" t="s">
        <v>85</v>
      </c>
      <c r="H22035">
        <v>0</v>
      </c>
      <c r="I22035" s="2">
        <v>29736</v>
      </c>
      <c r="J22035" s="2">
        <v>282</v>
      </c>
      <c r="K22035" s="2">
        <v>10</v>
      </c>
      <c r="L22035" s="3" t="s">
        <v>186</v>
      </c>
      <c r="M22035" s="3" t="s">
        <v>187</v>
      </c>
      <c r="N22035" s="2">
        <v>5</v>
      </c>
      <c r="O22035" s="3" t="s">
        <v>28</v>
      </c>
      <c r="P22035" s="2">
        <v>959</v>
      </c>
      <c r="Q22035" s="3" t="s">
        <v>300</v>
      </c>
      <c r="R22035" s="3" t="s">
        <v>195</v>
      </c>
      <c r="S22035" s="3" t="s">
        <v>42</v>
      </c>
      <c r="T22035" s="2">
        <v>1</v>
      </c>
      <c r="U22035" s="1">
        <v>445.41</v>
      </c>
      <c r="V22035" s="1">
        <v>445.41</v>
      </c>
      <c r="W22035" s="1">
        <v>43.044321483703797</v>
      </c>
      <c r="X22035" s="1">
        <v>13.451350556586201</v>
      </c>
      <c r="Y22035" s="1">
        <v>501.90567199999998</v>
      </c>
    </row>
    <row r="22036" spans="1:25" x14ac:dyDescent="0.3">
      <c r="A22036">
        <v>110760</v>
      </c>
      <c r="B22036">
        <v>71784</v>
      </c>
      <c r="C22036" s="4">
        <v>41760</v>
      </c>
      <c r="D22036" s="4">
        <v>41772</v>
      </c>
      <c r="E22036" s="4">
        <v>41767</v>
      </c>
      <c r="F22036" s="2">
        <v>1</v>
      </c>
      <c r="G22036" s="3" t="s">
        <v>85</v>
      </c>
      <c r="H22036">
        <v>0</v>
      </c>
      <c r="I22036" s="2">
        <v>29736</v>
      </c>
      <c r="J22036" s="2">
        <v>282</v>
      </c>
      <c r="K22036" s="2">
        <v>10</v>
      </c>
      <c r="L22036" s="3" t="s">
        <v>186</v>
      </c>
      <c r="M22036" s="3" t="s">
        <v>187</v>
      </c>
      <c r="N22036" s="2">
        <v>5</v>
      </c>
      <c r="O22036" s="3" t="s">
        <v>28</v>
      </c>
      <c r="P22036" s="2">
        <v>714</v>
      </c>
      <c r="Q22036" s="3" t="s">
        <v>84</v>
      </c>
      <c r="R22036" s="3" t="s">
        <v>38</v>
      </c>
      <c r="S22036" s="3" t="s">
        <v>36</v>
      </c>
      <c r="T22036" s="2">
        <v>9</v>
      </c>
      <c r="U22036" s="1">
        <v>29.994</v>
      </c>
      <c r="V22036" s="1">
        <v>269.94600000000003</v>
      </c>
      <c r="W22036" s="1">
        <v>26.087520278484799</v>
      </c>
      <c r="X22036" s="1">
        <v>8.1523501433470003</v>
      </c>
      <c r="Y22036" s="1">
        <v>304.18587000000002</v>
      </c>
    </row>
    <row r="22037" spans="1:25" x14ac:dyDescent="0.3">
      <c r="A22037">
        <v>110761</v>
      </c>
      <c r="B22037">
        <v>71784</v>
      </c>
      <c r="C22037" s="4">
        <v>41760</v>
      </c>
      <c r="D22037" s="4">
        <v>41772</v>
      </c>
      <c r="E22037" s="4">
        <v>41767</v>
      </c>
      <c r="F22037" s="2">
        <v>1</v>
      </c>
      <c r="G22037" s="3" t="s">
        <v>85</v>
      </c>
      <c r="H22037">
        <v>0</v>
      </c>
      <c r="I22037" s="2">
        <v>29736</v>
      </c>
      <c r="J22037" s="2">
        <v>282</v>
      </c>
      <c r="K22037" s="2">
        <v>10</v>
      </c>
      <c r="L22037" s="3" t="s">
        <v>186</v>
      </c>
      <c r="M22037" s="3" t="s">
        <v>187</v>
      </c>
      <c r="N22037" s="2">
        <v>5</v>
      </c>
      <c r="O22037" s="3" t="s">
        <v>28</v>
      </c>
      <c r="P22037" s="2">
        <v>712</v>
      </c>
      <c r="Q22037" s="3" t="s">
        <v>34</v>
      </c>
      <c r="R22037" s="3" t="s">
        <v>35</v>
      </c>
      <c r="S22037" s="3" t="s">
        <v>36</v>
      </c>
      <c r="T22037" s="2">
        <v>10</v>
      </c>
      <c r="U22037" s="1">
        <v>5.3940000000000001</v>
      </c>
      <c r="V22037" s="1">
        <v>53.94</v>
      </c>
      <c r="W22037" s="1">
        <v>5.2127493788442001</v>
      </c>
      <c r="X22037" s="1">
        <v>1.6289841921426</v>
      </c>
      <c r="Y22037" s="1">
        <v>60.781733000000003</v>
      </c>
    </row>
    <row r="22038" spans="1:25" x14ac:dyDescent="0.3">
      <c r="A22038">
        <v>110762</v>
      </c>
      <c r="B22038">
        <v>71784</v>
      </c>
      <c r="C22038" s="4">
        <v>41760</v>
      </c>
      <c r="D22038" s="4">
        <v>41772</v>
      </c>
      <c r="E22038" s="4">
        <v>41767</v>
      </c>
      <c r="F22038" s="2">
        <v>1</v>
      </c>
      <c r="G22038" s="3" t="s">
        <v>85</v>
      </c>
      <c r="H22038">
        <v>0</v>
      </c>
      <c r="I22038" s="2">
        <v>29736</v>
      </c>
      <c r="J22038" s="2">
        <v>282</v>
      </c>
      <c r="K22038" s="2">
        <v>10</v>
      </c>
      <c r="L22038" s="3" t="s">
        <v>186</v>
      </c>
      <c r="M22038" s="3" t="s">
        <v>187</v>
      </c>
      <c r="N22038" s="2">
        <v>5</v>
      </c>
      <c r="O22038" s="3" t="s">
        <v>28</v>
      </c>
      <c r="P22038" s="2">
        <v>972</v>
      </c>
      <c r="Q22038" s="3" t="s">
        <v>211</v>
      </c>
      <c r="R22038" s="3" t="s">
        <v>195</v>
      </c>
      <c r="S22038" s="3" t="s">
        <v>42</v>
      </c>
      <c r="T22038" s="2">
        <v>4</v>
      </c>
      <c r="U22038" s="1">
        <v>728.91</v>
      </c>
      <c r="V22038" s="1">
        <v>2915.64</v>
      </c>
      <c r="W22038" s="1">
        <v>281.76678900506499</v>
      </c>
      <c r="X22038" s="1">
        <v>88.052122172391407</v>
      </c>
      <c r="Y22038" s="1">
        <v>3285.4589110000002</v>
      </c>
    </row>
    <row r="22039" spans="1:25" x14ac:dyDescent="0.3">
      <c r="A22039">
        <v>110763</v>
      </c>
      <c r="B22039">
        <v>71784</v>
      </c>
      <c r="C22039" s="4">
        <v>41760</v>
      </c>
      <c r="D22039" s="4">
        <v>41772</v>
      </c>
      <c r="E22039" s="4">
        <v>41767</v>
      </c>
      <c r="F22039" s="2">
        <v>1</v>
      </c>
      <c r="G22039" s="3" t="s">
        <v>85</v>
      </c>
      <c r="H22039">
        <v>0</v>
      </c>
      <c r="I22039" s="2">
        <v>29736</v>
      </c>
      <c r="J22039" s="2">
        <v>282</v>
      </c>
      <c r="K22039" s="2">
        <v>10</v>
      </c>
      <c r="L22039" s="3" t="s">
        <v>186</v>
      </c>
      <c r="M22039" s="3" t="s">
        <v>187</v>
      </c>
      <c r="N22039" s="2">
        <v>5</v>
      </c>
      <c r="O22039" s="3" t="s">
        <v>28</v>
      </c>
      <c r="P22039" s="2">
        <v>877</v>
      </c>
      <c r="Q22039" s="3" t="s">
        <v>209</v>
      </c>
      <c r="R22039" s="3" t="s">
        <v>210</v>
      </c>
      <c r="S22039" s="3" t="s">
        <v>46</v>
      </c>
      <c r="T22039" s="2">
        <v>8</v>
      </c>
      <c r="U22039" s="1">
        <v>4.7699999999999996</v>
      </c>
      <c r="V22039" s="1">
        <v>38.159999999999997</v>
      </c>
      <c r="W22039" s="1">
        <v>3.6877737541100002</v>
      </c>
      <c r="X22039" s="1">
        <v>1.1524293061209001</v>
      </c>
      <c r="Y22039" s="1">
        <v>43.000202999999999</v>
      </c>
    </row>
    <row r="22040" spans="1:25" x14ac:dyDescent="0.3">
      <c r="A22040">
        <v>110764</v>
      </c>
      <c r="B22040">
        <v>71784</v>
      </c>
      <c r="C22040" s="4">
        <v>41760</v>
      </c>
      <c r="D22040" s="4">
        <v>41772</v>
      </c>
      <c r="E22040" s="4">
        <v>41767</v>
      </c>
      <c r="F22040" s="2">
        <v>1</v>
      </c>
      <c r="G22040" s="3" t="s">
        <v>85</v>
      </c>
      <c r="H22040">
        <v>0</v>
      </c>
      <c r="I22040" s="2">
        <v>29736</v>
      </c>
      <c r="J22040" s="2">
        <v>282</v>
      </c>
      <c r="K22040" s="2">
        <v>10</v>
      </c>
      <c r="L22040" s="3" t="s">
        <v>186</v>
      </c>
      <c r="M22040" s="3" t="s">
        <v>187</v>
      </c>
      <c r="N22040" s="2">
        <v>5</v>
      </c>
      <c r="O22040" s="3" t="s">
        <v>28</v>
      </c>
      <c r="P22040" s="2">
        <v>716</v>
      </c>
      <c r="Q22040" s="3" t="s">
        <v>50</v>
      </c>
      <c r="R22040" s="3" t="s">
        <v>38</v>
      </c>
      <c r="S22040" s="3" t="s">
        <v>36</v>
      </c>
      <c r="T22040" s="2">
        <v>5</v>
      </c>
      <c r="U22040" s="1">
        <v>29.994</v>
      </c>
      <c r="V22040" s="1">
        <v>149.97</v>
      </c>
      <c r="W22040" s="1">
        <v>14.493066821380401</v>
      </c>
      <c r="X22040" s="1">
        <v>4.5290834129705999</v>
      </c>
      <c r="Y22040" s="1">
        <v>168.99215000000001</v>
      </c>
    </row>
    <row r="22041" spans="1:25" x14ac:dyDescent="0.3">
      <c r="A22041">
        <v>110765</v>
      </c>
      <c r="B22041">
        <v>71784</v>
      </c>
      <c r="C22041" s="4">
        <v>41760</v>
      </c>
      <c r="D22041" s="4">
        <v>41772</v>
      </c>
      <c r="E22041" s="4">
        <v>41767</v>
      </c>
      <c r="F22041" s="2">
        <v>1</v>
      </c>
      <c r="G22041" s="3" t="s">
        <v>85</v>
      </c>
      <c r="H22041">
        <v>0</v>
      </c>
      <c r="I22041" s="2">
        <v>29736</v>
      </c>
      <c r="J22041" s="2">
        <v>282</v>
      </c>
      <c r="K22041" s="2">
        <v>10</v>
      </c>
      <c r="L22041" s="3" t="s">
        <v>186</v>
      </c>
      <c r="M22041" s="3" t="s">
        <v>187</v>
      </c>
      <c r="N22041" s="2">
        <v>5</v>
      </c>
      <c r="O22041" s="3" t="s">
        <v>28</v>
      </c>
      <c r="P22041" s="2">
        <v>965</v>
      </c>
      <c r="Q22041" s="3" t="s">
        <v>221</v>
      </c>
      <c r="R22041" s="3" t="s">
        <v>195</v>
      </c>
      <c r="S22041" s="3" t="s">
        <v>42</v>
      </c>
      <c r="T22041" s="2">
        <v>11</v>
      </c>
      <c r="U22041" s="1">
        <v>430.56299999999999</v>
      </c>
      <c r="V22041" s="1">
        <v>4641.4691400000002</v>
      </c>
      <c r="W22041" s="1">
        <v>448.55052607451501</v>
      </c>
      <c r="X22041" s="1">
        <v>140.17204036666499</v>
      </c>
      <c r="Y22041" s="1">
        <v>5230.1917059999996</v>
      </c>
    </row>
    <row r="22042" spans="1:25" x14ac:dyDescent="0.3">
      <c r="A22042">
        <v>110766</v>
      </c>
      <c r="B22042">
        <v>71784</v>
      </c>
      <c r="C22042" s="4">
        <v>41760</v>
      </c>
      <c r="D22042" s="4">
        <v>41772</v>
      </c>
      <c r="E22042" s="4">
        <v>41767</v>
      </c>
      <c r="F22042" s="2">
        <v>1</v>
      </c>
      <c r="G22042" s="3" t="s">
        <v>85</v>
      </c>
      <c r="H22042">
        <v>0</v>
      </c>
      <c r="I22042" s="2">
        <v>29736</v>
      </c>
      <c r="J22042" s="2">
        <v>282</v>
      </c>
      <c r="K22042" s="2">
        <v>10</v>
      </c>
      <c r="L22042" s="3" t="s">
        <v>186</v>
      </c>
      <c r="M22042" s="3" t="s">
        <v>187</v>
      </c>
      <c r="N22042" s="2">
        <v>5</v>
      </c>
      <c r="O22042" s="3" t="s">
        <v>28</v>
      </c>
      <c r="P22042" s="2">
        <v>958</v>
      </c>
      <c r="Q22042" s="3" t="s">
        <v>226</v>
      </c>
      <c r="R22042" s="3" t="s">
        <v>195</v>
      </c>
      <c r="S22042" s="3" t="s">
        <v>42</v>
      </c>
      <c r="T22042" s="2">
        <v>6</v>
      </c>
      <c r="U22042" s="1">
        <v>445.41</v>
      </c>
      <c r="V22042" s="1">
        <v>2672.46</v>
      </c>
      <c r="W22042" s="1">
        <v>258.26592890222202</v>
      </c>
      <c r="X22042" s="1">
        <v>80.708103339516896</v>
      </c>
      <c r="Y22042" s="1">
        <v>3011.4340320000001</v>
      </c>
    </row>
    <row r="22043" spans="1:25" x14ac:dyDescent="0.3">
      <c r="A22043">
        <v>110767</v>
      </c>
      <c r="B22043">
        <v>71784</v>
      </c>
      <c r="C22043" s="4">
        <v>41760</v>
      </c>
      <c r="D22043" s="4">
        <v>41772</v>
      </c>
      <c r="E22043" s="4">
        <v>41767</v>
      </c>
      <c r="F22043" s="2">
        <v>1</v>
      </c>
      <c r="G22043" s="3" t="s">
        <v>85</v>
      </c>
      <c r="H22043">
        <v>0</v>
      </c>
      <c r="I22043" s="2">
        <v>29736</v>
      </c>
      <c r="J22043" s="2">
        <v>282</v>
      </c>
      <c r="K22043" s="2">
        <v>10</v>
      </c>
      <c r="L22043" s="3" t="s">
        <v>186</v>
      </c>
      <c r="M22043" s="3" t="s">
        <v>187</v>
      </c>
      <c r="N22043" s="2">
        <v>5</v>
      </c>
      <c r="O22043" s="3" t="s">
        <v>28</v>
      </c>
      <c r="P22043" s="2">
        <v>876</v>
      </c>
      <c r="Q22043" s="3" t="s">
        <v>202</v>
      </c>
      <c r="R22043" s="3" t="s">
        <v>203</v>
      </c>
      <c r="S22043" s="3" t="s">
        <v>46</v>
      </c>
      <c r="T22043" s="2">
        <v>6</v>
      </c>
      <c r="U22043" s="1">
        <v>72</v>
      </c>
      <c r="V22043" s="1">
        <v>432</v>
      </c>
      <c r="W22043" s="1">
        <v>41.748382122000002</v>
      </c>
      <c r="X22043" s="1">
        <v>13.0463695032559</v>
      </c>
      <c r="Y22043" s="1">
        <v>486.79475200000002</v>
      </c>
    </row>
    <row r="22044" spans="1:25" x14ac:dyDescent="0.3">
      <c r="A22044">
        <v>110768</v>
      </c>
      <c r="B22044">
        <v>71784</v>
      </c>
      <c r="C22044" s="4">
        <v>41760</v>
      </c>
      <c r="D22044" s="4">
        <v>41772</v>
      </c>
      <c r="E22044" s="4">
        <v>41767</v>
      </c>
      <c r="F22044" s="2">
        <v>1</v>
      </c>
      <c r="G22044" s="3" t="s">
        <v>85</v>
      </c>
      <c r="H22044">
        <v>0</v>
      </c>
      <c r="I22044" s="2">
        <v>29736</v>
      </c>
      <c r="J22044" s="2">
        <v>282</v>
      </c>
      <c r="K22044" s="2">
        <v>10</v>
      </c>
      <c r="L22044" s="3" t="s">
        <v>186</v>
      </c>
      <c r="M22044" s="3" t="s">
        <v>187</v>
      </c>
      <c r="N22044" s="2">
        <v>5</v>
      </c>
      <c r="O22044" s="3" t="s">
        <v>28</v>
      </c>
      <c r="P22044" s="2">
        <v>899</v>
      </c>
      <c r="Q22044" s="3" t="s">
        <v>296</v>
      </c>
      <c r="R22044" s="3" t="s">
        <v>220</v>
      </c>
      <c r="S22044" s="3" t="s">
        <v>31</v>
      </c>
      <c r="T22044" s="2">
        <v>2</v>
      </c>
      <c r="U22044" s="1">
        <v>200.05199999999999</v>
      </c>
      <c r="V22044" s="1">
        <v>400.10399999999998</v>
      </c>
      <c r="W22044" s="1">
        <v>38.665959908658998</v>
      </c>
      <c r="X22044" s="1">
        <v>12.0831125549322</v>
      </c>
      <c r="Y22044" s="1">
        <v>450.85307299999999</v>
      </c>
    </row>
    <row r="22045" spans="1:25" x14ac:dyDescent="0.3">
      <c r="A22045">
        <v>110769</v>
      </c>
      <c r="B22045">
        <v>71784</v>
      </c>
      <c r="C22045" s="4">
        <v>41760</v>
      </c>
      <c r="D22045" s="4">
        <v>41772</v>
      </c>
      <c r="E22045" s="4">
        <v>41767</v>
      </c>
      <c r="F22045" s="2">
        <v>1</v>
      </c>
      <c r="G22045" s="3" t="s">
        <v>85</v>
      </c>
      <c r="H22045">
        <v>0</v>
      </c>
      <c r="I22045" s="2">
        <v>29736</v>
      </c>
      <c r="J22045" s="2">
        <v>282</v>
      </c>
      <c r="K22045" s="2">
        <v>10</v>
      </c>
      <c r="L22045" s="3" t="s">
        <v>186</v>
      </c>
      <c r="M22045" s="3" t="s">
        <v>187</v>
      </c>
      <c r="N22045" s="2">
        <v>5</v>
      </c>
      <c r="O22045" s="3" t="s">
        <v>28</v>
      </c>
      <c r="P22045" s="2">
        <v>858</v>
      </c>
      <c r="Q22045" s="3" t="s">
        <v>157</v>
      </c>
      <c r="R22045" s="3" t="s">
        <v>134</v>
      </c>
      <c r="S22045" s="3" t="s">
        <v>36</v>
      </c>
      <c r="T22045" s="2">
        <v>6</v>
      </c>
      <c r="U22045" s="1">
        <v>14.694000000000001</v>
      </c>
      <c r="V22045" s="1">
        <v>88.164000000000001</v>
      </c>
      <c r="W22045" s="1">
        <v>8.5201489847315006</v>
      </c>
      <c r="X22045" s="1">
        <v>2.6625465761228</v>
      </c>
      <c r="Y22045" s="1">
        <v>99.346695999999994</v>
      </c>
    </row>
    <row r="22046" spans="1:25" x14ac:dyDescent="0.3">
      <c r="A22046">
        <v>110770</v>
      </c>
      <c r="B22046">
        <v>71784</v>
      </c>
      <c r="C22046" s="4">
        <v>41760</v>
      </c>
      <c r="D22046" s="4">
        <v>41772</v>
      </c>
      <c r="E22046" s="4">
        <v>41767</v>
      </c>
      <c r="F22046" s="2">
        <v>1</v>
      </c>
      <c r="G22046" s="3" t="s">
        <v>85</v>
      </c>
      <c r="H22046">
        <v>0</v>
      </c>
      <c r="I22046" s="2">
        <v>29736</v>
      </c>
      <c r="J22046" s="2">
        <v>282</v>
      </c>
      <c r="K22046" s="2">
        <v>10</v>
      </c>
      <c r="L22046" s="3" t="s">
        <v>186</v>
      </c>
      <c r="M22046" s="3" t="s">
        <v>187</v>
      </c>
      <c r="N22046" s="2">
        <v>5</v>
      </c>
      <c r="O22046" s="3" t="s">
        <v>28</v>
      </c>
      <c r="P22046" s="2">
        <v>889</v>
      </c>
      <c r="Q22046" s="3" t="s">
        <v>219</v>
      </c>
      <c r="R22046" s="3" t="s">
        <v>220</v>
      </c>
      <c r="S22046" s="3" t="s">
        <v>31</v>
      </c>
      <c r="T22046" s="2">
        <v>4</v>
      </c>
      <c r="U22046" s="1">
        <v>602.346</v>
      </c>
      <c r="V22046" s="1">
        <v>2409.384</v>
      </c>
      <c r="W22046" s="1">
        <v>232.84232386720501</v>
      </c>
      <c r="X22046" s="1">
        <v>72.763226711186903</v>
      </c>
      <c r="Y22046" s="1">
        <v>2714.9895510000001</v>
      </c>
    </row>
    <row r="22047" spans="1:25" x14ac:dyDescent="0.3">
      <c r="A22047">
        <v>110771</v>
      </c>
      <c r="B22047">
        <v>71784</v>
      </c>
      <c r="C22047" s="4">
        <v>41760</v>
      </c>
      <c r="D22047" s="4">
        <v>41772</v>
      </c>
      <c r="E22047" s="4">
        <v>41767</v>
      </c>
      <c r="F22047" s="2">
        <v>1</v>
      </c>
      <c r="G22047" s="3" t="s">
        <v>85</v>
      </c>
      <c r="H22047">
        <v>0</v>
      </c>
      <c r="I22047" s="2">
        <v>29736</v>
      </c>
      <c r="J22047" s="2">
        <v>282</v>
      </c>
      <c r="K22047" s="2">
        <v>10</v>
      </c>
      <c r="L22047" s="3" t="s">
        <v>186</v>
      </c>
      <c r="M22047" s="3" t="s">
        <v>187</v>
      </c>
      <c r="N22047" s="2">
        <v>5</v>
      </c>
      <c r="O22047" s="3" t="s">
        <v>28</v>
      </c>
      <c r="P22047" s="2">
        <v>962</v>
      </c>
      <c r="Q22047" s="3" t="s">
        <v>309</v>
      </c>
      <c r="R22047" s="3" t="s">
        <v>195</v>
      </c>
      <c r="S22047" s="3" t="s">
        <v>42</v>
      </c>
      <c r="T22047" s="2">
        <v>7</v>
      </c>
      <c r="U22047" s="1">
        <v>445.41</v>
      </c>
      <c r="V22047" s="1">
        <v>3117.87</v>
      </c>
      <c r="W22047" s="1">
        <v>301.310250385926</v>
      </c>
      <c r="X22047" s="1">
        <v>94.159453896103102</v>
      </c>
      <c r="Y22047" s="1">
        <v>3513.339704</v>
      </c>
    </row>
    <row r="22048" spans="1:25" x14ac:dyDescent="0.3">
      <c r="A22048">
        <v>110772</v>
      </c>
      <c r="B22048">
        <v>71784</v>
      </c>
      <c r="C22048" s="4">
        <v>41760</v>
      </c>
      <c r="D22048" s="4">
        <v>41772</v>
      </c>
      <c r="E22048" s="4">
        <v>41767</v>
      </c>
      <c r="F22048" s="2">
        <v>1</v>
      </c>
      <c r="G22048" s="3" t="s">
        <v>85</v>
      </c>
      <c r="H22048">
        <v>0</v>
      </c>
      <c r="I22048" s="2">
        <v>29736</v>
      </c>
      <c r="J22048" s="2">
        <v>282</v>
      </c>
      <c r="K22048" s="2">
        <v>10</v>
      </c>
      <c r="L22048" s="3" t="s">
        <v>186</v>
      </c>
      <c r="M22048" s="3" t="s">
        <v>187</v>
      </c>
      <c r="N22048" s="2">
        <v>5</v>
      </c>
      <c r="O22048" s="3" t="s">
        <v>28</v>
      </c>
      <c r="P22048" s="2">
        <v>895</v>
      </c>
      <c r="Q22048" s="3" t="s">
        <v>302</v>
      </c>
      <c r="R22048" s="3" t="s">
        <v>220</v>
      </c>
      <c r="S22048" s="3" t="s">
        <v>31</v>
      </c>
      <c r="T22048" s="2">
        <v>2</v>
      </c>
      <c r="U22048" s="1">
        <v>200.05199999999999</v>
      </c>
      <c r="V22048" s="1">
        <v>400.10399999999998</v>
      </c>
      <c r="W22048" s="1">
        <v>38.665959908658998</v>
      </c>
      <c r="X22048" s="1">
        <v>12.0831125549322</v>
      </c>
      <c r="Y22048" s="1">
        <v>450.85307299999999</v>
      </c>
    </row>
    <row r="22049" spans="1:25" x14ac:dyDescent="0.3">
      <c r="A22049">
        <v>110773</v>
      </c>
      <c r="B22049">
        <v>71784</v>
      </c>
      <c r="C22049" s="4">
        <v>41760</v>
      </c>
      <c r="D22049" s="4">
        <v>41772</v>
      </c>
      <c r="E22049" s="4">
        <v>41767</v>
      </c>
      <c r="F22049" s="2">
        <v>1</v>
      </c>
      <c r="G22049" s="3" t="s">
        <v>85</v>
      </c>
      <c r="H22049">
        <v>0</v>
      </c>
      <c r="I22049" s="2">
        <v>29736</v>
      </c>
      <c r="J22049" s="2">
        <v>282</v>
      </c>
      <c r="K22049" s="2">
        <v>10</v>
      </c>
      <c r="L22049" s="3" t="s">
        <v>186</v>
      </c>
      <c r="M22049" s="3" t="s">
        <v>187</v>
      </c>
      <c r="N22049" s="2">
        <v>5</v>
      </c>
      <c r="O22049" s="3" t="s">
        <v>28</v>
      </c>
      <c r="P22049" s="2">
        <v>957</v>
      </c>
      <c r="Q22049" s="3" t="s">
        <v>194</v>
      </c>
      <c r="R22049" s="3" t="s">
        <v>195</v>
      </c>
      <c r="S22049" s="3" t="s">
        <v>42</v>
      </c>
      <c r="T22049" s="2">
        <v>12</v>
      </c>
      <c r="U22049" s="1">
        <v>1382.7606000000001</v>
      </c>
      <c r="V22049" s="1">
        <v>16261.264655999999</v>
      </c>
      <c r="W22049" s="1">
        <v>1571.4849320501401</v>
      </c>
      <c r="X22049" s="1">
        <v>491.08904465836002</v>
      </c>
      <c r="Y22049" s="1">
        <v>18323.838632999999</v>
      </c>
    </row>
    <row r="22050" spans="1:25" x14ac:dyDescent="0.3">
      <c r="A22050">
        <v>110774</v>
      </c>
      <c r="B22050">
        <v>71784</v>
      </c>
      <c r="C22050" s="4">
        <v>41760</v>
      </c>
      <c r="D22050" s="4">
        <v>41772</v>
      </c>
      <c r="E22050" s="4">
        <v>41767</v>
      </c>
      <c r="F22050" s="2">
        <v>1</v>
      </c>
      <c r="G22050" s="3" t="s">
        <v>85</v>
      </c>
      <c r="H22050">
        <v>0</v>
      </c>
      <c r="I22050" s="2">
        <v>29736</v>
      </c>
      <c r="J22050" s="2">
        <v>282</v>
      </c>
      <c r="K22050" s="2">
        <v>10</v>
      </c>
      <c r="L22050" s="3" t="s">
        <v>186</v>
      </c>
      <c r="M22050" s="3" t="s">
        <v>187</v>
      </c>
      <c r="N22050" s="2">
        <v>5</v>
      </c>
      <c r="O22050" s="3" t="s">
        <v>28</v>
      </c>
      <c r="P22050" s="2">
        <v>979</v>
      </c>
      <c r="Q22050" s="3" t="s">
        <v>294</v>
      </c>
      <c r="R22050" s="3" t="s">
        <v>195</v>
      </c>
      <c r="S22050" s="3" t="s">
        <v>42</v>
      </c>
      <c r="T22050" s="2">
        <v>8</v>
      </c>
      <c r="U22050" s="1">
        <v>445.41</v>
      </c>
      <c r="V22050" s="1">
        <v>3563.28</v>
      </c>
      <c r="W22050" s="1">
        <v>344.35457186962998</v>
      </c>
      <c r="X22050" s="1">
        <v>107.610804452689</v>
      </c>
      <c r="Y22050" s="1">
        <v>4015.2453759999999</v>
      </c>
    </row>
    <row r="22051" spans="1:25" x14ac:dyDescent="0.3">
      <c r="A22051">
        <v>110775</v>
      </c>
      <c r="B22051">
        <v>71784</v>
      </c>
      <c r="C22051" s="4">
        <v>41760</v>
      </c>
      <c r="D22051" s="4">
        <v>41772</v>
      </c>
      <c r="E22051" s="4">
        <v>41767</v>
      </c>
      <c r="F22051" s="2">
        <v>1</v>
      </c>
      <c r="G22051" s="3" t="s">
        <v>85</v>
      </c>
      <c r="H22051">
        <v>0</v>
      </c>
      <c r="I22051" s="2">
        <v>29736</v>
      </c>
      <c r="J22051" s="2">
        <v>282</v>
      </c>
      <c r="K22051" s="2">
        <v>10</v>
      </c>
      <c r="L22051" s="3" t="s">
        <v>186</v>
      </c>
      <c r="M22051" s="3" t="s">
        <v>187</v>
      </c>
      <c r="N22051" s="2">
        <v>5</v>
      </c>
      <c r="O22051" s="3" t="s">
        <v>28</v>
      </c>
      <c r="P22051" s="2">
        <v>961</v>
      </c>
      <c r="Q22051" s="3" t="s">
        <v>238</v>
      </c>
      <c r="R22051" s="3" t="s">
        <v>195</v>
      </c>
      <c r="S22051" s="3" t="s">
        <v>42</v>
      </c>
      <c r="T22051" s="2">
        <v>3</v>
      </c>
      <c r="U22051" s="1">
        <v>445.41</v>
      </c>
      <c r="V22051" s="1">
        <v>1336.23</v>
      </c>
      <c r="W22051" s="1">
        <v>129.13296445111101</v>
      </c>
      <c r="X22051" s="1">
        <v>40.354051669758498</v>
      </c>
      <c r="Y22051" s="1">
        <v>1505.7170160000001</v>
      </c>
    </row>
    <row r="22052" spans="1:25" x14ac:dyDescent="0.3">
      <c r="A22052">
        <v>110776</v>
      </c>
      <c r="B22052">
        <v>71784</v>
      </c>
      <c r="C22052" s="4">
        <v>41760</v>
      </c>
      <c r="D22052" s="4">
        <v>41772</v>
      </c>
      <c r="E22052" s="4">
        <v>41767</v>
      </c>
      <c r="F22052" s="2">
        <v>1</v>
      </c>
      <c r="G22052" s="3" t="s">
        <v>85</v>
      </c>
      <c r="H22052">
        <v>0</v>
      </c>
      <c r="I22052" s="2">
        <v>29736</v>
      </c>
      <c r="J22052" s="2">
        <v>282</v>
      </c>
      <c r="K22052" s="2">
        <v>10</v>
      </c>
      <c r="L22052" s="3" t="s">
        <v>186</v>
      </c>
      <c r="M22052" s="3" t="s">
        <v>187</v>
      </c>
      <c r="N22052" s="2">
        <v>5</v>
      </c>
      <c r="O22052" s="3" t="s">
        <v>28</v>
      </c>
      <c r="P22052" s="2">
        <v>963</v>
      </c>
      <c r="Q22052" s="3" t="s">
        <v>299</v>
      </c>
      <c r="R22052" s="3" t="s">
        <v>195</v>
      </c>
      <c r="S22052" s="3" t="s">
        <v>42</v>
      </c>
      <c r="T22052" s="2">
        <v>5</v>
      </c>
      <c r="U22052" s="1">
        <v>445.41</v>
      </c>
      <c r="V22052" s="1">
        <v>2227.0500000000002</v>
      </c>
      <c r="W22052" s="1">
        <v>215.221607418518</v>
      </c>
      <c r="X22052" s="1">
        <v>67.256752782930803</v>
      </c>
      <c r="Y22052" s="1">
        <v>2509.5283599999998</v>
      </c>
    </row>
    <row r="22053" spans="1:25" x14ac:dyDescent="0.3">
      <c r="A22053">
        <v>110777</v>
      </c>
      <c r="B22053">
        <v>71784</v>
      </c>
      <c r="C22053" s="4">
        <v>41760</v>
      </c>
      <c r="D22053" s="4">
        <v>41772</v>
      </c>
      <c r="E22053" s="4">
        <v>41767</v>
      </c>
      <c r="F22053" s="2">
        <v>1</v>
      </c>
      <c r="G22053" s="3" t="s">
        <v>85</v>
      </c>
      <c r="H22053">
        <v>0</v>
      </c>
      <c r="I22053" s="2">
        <v>29736</v>
      </c>
      <c r="J22053" s="2">
        <v>282</v>
      </c>
      <c r="K22053" s="2">
        <v>10</v>
      </c>
      <c r="L22053" s="3" t="s">
        <v>186</v>
      </c>
      <c r="M22053" s="3" t="s">
        <v>187</v>
      </c>
      <c r="N22053" s="2">
        <v>5</v>
      </c>
      <c r="O22053" s="3" t="s">
        <v>28</v>
      </c>
      <c r="P22053" s="2">
        <v>953</v>
      </c>
      <c r="Q22053" s="3" t="s">
        <v>317</v>
      </c>
      <c r="R22053" s="3" t="s">
        <v>195</v>
      </c>
      <c r="S22053" s="3" t="s">
        <v>42</v>
      </c>
      <c r="T22053" s="2">
        <v>3</v>
      </c>
      <c r="U22053" s="1">
        <v>728.91</v>
      </c>
      <c r="V22053" s="1">
        <v>2186.73</v>
      </c>
      <c r="W22053" s="1">
        <v>211.32509175379801</v>
      </c>
      <c r="X22053" s="1">
        <v>66.039091629293594</v>
      </c>
      <c r="Y22053" s="1">
        <v>2464.094184</v>
      </c>
    </row>
    <row r="22054" spans="1:25" x14ac:dyDescent="0.3">
      <c r="A22054">
        <v>110778</v>
      </c>
      <c r="B22054">
        <v>71784</v>
      </c>
      <c r="C22054" s="4">
        <v>41760</v>
      </c>
      <c r="D22054" s="4">
        <v>41772</v>
      </c>
      <c r="E22054" s="4">
        <v>41767</v>
      </c>
      <c r="F22054" s="2">
        <v>1</v>
      </c>
      <c r="G22054" s="3" t="s">
        <v>85</v>
      </c>
      <c r="H22054">
        <v>0</v>
      </c>
      <c r="I22054" s="2">
        <v>29736</v>
      </c>
      <c r="J22054" s="2">
        <v>282</v>
      </c>
      <c r="K22054" s="2">
        <v>10</v>
      </c>
      <c r="L22054" s="3" t="s">
        <v>186</v>
      </c>
      <c r="M22054" s="3" t="s">
        <v>187</v>
      </c>
      <c r="N22054" s="2">
        <v>5</v>
      </c>
      <c r="O22054" s="3" t="s">
        <v>28</v>
      </c>
      <c r="P22054" s="2">
        <v>966</v>
      </c>
      <c r="Q22054" s="3" t="s">
        <v>234</v>
      </c>
      <c r="R22054" s="3" t="s">
        <v>195</v>
      </c>
      <c r="S22054" s="3" t="s">
        <v>42</v>
      </c>
      <c r="T22054" s="2">
        <v>4</v>
      </c>
      <c r="U22054" s="1">
        <v>1430.442</v>
      </c>
      <c r="V22054" s="1">
        <v>5721.768</v>
      </c>
      <c r="W22054" s="1">
        <v>552.95036314220295</v>
      </c>
      <c r="X22054" s="1">
        <v>172.79698967570701</v>
      </c>
      <c r="Y22054" s="1">
        <v>6447.5153529999998</v>
      </c>
    </row>
    <row r="22055" spans="1:25" x14ac:dyDescent="0.3">
      <c r="A22055">
        <v>110779</v>
      </c>
      <c r="B22055">
        <v>71784</v>
      </c>
      <c r="C22055" s="4">
        <v>41760</v>
      </c>
      <c r="D22055" s="4">
        <v>41772</v>
      </c>
      <c r="E22055" s="4">
        <v>41767</v>
      </c>
      <c r="F22055" s="2">
        <v>1</v>
      </c>
      <c r="G22055" s="3" t="s">
        <v>85</v>
      </c>
      <c r="H22055">
        <v>0</v>
      </c>
      <c r="I22055" s="2">
        <v>29736</v>
      </c>
      <c r="J22055" s="2">
        <v>282</v>
      </c>
      <c r="K22055" s="2">
        <v>10</v>
      </c>
      <c r="L22055" s="3" t="s">
        <v>186</v>
      </c>
      <c r="M22055" s="3" t="s">
        <v>187</v>
      </c>
      <c r="N22055" s="2">
        <v>5</v>
      </c>
      <c r="O22055" s="3" t="s">
        <v>28</v>
      </c>
      <c r="P22055" s="2">
        <v>967</v>
      </c>
      <c r="Q22055" s="3" t="s">
        <v>229</v>
      </c>
      <c r="R22055" s="3" t="s">
        <v>195</v>
      </c>
      <c r="S22055" s="3" t="s">
        <v>42</v>
      </c>
      <c r="T22055" s="2">
        <v>6</v>
      </c>
      <c r="U22055" s="1">
        <v>1430.442</v>
      </c>
      <c r="V22055" s="1">
        <v>8582.652</v>
      </c>
      <c r="W22055" s="1">
        <v>829.42554471330402</v>
      </c>
      <c r="X22055" s="1">
        <v>259.19548451356098</v>
      </c>
      <c r="Y22055" s="1">
        <v>9671.2730300000003</v>
      </c>
    </row>
    <row r="22056" spans="1:25" x14ac:dyDescent="0.3">
      <c r="A22056">
        <v>110780</v>
      </c>
      <c r="B22056">
        <v>71784</v>
      </c>
      <c r="C22056" s="4">
        <v>41760</v>
      </c>
      <c r="D22056" s="4">
        <v>41772</v>
      </c>
      <c r="E22056" s="4">
        <v>41767</v>
      </c>
      <c r="F22056" s="2">
        <v>1</v>
      </c>
      <c r="G22056" s="3" t="s">
        <v>85</v>
      </c>
      <c r="H22056">
        <v>0</v>
      </c>
      <c r="I22056" s="2">
        <v>29736</v>
      </c>
      <c r="J22056" s="2">
        <v>282</v>
      </c>
      <c r="K22056" s="2">
        <v>10</v>
      </c>
      <c r="L22056" s="3" t="s">
        <v>186</v>
      </c>
      <c r="M22056" s="3" t="s">
        <v>187</v>
      </c>
      <c r="N22056" s="2">
        <v>5</v>
      </c>
      <c r="O22056" s="3" t="s">
        <v>28</v>
      </c>
      <c r="P22056" s="2">
        <v>969</v>
      </c>
      <c r="Q22056" s="3" t="s">
        <v>208</v>
      </c>
      <c r="R22056" s="3" t="s">
        <v>195</v>
      </c>
      <c r="S22056" s="3" t="s">
        <v>42</v>
      </c>
      <c r="T22056" s="2">
        <v>10</v>
      </c>
      <c r="U22056" s="1">
        <v>1430.442</v>
      </c>
      <c r="V22056" s="1">
        <v>14304.42</v>
      </c>
      <c r="W22056" s="1">
        <v>1382.3759078554999</v>
      </c>
      <c r="X22056" s="1">
        <v>431.99247418926802</v>
      </c>
      <c r="Y22056" s="1">
        <v>16118.788382000001</v>
      </c>
    </row>
    <row r="22057" spans="1:25" x14ac:dyDescent="0.3">
      <c r="A22057">
        <v>110781</v>
      </c>
      <c r="B22057">
        <v>71784</v>
      </c>
      <c r="C22057" s="4">
        <v>41760</v>
      </c>
      <c r="D22057" s="4">
        <v>41772</v>
      </c>
      <c r="E22057" s="4">
        <v>41767</v>
      </c>
      <c r="F22057" s="2">
        <v>1</v>
      </c>
      <c r="G22057" s="3" t="s">
        <v>85</v>
      </c>
      <c r="H22057">
        <v>0</v>
      </c>
      <c r="I22057" s="2">
        <v>29736</v>
      </c>
      <c r="J22057" s="2">
        <v>282</v>
      </c>
      <c r="K22057" s="2">
        <v>10</v>
      </c>
      <c r="L22057" s="3" t="s">
        <v>186</v>
      </c>
      <c r="M22057" s="3" t="s">
        <v>187</v>
      </c>
      <c r="N22057" s="2">
        <v>5</v>
      </c>
      <c r="O22057" s="3" t="s">
        <v>28</v>
      </c>
      <c r="P22057" s="2">
        <v>955</v>
      </c>
      <c r="Q22057" s="3" t="s">
        <v>297</v>
      </c>
      <c r="R22057" s="3" t="s">
        <v>195</v>
      </c>
      <c r="S22057" s="3" t="s">
        <v>42</v>
      </c>
      <c r="T22057" s="2">
        <v>2</v>
      </c>
      <c r="U22057" s="1">
        <v>1430.442</v>
      </c>
      <c r="V22057" s="1">
        <v>2860.884</v>
      </c>
      <c r="W22057" s="1">
        <v>276.47518157110102</v>
      </c>
      <c r="X22057" s="1">
        <v>86.398494837853704</v>
      </c>
      <c r="Y22057" s="1">
        <v>3223.7576770000001</v>
      </c>
    </row>
    <row r="22058" spans="1:25" x14ac:dyDescent="0.3">
      <c r="A22058">
        <v>110782</v>
      </c>
      <c r="B22058">
        <v>71784</v>
      </c>
      <c r="C22058" s="4">
        <v>41760</v>
      </c>
      <c r="D22058" s="4">
        <v>41772</v>
      </c>
      <c r="E22058" s="4">
        <v>41767</v>
      </c>
      <c r="F22058" s="2">
        <v>1</v>
      </c>
      <c r="G22058" s="3" t="s">
        <v>85</v>
      </c>
      <c r="H22058">
        <v>0</v>
      </c>
      <c r="I22058" s="2">
        <v>29736</v>
      </c>
      <c r="J22058" s="2">
        <v>282</v>
      </c>
      <c r="K22058" s="2">
        <v>10</v>
      </c>
      <c r="L22058" s="3" t="s">
        <v>186</v>
      </c>
      <c r="M22058" s="3" t="s">
        <v>187</v>
      </c>
      <c r="N22058" s="2">
        <v>5</v>
      </c>
      <c r="O22058" s="3" t="s">
        <v>28</v>
      </c>
      <c r="P22058" s="2">
        <v>916</v>
      </c>
      <c r="Q22058" s="3" t="s">
        <v>216</v>
      </c>
      <c r="R22058" s="3" t="s">
        <v>217</v>
      </c>
      <c r="S22058" s="3" t="s">
        <v>31</v>
      </c>
      <c r="T22058" s="2">
        <v>2</v>
      </c>
      <c r="U22058" s="1">
        <v>31.584</v>
      </c>
      <c r="V22058" s="1">
        <v>63.167999999999999</v>
      </c>
      <c r="W22058" s="1">
        <v>6.1045412080613</v>
      </c>
      <c r="X22058" s="1">
        <v>1.9076691406983</v>
      </c>
      <c r="Y22058" s="1">
        <v>71.180210000000002</v>
      </c>
    </row>
    <row r="22059" spans="1:25" x14ac:dyDescent="0.3">
      <c r="A22059">
        <v>110783</v>
      </c>
      <c r="B22059">
        <v>71784</v>
      </c>
      <c r="C22059" s="4">
        <v>41760</v>
      </c>
      <c r="D22059" s="4">
        <v>41772</v>
      </c>
      <c r="E22059" s="4">
        <v>41767</v>
      </c>
      <c r="F22059" s="2">
        <v>1</v>
      </c>
      <c r="G22059" s="3" t="s">
        <v>85</v>
      </c>
      <c r="H22059">
        <v>0</v>
      </c>
      <c r="I22059" s="2">
        <v>29736</v>
      </c>
      <c r="J22059" s="2">
        <v>282</v>
      </c>
      <c r="K22059" s="2">
        <v>10</v>
      </c>
      <c r="L22059" s="3" t="s">
        <v>186</v>
      </c>
      <c r="M22059" s="3" t="s">
        <v>187</v>
      </c>
      <c r="N22059" s="2">
        <v>5</v>
      </c>
      <c r="O22059" s="3" t="s">
        <v>28</v>
      </c>
      <c r="P22059" s="2">
        <v>896</v>
      </c>
      <c r="Q22059" s="3" t="s">
        <v>306</v>
      </c>
      <c r="R22059" s="3" t="s">
        <v>220</v>
      </c>
      <c r="S22059" s="3" t="s">
        <v>31</v>
      </c>
      <c r="T22059" s="2">
        <v>3</v>
      </c>
      <c r="U22059" s="1">
        <v>200.05199999999999</v>
      </c>
      <c r="V22059" s="1">
        <v>600.15599999999995</v>
      </c>
      <c r="W22059" s="1">
        <v>57.9989398629885</v>
      </c>
      <c r="X22059" s="1">
        <v>18.124668832398299</v>
      </c>
      <c r="Y22059" s="1">
        <v>676.27960900000005</v>
      </c>
    </row>
    <row r="22060" spans="1:25" x14ac:dyDescent="0.3">
      <c r="A22060">
        <v>110784</v>
      </c>
      <c r="B22060">
        <v>71784</v>
      </c>
      <c r="C22060" s="4">
        <v>41760</v>
      </c>
      <c r="D22060" s="4">
        <v>41772</v>
      </c>
      <c r="E22060" s="4">
        <v>41767</v>
      </c>
      <c r="F22060" s="2">
        <v>1</v>
      </c>
      <c r="G22060" s="3" t="s">
        <v>85</v>
      </c>
      <c r="H22060">
        <v>0</v>
      </c>
      <c r="I22060" s="2">
        <v>29736</v>
      </c>
      <c r="J22060" s="2">
        <v>282</v>
      </c>
      <c r="K22060" s="2">
        <v>10</v>
      </c>
      <c r="L22060" s="3" t="s">
        <v>186</v>
      </c>
      <c r="M22060" s="3" t="s">
        <v>187</v>
      </c>
      <c r="N22060" s="2">
        <v>5</v>
      </c>
      <c r="O22060" s="3" t="s">
        <v>28</v>
      </c>
      <c r="P22060" s="2">
        <v>900</v>
      </c>
      <c r="Q22060" s="3" t="s">
        <v>295</v>
      </c>
      <c r="R22060" s="3" t="s">
        <v>220</v>
      </c>
      <c r="S22060" s="3" t="s">
        <v>31</v>
      </c>
      <c r="T22060" s="2">
        <v>1</v>
      </c>
      <c r="U22060" s="1">
        <v>200.05199999999999</v>
      </c>
      <c r="V22060" s="1">
        <v>200.05199999999999</v>
      </c>
      <c r="W22060" s="1">
        <v>19.332979954329499</v>
      </c>
      <c r="X22060" s="1">
        <v>6.0415562774660998</v>
      </c>
      <c r="Y22060" s="1">
        <v>225.426536</v>
      </c>
    </row>
    <row r="22061" spans="1:25" x14ac:dyDescent="0.3">
      <c r="A22061">
        <v>110785</v>
      </c>
      <c r="B22061">
        <v>71784</v>
      </c>
      <c r="C22061" s="4">
        <v>41760</v>
      </c>
      <c r="D22061" s="4">
        <v>41772</v>
      </c>
      <c r="E22061" s="4">
        <v>41767</v>
      </c>
      <c r="F22061" s="2">
        <v>1</v>
      </c>
      <c r="G22061" s="3" t="s">
        <v>85</v>
      </c>
      <c r="H22061">
        <v>0</v>
      </c>
      <c r="I22061" s="2">
        <v>29736</v>
      </c>
      <c r="J22061" s="2">
        <v>282</v>
      </c>
      <c r="K22061" s="2">
        <v>10</v>
      </c>
      <c r="L22061" s="3" t="s">
        <v>186</v>
      </c>
      <c r="M22061" s="3" t="s">
        <v>187</v>
      </c>
      <c r="N22061" s="2">
        <v>5</v>
      </c>
      <c r="O22061" s="3" t="s">
        <v>28</v>
      </c>
      <c r="P22061" s="2">
        <v>893</v>
      </c>
      <c r="Q22061" s="3" t="s">
        <v>310</v>
      </c>
      <c r="R22061" s="3" t="s">
        <v>220</v>
      </c>
      <c r="S22061" s="3" t="s">
        <v>31</v>
      </c>
      <c r="T22061" s="2">
        <v>1</v>
      </c>
      <c r="U22061" s="1">
        <v>602.346</v>
      </c>
      <c r="V22061" s="1">
        <v>602.346</v>
      </c>
      <c r="W22061" s="1">
        <v>58.210580966801402</v>
      </c>
      <c r="X22061" s="1">
        <v>18.190806677796701</v>
      </c>
      <c r="Y22061" s="1">
        <v>678.747388</v>
      </c>
    </row>
    <row r="22062" spans="1:25" x14ac:dyDescent="0.3">
      <c r="A22062">
        <v>110786</v>
      </c>
      <c r="B22062">
        <v>71784</v>
      </c>
      <c r="C22062" s="4">
        <v>41760</v>
      </c>
      <c r="D22062" s="4">
        <v>41772</v>
      </c>
      <c r="E22062" s="4">
        <v>41767</v>
      </c>
      <c r="F22062" s="2">
        <v>1</v>
      </c>
      <c r="G22062" s="3" t="s">
        <v>85</v>
      </c>
      <c r="H22062">
        <v>0</v>
      </c>
      <c r="I22062" s="2">
        <v>29736</v>
      </c>
      <c r="J22062" s="2">
        <v>282</v>
      </c>
      <c r="K22062" s="2">
        <v>10</v>
      </c>
      <c r="L22062" s="3" t="s">
        <v>186</v>
      </c>
      <c r="M22062" s="3" t="s">
        <v>187</v>
      </c>
      <c r="N22062" s="2">
        <v>5</v>
      </c>
      <c r="O22062" s="3" t="s">
        <v>28</v>
      </c>
      <c r="P22062" s="2">
        <v>715</v>
      </c>
      <c r="Q22062" s="3" t="s">
        <v>37</v>
      </c>
      <c r="R22062" s="3" t="s">
        <v>38</v>
      </c>
      <c r="S22062" s="3" t="s">
        <v>36</v>
      </c>
      <c r="T22062" s="2">
        <v>8</v>
      </c>
      <c r="U22062" s="1">
        <v>29.994</v>
      </c>
      <c r="V22062" s="1">
        <v>239.952</v>
      </c>
      <c r="W22062" s="1">
        <v>23.188906914208701</v>
      </c>
      <c r="X22062" s="1">
        <v>7.2465334607529002</v>
      </c>
      <c r="Y22062" s="1">
        <v>270.38744000000003</v>
      </c>
    </row>
    <row r="22063" spans="1:25" x14ac:dyDescent="0.3">
      <c r="A22063">
        <v>110787</v>
      </c>
      <c r="B22063">
        <v>71784</v>
      </c>
      <c r="C22063" s="4">
        <v>41760</v>
      </c>
      <c r="D22063" s="4">
        <v>41772</v>
      </c>
      <c r="E22063" s="4">
        <v>41767</v>
      </c>
      <c r="F22063" s="2">
        <v>1</v>
      </c>
      <c r="G22063" s="3" t="s">
        <v>85</v>
      </c>
      <c r="H22063">
        <v>0</v>
      </c>
      <c r="I22063" s="2">
        <v>29736</v>
      </c>
      <c r="J22063" s="2">
        <v>282</v>
      </c>
      <c r="K22063" s="2">
        <v>10</v>
      </c>
      <c r="L22063" s="3" t="s">
        <v>186</v>
      </c>
      <c r="M22063" s="3" t="s">
        <v>187</v>
      </c>
      <c r="N22063" s="2">
        <v>5</v>
      </c>
      <c r="O22063" s="3" t="s">
        <v>28</v>
      </c>
      <c r="P22063" s="2">
        <v>881</v>
      </c>
      <c r="Q22063" s="3" t="s">
        <v>280</v>
      </c>
      <c r="R22063" s="3" t="s">
        <v>38</v>
      </c>
      <c r="S22063" s="3" t="s">
        <v>36</v>
      </c>
      <c r="T22063" s="2">
        <v>6</v>
      </c>
      <c r="U22063" s="1">
        <v>32.393999999999998</v>
      </c>
      <c r="V22063" s="1">
        <v>194.364</v>
      </c>
      <c r="W22063" s="1">
        <v>18.7832929230565</v>
      </c>
      <c r="X22063" s="1">
        <v>5.8697790790065998</v>
      </c>
      <c r="Y22063" s="1">
        <v>219.01707200000001</v>
      </c>
    </row>
    <row r="22064" spans="1:25" x14ac:dyDescent="0.3">
      <c r="A22064">
        <v>110788</v>
      </c>
      <c r="B22064">
        <v>71784</v>
      </c>
      <c r="C22064" s="4">
        <v>41760</v>
      </c>
      <c r="D22064" s="4">
        <v>41772</v>
      </c>
      <c r="E22064" s="4">
        <v>41767</v>
      </c>
      <c r="F22064" s="2">
        <v>1</v>
      </c>
      <c r="G22064" s="3" t="s">
        <v>85</v>
      </c>
      <c r="H22064">
        <v>0</v>
      </c>
      <c r="I22064" s="2">
        <v>29736</v>
      </c>
      <c r="J22064" s="2">
        <v>282</v>
      </c>
      <c r="K22064" s="2">
        <v>10</v>
      </c>
      <c r="L22064" s="3" t="s">
        <v>186</v>
      </c>
      <c r="M22064" s="3" t="s">
        <v>187</v>
      </c>
      <c r="N22064" s="2">
        <v>5</v>
      </c>
      <c r="O22064" s="3" t="s">
        <v>28</v>
      </c>
      <c r="P22064" s="2">
        <v>883</v>
      </c>
      <c r="Q22064" s="3" t="s">
        <v>204</v>
      </c>
      <c r="R22064" s="3" t="s">
        <v>38</v>
      </c>
      <c r="S22064" s="3" t="s">
        <v>36</v>
      </c>
      <c r="T22064" s="2">
        <v>7</v>
      </c>
      <c r="U22064" s="1">
        <v>32.393999999999998</v>
      </c>
      <c r="V22064" s="1">
        <v>226.75800000000001</v>
      </c>
      <c r="W22064" s="1">
        <v>21.9138417435659</v>
      </c>
      <c r="X22064" s="1">
        <v>6.8480755921743004</v>
      </c>
      <c r="Y22064" s="1">
        <v>255.51991799999999</v>
      </c>
    </row>
    <row r="22065" spans="1:25" x14ac:dyDescent="0.3">
      <c r="A22065">
        <v>110789</v>
      </c>
      <c r="B22065">
        <v>71784</v>
      </c>
      <c r="C22065" s="4">
        <v>41760</v>
      </c>
      <c r="D22065" s="4">
        <v>41772</v>
      </c>
      <c r="E22065" s="4">
        <v>41767</v>
      </c>
      <c r="F22065" s="2">
        <v>1</v>
      </c>
      <c r="G22065" s="3" t="s">
        <v>85</v>
      </c>
      <c r="H22065">
        <v>0</v>
      </c>
      <c r="I22065" s="2">
        <v>29736</v>
      </c>
      <c r="J22065" s="2">
        <v>282</v>
      </c>
      <c r="K22065" s="2">
        <v>10</v>
      </c>
      <c r="L22065" s="3" t="s">
        <v>186</v>
      </c>
      <c r="M22065" s="3" t="s">
        <v>187</v>
      </c>
      <c r="N22065" s="2">
        <v>5</v>
      </c>
      <c r="O22065" s="3" t="s">
        <v>28</v>
      </c>
      <c r="P22065" s="2">
        <v>884</v>
      </c>
      <c r="Q22065" s="3" t="s">
        <v>207</v>
      </c>
      <c r="R22065" s="3" t="s">
        <v>38</v>
      </c>
      <c r="S22065" s="3" t="s">
        <v>36</v>
      </c>
      <c r="T22065" s="2">
        <v>3</v>
      </c>
      <c r="U22065" s="1">
        <v>32.393999999999998</v>
      </c>
      <c r="V22065" s="1">
        <v>97.182000000000002</v>
      </c>
      <c r="W22065" s="1">
        <v>9.3916464615282997</v>
      </c>
      <c r="X22065" s="1">
        <v>2.9348895395032999</v>
      </c>
      <c r="Y22065" s="1">
        <v>109.50853600000001</v>
      </c>
    </row>
    <row r="22066" spans="1:25" x14ac:dyDescent="0.3">
      <c r="A22066">
        <v>110790</v>
      </c>
      <c r="B22066">
        <v>71784</v>
      </c>
      <c r="C22066" s="4">
        <v>41760</v>
      </c>
      <c r="D22066" s="4">
        <v>41772</v>
      </c>
      <c r="E22066" s="4">
        <v>41767</v>
      </c>
      <c r="F22066" s="2">
        <v>1</v>
      </c>
      <c r="G22066" s="3" t="s">
        <v>85</v>
      </c>
      <c r="H22066">
        <v>0</v>
      </c>
      <c r="I22066" s="2">
        <v>29736</v>
      </c>
      <c r="J22066" s="2">
        <v>282</v>
      </c>
      <c r="K22066" s="2">
        <v>10</v>
      </c>
      <c r="L22066" s="3" t="s">
        <v>186</v>
      </c>
      <c r="M22066" s="3" t="s">
        <v>187</v>
      </c>
      <c r="N22066" s="2">
        <v>5</v>
      </c>
      <c r="O22066" s="3" t="s">
        <v>28</v>
      </c>
      <c r="P22066" s="2">
        <v>859</v>
      </c>
      <c r="Q22066" s="3" t="s">
        <v>165</v>
      </c>
      <c r="R22066" s="3" t="s">
        <v>134</v>
      </c>
      <c r="S22066" s="3" t="s">
        <v>36</v>
      </c>
      <c r="T22066" s="2">
        <v>5</v>
      </c>
      <c r="U22066" s="1">
        <v>14.694000000000001</v>
      </c>
      <c r="V22066" s="1">
        <v>73.47</v>
      </c>
      <c r="W22066" s="1">
        <v>7.1001241539429003</v>
      </c>
      <c r="X22066" s="1">
        <v>2.2187888134357001</v>
      </c>
      <c r="Y22066" s="1">
        <v>82.788912999999994</v>
      </c>
    </row>
    <row r="22067" spans="1:25" x14ac:dyDescent="0.3">
      <c r="A22067">
        <v>110791</v>
      </c>
      <c r="B22067">
        <v>71784</v>
      </c>
      <c r="C22067" s="4">
        <v>41760</v>
      </c>
      <c r="D22067" s="4">
        <v>41772</v>
      </c>
      <c r="E22067" s="4">
        <v>41767</v>
      </c>
      <c r="F22067" s="2">
        <v>1</v>
      </c>
      <c r="G22067" s="3" t="s">
        <v>85</v>
      </c>
      <c r="H22067">
        <v>0</v>
      </c>
      <c r="I22067" s="2">
        <v>29736</v>
      </c>
      <c r="J22067" s="2">
        <v>282</v>
      </c>
      <c r="K22067" s="2">
        <v>10</v>
      </c>
      <c r="L22067" s="3" t="s">
        <v>186</v>
      </c>
      <c r="M22067" s="3" t="s">
        <v>187</v>
      </c>
      <c r="N22067" s="2">
        <v>5</v>
      </c>
      <c r="O22067" s="3" t="s">
        <v>28</v>
      </c>
      <c r="P22067" s="2">
        <v>864</v>
      </c>
      <c r="Q22067" s="3" t="s">
        <v>215</v>
      </c>
      <c r="R22067" s="3" t="s">
        <v>193</v>
      </c>
      <c r="S22067" s="3" t="s">
        <v>36</v>
      </c>
      <c r="T22067" s="2">
        <v>23</v>
      </c>
      <c r="U22067" s="1">
        <v>34.924999999999997</v>
      </c>
      <c r="V22067" s="1">
        <v>763.11125000000004</v>
      </c>
      <c r="W22067" s="1">
        <v>73.746898302308097</v>
      </c>
      <c r="X22067" s="1">
        <v>23.045905878684</v>
      </c>
      <c r="Y22067" s="1">
        <v>859.90405399999997</v>
      </c>
    </row>
    <row r="22068" spans="1:25" x14ac:dyDescent="0.3">
      <c r="A22068">
        <v>110792</v>
      </c>
      <c r="B22068">
        <v>71784</v>
      </c>
      <c r="C22068" s="4">
        <v>41760</v>
      </c>
      <c r="D22068" s="4">
        <v>41772</v>
      </c>
      <c r="E22068" s="4">
        <v>41767</v>
      </c>
      <c r="F22068" s="2">
        <v>1</v>
      </c>
      <c r="G22068" s="3" t="s">
        <v>85</v>
      </c>
      <c r="H22068">
        <v>0</v>
      </c>
      <c r="I22068" s="2">
        <v>29736</v>
      </c>
      <c r="J22068" s="2">
        <v>282</v>
      </c>
      <c r="K22068" s="2">
        <v>10</v>
      </c>
      <c r="L22068" s="3" t="s">
        <v>186</v>
      </c>
      <c r="M22068" s="3" t="s">
        <v>187</v>
      </c>
      <c r="N22068" s="2">
        <v>5</v>
      </c>
      <c r="O22068" s="3" t="s">
        <v>28</v>
      </c>
      <c r="P22068" s="2">
        <v>880</v>
      </c>
      <c r="Q22068" s="3" t="s">
        <v>205</v>
      </c>
      <c r="R22068" s="3" t="s">
        <v>206</v>
      </c>
      <c r="S22068" s="3" t="s">
        <v>46</v>
      </c>
      <c r="T22068" s="2">
        <v>9</v>
      </c>
      <c r="U22068" s="1">
        <v>32.994</v>
      </c>
      <c r="V22068" s="1">
        <v>296.94600000000003</v>
      </c>
      <c r="W22068" s="1">
        <v>28.6967941611098</v>
      </c>
      <c r="X22068" s="1">
        <v>8.9677482373004995</v>
      </c>
      <c r="Y22068" s="1">
        <v>334.61054200000001</v>
      </c>
    </row>
    <row r="22069" spans="1:25" x14ac:dyDescent="0.3">
      <c r="A22069">
        <v>110793</v>
      </c>
      <c r="B22069">
        <v>71784</v>
      </c>
      <c r="C22069" s="4">
        <v>41760</v>
      </c>
      <c r="D22069" s="4">
        <v>41772</v>
      </c>
      <c r="E22069" s="4">
        <v>41767</v>
      </c>
      <c r="F22069" s="2">
        <v>1</v>
      </c>
      <c r="G22069" s="3" t="s">
        <v>85</v>
      </c>
      <c r="H22069">
        <v>0</v>
      </c>
      <c r="I22069" s="2">
        <v>29736</v>
      </c>
      <c r="J22069" s="2">
        <v>282</v>
      </c>
      <c r="K22069" s="2">
        <v>10</v>
      </c>
      <c r="L22069" s="3" t="s">
        <v>186</v>
      </c>
      <c r="M22069" s="3" t="s">
        <v>187</v>
      </c>
      <c r="N22069" s="2">
        <v>5</v>
      </c>
      <c r="O22069" s="3" t="s">
        <v>28</v>
      </c>
      <c r="P22069" s="2">
        <v>873</v>
      </c>
      <c r="Q22069" s="3" t="s">
        <v>281</v>
      </c>
      <c r="R22069" s="3" t="s">
        <v>282</v>
      </c>
      <c r="S22069" s="3" t="s">
        <v>46</v>
      </c>
      <c r="T22069" s="2">
        <v>8</v>
      </c>
      <c r="U22069" s="1">
        <v>1.3740000000000001</v>
      </c>
      <c r="V22069" s="1">
        <v>10.992000000000001</v>
      </c>
      <c r="W22069" s="1">
        <v>1.0622643895487001</v>
      </c>
      <c r="X22069" s="1">
        <v>0.3319576240273</v>
      </c>
      <c r="Y22069" s="1">
        <v>12.386222</v>
      </c>
    </row>
    <row r="22070" spans="1:25" x14ac:dyDescent="0.3">
      <c r="A22070">
        <v>110794</v>
      </c>
      <c r="B22070">
        <v>71784</v>
      </c>
      <c r="C22070" s="4">
        <v>41760</v>
      </c>
      <c r="D22070" s="4">
        <v>41772</v>
      </c>
      <c r="E22070" s="4">
        <v>41767</v>
      </c>
      <c r="F22070" s="2">
        <v>1</v>
      </c>
      <c r="G22070" s="3" t="s">
        <v>85</v>
      </c>
      <c r="H22070">
        <v>0</v>
      </c>
      <c r="I22070" s="2">
        <v>29736</v>
      </c>
      <c r="J22070" s="2">
        <v>282</v>
      </c>
      <c r="K22070" s="2">
        <v>10</v>
      </c>
      <c r="L22070" s="3" t="s">
        <v>186</v>
      </c>
      <c r="M22070" s="3" t="s">
        <v>187</v>
      </c>
      <c r="N22070" s="2">
        <v>5</v>
      </c>
      <c r="O22070" s="3" t="s">
        <v>28</v>
      </c>
      <c r="P22070" s="2">
        <v>707</v>
      </c>
      <c r="Q22070" s="3" t="s">
        <v>79</v>
      </c>
      <c r="R22070" s="3" t="s">
        <v>45</v>
      </c>
      <c r="S22070" s="3" t="s">
        <v>46</v>
      </c>
      <c r="T22070" s="2">
        <v>10</v>
      </c>
      <c r="U22070" s="1">
        <v>20.994</v>
      </c>
      <c r="V22070" s="1">
        <v>209.94</v>
      </c>
      <c r="W22070" s="1">
        <v>20.288554034010801</v>
      </c>
      <c r="X22070" s="1">
        <v>6.3401731794294998</v>
      </c>
      <c r="Y22070" s="1">
        <v>236.568727</v>
      </c>
    </row>
    <row r="22071" spans="1:25" x14ac:dyDescent="0.3">
      <c r="A22071">
        <v>110795</v>
      </c>
      <c r="B22071">
        <v>71784</v>
      </c>
      <c r="C22071" s="4">
        <v>41760</v>
      </c>
      <c r="D22071" s="4">
        <v>41772</v>
      </c>
      <c r="E22071" s="4">
        <v>41767</v>
      </c>
      <c r="F22071" s="2">
        <v>1</v>
      </c>
      <c r="G22071" s="3" t="s">
        <v>85</v>
      </c>
      <c r="H22071">
        <v>0</v>
      </c>
      <c r="I22071" s="2">
        <v>29736</v>
      </c>
      <c r="J22071" s="2">
        <v>282</v>
      </c>
      <c r="K22071" s="2">
        <v>10</v>
      </c>
      <c r="L22071" s="3" t="s">
        <v>186</v>
      </c>
      <c r="M22071" s="3" t="s">
        <v>187</v>
      </c>
      <c r="N22071" s="2">
        <v>5</v>
      </c>
      <c r="O22071" s="3" t="s">
        <v>28</v>
      </c>
      <c r="P22071" s="2">
        <v>708</v>
      </c>
      <c r="Q22071" s="3" t="s">
        <v>52</v>
      </c>
      <c r="R22071" s="3" t="s">
        <v>45</v>
      </c>
      <c r="S22071" s="3" t="s">
        <v>46</v>
      </c>
      <c r="T22071" s="2">
        <v>12</v>
      </c>
      <c r="U22071" s="1">
        <v>20.2942</v>
      </c>
      <c r="V22071" s="1">
        <v>238.65979200000001</v>
      </c>
      <c r="W22071" s="1">
        <v>23.064028225863499</v>
      </c>
      <c r="X22071" s="1">
        <v>7.2075088703755004</v>
      </c>
      <c r="Y22071" s="1">
        <v>268.93132900000001</v>
      </c>
    </row>
    <row r="22072" spans="1:25" x14ac:dyDescent="0.3">
      <c r="A22072">
        <v>110796</v>
      </c>
      <c r="B22072">
        <v>71785</v>
      </c>
      <c r="C22072" s="4">
        <v>41760</v>
      </c>
      <c r="D22072" s="4">
        <v>41772</v>
      </c>
      <c r="E22072" s="4">
        <v>41767</v>
      </c>
      <c r="F22072" s="2">
        <v>5</v>
      </c>
      <c r="G22072" s="3" t="s">
        <v>25</v>
      </c>
      <c r="H22072">
        <v>0</v>
      </c>
      <c r="I22072" s="2">
        <v>29622</v>
      </c>
      <c r="J22072" s="2">
        <v>283</v>
      </c>
      <c r="K22072" s="2">
        <v>1</v>
      </c>
      <c r="L22072" s="3" t="s">
        <v>78</v>
      </c>
      <c r="M22072" s="3" t="s">
        <v>27</v>
      </c>
      <c r="N22072" s="2">
        <v>5</v>
      </c>
      <c r="O22072" s="3" t="s">
        <v>28</v>
      </c>
      <c r="P22072" s="2">
        <v>925</v>
      </c>
      <c r="Q22072" s="3" t="s">
        <v>248</v>
      </c>
      <c r="R22072" s="3" t="s">
        <v>30</v>
      </c>
      <c r="S22072" s="3" t="s">
        <v>31</v>
      </c>
      <c r="T22072" s="2">
        <v>3</v>
      </c>
      <c r="U22072" s="1">
        <v>149.874</v>
      </c>
      <c r="V22072" s="1">
        <v>449.62200000000001</v>
      </c>
      <c r="W22072" s="1">
        <v>43.924809070575598</v>
      </c>
      <c r="X22072" s="1">
        <v>13.7265036919199</v>
      </c>
      <c r="Y22072" s="1">
        <v>507.27331299999997</v>
      </c>
    </row>
    <row r="22073" spans="1:25" x14ac:dyDescent="0.3">
      <c r="A22073">
        <v>110797</v>
      </c>
      <c r="B22073">
        <v>71785</v>
      </c>
      <c r="C22073" s="4">
        <v>41760</v>
      </c>
      <c r="D22073" s="4">
        <v>41772</v>
      </c>
      <c r="E22073" s="4">
        <v>41767</v>
      </c>
      <c r="F22073" s="2">
        <v>5</v>
      </c>
      <c r="G22073" s="3" t="s">
        <v>25</v>
      </c>
      <c r="H22073">
        <v>0</v>
      </c>
      <c r="I22073" s="2">
        <v>29622</v>
      </c>
      <c r="J22073" s="2">
        <v>283</v>
      </c>
      <c r="K22073" s="2">
        <v>1</v>
      </c>
      <c r="L22073" s="3" t="s">
        <v>78</v>
      </c>
      <c r="M22073" s="3" t="s">
        <v>27</v>
      </c>
      <c r="N22073" s="2">
        <v>5</v>
      </c>
      <c r="O22073" s="3" t="s">
        <v>28</v>
      </c>
      <c r="P22073" s="2">
        <v>909</v>
      </c>
      <c r="Q22073" s="3" t="s">
        <v>241</v>
      </c>
      <c r="R22073" s="3" t="s">
        <v>217</v>
      </c>
      <c r="S22073" s="3" t="s">
        <v>31</v>
      </c>
      <c r="T22073" s="2">
        <v>6</v>
      </c>
      <c r="U22073" s="1">
        <v>23.484000000000002</v>
      </c>
      <c r="V22073" s="1">
        <v>140.904</v>
      </c>
      <c r="W22073" s="1">
        <v>13.765299067395199</v>
      </c>
      <c r="X22073" s="1">
        <v>4.3016562272448002</v>
      </c>
      <c r="Y22073" s="1">
        <v>158.970955</v>
      </c>
    </row>
    <row r="22074" spans="1:25" x14ac:dyDescent="0.3">
      <c r="A22074">
        <v>110798</v>
      </c>
      <c r="B22074">
        <v>71785</v>
      </c>
      <c r="C22074" s="4">
        <v>41760</v>
      </c>
      <c r="D22074" s="4">
        <v>41772</v>
      </c>
      <c r="E22074" s="4">
        <v>41767</v>
      </c>
      <c r="F22074" s="2">
        <v>5</v>
      </c>
      <c r="G22074" s="3" t="s">
        <v>25</v>
      </c>
      <c r="H22074">
        <v>0</v>
      </c>
      <c r="I22074" s="2">
        <v>29622</v>
      </c>
      <c r="J22074" s="2">
        <v>283</v>
      </c>
      <c r="K22074" s="2">
        <v>1</v>
      </c>
      <c r="L22074" s="3" t="s">
        <v>78</v>
      </c>
      <c r="M22074" s="3" t="s">
        <v>27</v>
      </c>
      <c r="N22074" s="2">
        <v>5</v>
      </c>
      <c r="O22074" s="3" t="s">
        <v>28</v>
      </c>
      <c r="P22074" s="2">
        <v>742</v>
      </c>
      <c r="Q22074" s="3" t="s">
        <v>39</v>
      </c>
      <c r="R22074" s="3" t="s">
        <v>30</v>
      </c>
      <c r="S22074" s="3" t="s">
        <v>31</v>
      </c>
      <c r="T22074" s="2">
        <v>1</v>
      </c>
      <c r="U22074" s="1">
        <v>818.7</v>
      </c>
      <c r="V22074" s="1">
        <v>818.7</v>
      </c>
      <c r="W22074" s="1">
        <v>79.981053387245794</v>
      </c>
      <c r="X22074" s="1">
        <v>24.994080744658401</v>
      </c>
      <c r="Y22074" s="1">
        <v>923.67513399999996</v>
      </c>
    </row>
    <row r="22075" spans="1:25" x14ac:dyDescent="0.3">
      <c r="A22075">
        <v>110799</v>
      </c>
      <c r="B22075">
        <v>71785</v>
      </c>
      <c r="C22075" s="4">
        <v>41760</v>
      </c>
      <c r="D22075" s="4">
        <v>41772</v>
      </c>
      <c r="E22075" s="4">
        <v>41767</v>
      </c>
      <c r="F22075" s="2">
        <v>5</v>
      </c>
      <c r="G22075" s="3" t="s">
        <v>25</v>
      </c>
      <c r="H22075">
        <v>0</v>
      </c>
      <c r="I22075" s="2">
        <v>29622</v>
      </c>
      <c r="J22075" s="2">
        <v>283</v>
      </c>
      <c r="K22075" s="2">
        <v>1</v>
      </c>
      <c r="L22075" s="3" t="s">
        <v>78</v>
      </c>
      <c r="M22075" s="3" t="s">
        <v>27</v>
      </c>
      <c r="N22075" s="2">
        <v>5</v>
      </c>
      <c r="O22075" s="3" t="s">
        <v>28</v>
      </c>
      <c r="P22075" s="2">
        <v>988</v>
      </c>
      <c r="Q22075" s="3" t="s">
        <v>290</v>
      </c>
      <c r="R22075" s="3" t="s">
        <v>41</v>
      </c>
      <c r="S22075" s="3" t="s">
        <v>42</v>
      </c>
      <c r="T22075" s="2">
        <v>3</v>
      </c>
      <c r="U22075" s="1">
        <v>112.998</v>
      </c>
      <c r="V22075" s="1">
        <v>203.3964</v>
      </c>
      <c r="W22075" s="1">
        <v>19.870353398282099</v>
      </c>
      <c r="X22075" s="1">
        <v>6.2094858248111002</v>
      </c>
      <c r="Y22075" s="1">
        <v>229.47623899999999</v>
      </c>
    </row>
    <row r="22076" spans="1:25" x14ac:dyDescent="0.3">
      <c r="A22076">
        <v>110800</v>
      </c>
      <c r="B22076">
        <v>71785</v>
      </c>
      <c r="C22076" s="4">
        <v>41760</v>
      </c>
      <c r="D22076" s="4">
        <v>41772</v>
      </c>
      <c r="E22076" s="4">
        <v>41767</v>
      </c>
      <c r="F22076" s="2">
        <v>5</v>
      </c>
      <c r="G22076" s="3" t="s">
        <v>25</v>
      </c>
      <c r="H22076">
        <v>0</v>
      </c>
      <c r="I22076" s="2">
        <v>29622</v>
      </c>
      <c r="J22076" s="2">
        <v>283</v>
      </c>
      <c r="K22076" s="2">
        <v>1</v>
      </c>
      <c r="L22076" s="3" t="s">
        <v>78</v>
      </c>
      <c r="M22076" s="3" t="s">
        <v>27</v>
      </c>
      <c r="N22076" s="2">
        <v>5</v>
      </c>
      <c r="O22076" s="3" t="s">
        <v>28</v>
      </c>
      <c r="P22076" s="2">
        <v>952</v>
      </c>
      <c r="Q22076" s="3" t="s">
        <v>213</v>
      </c>
      <c r="R22076" s="3" t="s">
        <v>214</v>
      </c>
      <c r="S22076" s="3" t="s">
        <v>31</v>
      </c>
      <c r="T22076" s="2">
        <v>5</v>
      </c>
      <c r="U22076" s="1">
        <v>12.144</v>
      </c>
      <c r="V22076" s="1">
        <v>60.72</v>
      </c>
      <c r="W22076" s="1">
        <v>5.9319037030335</v>
      </c>
      <c r="X22076" s="1">
        <v>1.8537200229824</v>
      </c>
      <c r="Y22076" s="1">
        <v>68.505623999999997</v>
      </c>
    </row>
    <row r="22077" spans="1:25" x14ac:dyDescent="0.3">
      <c r="A22077">
        <v>110801</v>
      </c>
      <c r="B22077">
        <v>71785</v>
      </c>
      <c r="C22077" s="4">
        <v>41760</v>
      </c>
      <c r="D22077" s="4">
        <v>41772</v>
      </c>
      <c r="E22077" s="4">
        <v>41767</v>
      </c>
      <c r="F22077" s="2">
        <v>5</v>
      </c>
      <c r="G22077" s="3" t="s">
        <v>25</v>
      </c>
      <c r="H22077">
        <v>0</v>
      </c>
      <c r="I22077" s="2">
        <v>29622</v>
      </c>
      <c r="J22077" s="2">
        <v>283</v>
      </c>
      <c r="K22077" s="2">
        <v>1</v>
      </c>
      <c r="L22077" s="3" t="s">
        <v>78</v>
      </c>
      <c r="M22077" s="3" t="s">
        <v>27</v>
      </c>
      <c r="N22077" s="2">
        <v>5</v>
      </c>
      <c r="O22077" s="3" t="s">
        <v>28</v>
      </c>
      <c r="P22077" s="2">
        <v>951</v>
      </c>
      <c r="Q22077" s="3" t="s">
        <v>223</v>
      </c>
      <c r="R22077" s="3" t="s">
        <v>224</v>
      </c>
      <c r="S22077" s="3" t="s">
        <v>31</v>
      </c>
      <c r="T22077" s="2">
        <v>1</v>
      </c>
      <c r="U22077" s="1">
        <v>242.994</v>
      </c>
      <c r="V22077" s="1">
        <v>242.994</v>
      </c>
      <c r="W22077" s="1">
        <v>23.738751785489701</v>
      </c>
      <c r="X22077" s="1">
        <v>7.4183603963204003</v>
      </c>
      <c r="Y22077" s="1">
        <v>274.15111200000001</v>
      </c>
    </row>
    <row r="22078" spans="1:25" x14ac:dyDescent="0.3">
      <c r="A22078">
        <v>110802</v>
      </c>
      <c r="B22078">
        <v>71785</v>
      </c>
      <c r="C22078" s="4">
        <v>41760</v>
      </c>
      <c r="D22078" s="4">
        <v>41772</v>
      </c>
      <c r="E22078" s="4">
        <v>41767</v>
      </c>
      <c r="F22078" s="2">
        <v>5</v>
      </c>
      <c r="G22078" s="3" t="s">
        <v>25</v>
      </c>
      <c r="H22078">
        <v>0</v>
      </c>
      <c r="I22078" s="2">
        <v>29622</v>
      </c>
      <c r="J22078" s="2">
        <v>283</v>
      </c>
      <c r="K22078" s="2">
        <v>1</v>
      </c>
      <c r="L22078" s="3" t="s">
        <v>78</v>
      </c>
      <c r="M22078" s="3" t="s">
        <v>27</v>
      </c>
      <c r="N22078" s="2">
        <v>5</v>
      </c>
      <c r="O22078" s="3" t="s">
        <v>28</v>
      </c>
      <c r="P22078" s="2">
        <v>905</v>
      </c>
      <c r="Q22078" s="3" t="s">
        <v>267</v>
      </c>
      <c r="R22078" s="3" t="s">
        <v>30</v>
      </c>
      <c r="S22078" s="3" t="s">
        <v>31</v>
      </c>
      <c r="T22078" s="2">
        <v>3</v>
      </c>
      <c r="U22078" s="1">
        <v>218.45400000000001</v>
      </c>
      <c r="V22078" s="1">
        <v>655.36199999999997</v>
      </c>
      <c r="W22078" s="1">
        <v>64.0241151947871</v>
      </c>
      <c r="X22078" s="1">
        <v>20.007537248052799</v>
      </c>
      <c r="Y22078" s="1">
        <v>739.39365199999997</v>
      </c>
    </row>
    <row r="22079" spans="1:25" x14ac:dyDescent="0.3">
      <c r="A22079">
        <v>110803</v>
      </c>
      <c r="B22079">
        <v>71785</v>
      </c>
      <c r="C22079" s="4">
        <v>41760</v>
      </c>
      <c r="D22079" s="4">
        <v>41772</v>
      </c>
      <c r="E22079" s="4">
        <v>41767</v>
      </c>
      <c r="F22079" s="2">
        <v>5</v>
      </c>
      <c r="G22079" s="3" t="s">
        <v>25</v>
      </c>
      <c r="H22079">
        <v>0</v>
      </c>
      <c r="I22079" s="2">
        <v>29622</v>
      </c>
      <c r="J22079" s="2">
        <v>283</v>
      </c>
      <c r="K22079" s="2">
        <v>1</v>
      </c>
      <c r="L22079" s="3" t="s">
        <v>78</v>
      </c>
      <c r="M22079" s="3" t="s">
        <v>27</v>
      </c>
      <c r="N22079" s="2">
        <v>5</v>
      </c>
      <c r="O22079" s="3" t="s">
        <v>28</v>
      </c>
      <c r="P22079" s="2">
        <v>944</v>
      </c>
      <c r="Q22079" s="3" t="s">
        <v>269</v>
      </c>
      <c r="R22079" s="3" t="s">
        <v>30</v>
      </c>
      <c r="S22079" s="3" t="s">
        <v>31</v>
      </c>
      <c r="T22079" s="2">
        <v>1</v>
      </c>
      <c r="U22079" s="1">
        <v>158.43</v>
      </c>
      <c r="V22079" s="1">
        <v>158.43</v>
      </c>
      <c r="W22079" s="1">
        <v>15.477462181679901</v>
      </c>
      <c r="X22079" s="1">
        <v>4.8367072338783998</v>
      </c>
      <c r="Y22079" s="1">
        <v>178.744169</v>
      </c>
    </row>
    <row r="22080" spans="1:25" x14ac:dyDescent="0.3">
      <c r="A22080">
        <v>110804</v>
      </c>
      <c r="B22080">
        <v>71785</v>
      </c>
      <c r="C22080" s="4">
        <v>41760</v>
      </c>
      <c r="D22080" s="4">
        <v>41772</v>
      </c>
      <c r="E22080" s="4">
        <v>41767</v>
      </c>
      <c r="F22080" s="2">
        <v>5</v>
      </c>
      <c r="G22080" s="3" t="s">
        <v>25</v>
      </c>
      <c r="H22080">
        <v>0</v>
      </c>
      <c r="I22080" s="2">
        <v>29622</v>
      </c>
      <c r="J22080" s="2">
        <v>283</v>
      </c>
      <c r="K22080" s="2">
        <v>1</v>
      </c>
      <c r="L22080" s="3" t="s">
        <v>78</v>
      </c>
      <c r="M22080" s="3" t="s">
        <v>27</v>
      </c>
      <c r="N22080" s="2">
        <v>5</v>
      </c>
      <c r="O22080" s="3" t="s">
        <v>28</v>
      </c>
      <c r="P22080" s="2">
        <v>782</v>
      </c>
      <c r="Q22080" s="3" t="s">
        <v>184</v>
      </c>
      <c r="R22080" s="3" t="s">
        <v>41</v>
      </c>
      <c r="S22080" s="3" t="s">
        <v>42</v>
      </c>
      <c r="T22080" s="2">
        <v>4</v>
      </c>
      <c r="U22080" s="1">
        <v>1376.9939999999999</v>
      </c>
      <c r="V22080" s="1">
        <v>5507.9759999999997</v>
      </c>
      <c r="W22080" s="1">
        <v>538.08931539229002</v>
      </c>
      <c r="X22080" s="1">
        <v>168.15292156301501</v>
      </c>
      <c r="Y22080" s="1">
        <v>6214.218237</v>
      </c>
    </row>
    <row r="22081" spans="1:25" x14ac:dyDescent="0.3">
      <c r="A22081">
        <v>110805</v>
      </c>
      <c r="B22081">
        <v>71785</v>
      </c>
      <c r="C22081" s="4">
        <v>41760</v>
      </c>
      <c r="D22081" s="4">
        <v>41772</v>
      </c>
      <c r="E22081" s="4">
        <v>41767</v>
      </c>
      <c r="F22081" s="2">
        <v>5</v>
      </c>
      <c r="G22081" s="3" t="s">
        <v>25</v>
      </c>
      <c r="H22081">
        <v>0</v>
      </c>
      <c r="I22081" s="2">
        <v>29622</v>
      </c>
      <c r="J22081" s="2">
        <v>283</v>
      </c>
      <c r="K22081" s="2">
        <v>1</v>
      </c>
      <c r="L22081" s="3" t="s">
        <v>78</v>
      </c>
      <c r="M22081" s="3" t="s">
        <v>27</v>
      </c>
      <c r="N22081" s="2">
        <v>5</v>
      </c>
      <c r="O22081" s="3" t="s">
        <v>28</v>
      </c>
      <c r="P22081" s="2">
        <v>779</v>
      </c>
      <c r="Q22081" s="3" t="s">
        <v>179</v>
      </c>
      <c r="R22081" s="3" t="s">
        <v>41</v>
      </c>
      <c r="S22081" s="3" t="s">
        <v>42</v>
      </c>
      <c r="T22081" s="2">
        <v>4</v>
      </c>
      <c r="U22081" s="1">
        <v>1391.9939999999999</v>
      </c>
      <c r="V22081" s="1">
        <v>5567.9759999999997</v>
      </c>
      <c r="W22081" s="1">
        <v>543.95088031623595</v>
      </c>
      <c r="X22081" s="1">
        <v>169.984660716159</v>
      </c>
      <c r="Y22081" s="1">
        <v>6281.9115410000004</v>
      </c>
    </row>
    <row r="22082" spans="1:25" x14ac:dyDescent="0.3">
      <c r="A22082">
        <v>110806</v>
      </c>
      <c r="B22082">
        <v>71785</v>
      </c>
      <c r="C22082" s="4">
        <v>41760</v>
      </c>
      <c r="D22082" s="4">
        <v>41772</v>
      </c>
      <c r="E22082" s="4">
        <v>41767</v>
      </c>
      <c r="F22082" s="2">
        <v>5</v>
      </c>
      <c r="G22082" s="3" t="s">
        <v>25</v>
      </c>
      <c r="H22082">
        <v>0</v>
      </c>
      <c r="I22082" s="2">
        <v>29622</v>
      </c>
      <c r="J22082" s="2">
        <v>283</v>
      </c>
      <c r="K22082" s="2">
        <v>1</v>
      </c>
      <c r="L22082" s="3" t="s">
        <v>78</v>
      </c>
      <c r="M22082" s="3" t="s">
        <v>27</v>
      </c>
      <c r="N22082" s="2">
        <v>5</v>
      </c>
      <c r="O22082" s="3" t="s">
        <v>28</v>
      </c>
      <c r="P22082" s="2">
        <v>994</v>
      </c>
      <c r="Q22082" s="3" t="s">
        <v>316</v>
      </c>
      <c r="R22082" s="3" t="s">
        <v>236</v>
      </c>
      <c r="S22082" s="3" t="s">
        <v>31</v>
      </c>
      <c r="T22082" s="2">
        <v>3</v>
      </c>
      <c r="U22082" s="1">
        <v>32.393999999999998</v>
      </c>
      <c r="V22082" s="1">
        <v>97.182000000000002</v>
      </c>
      <c r="W22082" s="1">
        <v>9.4939767073155998</v>
      </c>
      <c r="X22082" s="1">
        <v>2.9668679063483001</v>
      </c>
      <c r="Y22082" s="1">
        <v>109.64284499999999</v>
      </c>
    </row>
    <row r="22083" spans="1:25" x14ac:dyDescent="0.3">
      <c r="A22083">
        <v>110807</v>
      </c>
      <c r="B22083">
        <v>71785</v>
      </c>
      <c r="C22083" s="4">
        <v>41760</v>
      </c>
      <c r="D22083" s="4">
        <v>41772</v>
      </c>
      <c r="E22083" s="4">
        <v>41767</v>
      </c>
      <c r="F22083" s="2">
        <v>5</v>
      </c>
      <c r="G22083" s="3" t="s">
        <v>25</v>
      </c>
      <c r="H22083">
        <v>0</v>
      </c>
      <c r="I22083" s="2">
        <v>29622</v>
      </c>
      <c r="J22083" s="2">
        <v>283</v>
      </c>
      <c r="K22083" s="2">
        <v>1</v>
      </c>
      <c r="L22083" s="3" t="s">
        <v>78</v>
      </c>
      <c r="M22083" s="3" t="s">
        <v>27</v>
      </c>
      <c r="N22083" s="2">
        <v>5</v>
      </c>
      <c r="O22083" s="3" t="s">
        <v>28</v>
      </c>
      <c r="P22083" s="2">
        <v>917</v>
      </c>
      <c r="Q22083" s="3" t="s">
        <v>259</v>
      </c>
      <c r="R22083" s="3" t="s">
        <v>30</v>
      </c>
      <c r="S22083" s="3" t="s">
        <v>31</v>
      </c>
      <c r="T22083" s="2">
        <v>2</v>
      </c>
      <c r="U22083" s="1">
        <v>158.43</v>
      </c>
      <c r="V22083" s="1">
        <v>316.86</v>
      </c>
      <c r="W22083" s="1">
        <v>30.954924363359801</v>
      </c>
      <c r="X22083" s="1">
        <v>9.6734144677567997</v>
      </c>
      <c r="Y22083" s="1">
        <v>357.488338</v>
      </c>
    </row>
    <row r="22084" spans="1:25" x14ac:dyDescent="0.3">
      <c r="A22084">
        <v>110808</v>
      </c>
      <c r="B22084">
        <v>71785</v>
      </c>
      <c r="C22084" s="4">
        <v>41760</v>
      </c>
      <c r="D22084" s="4">
        <v>41772</v>
      </c>
      <c r="E22084" s="4">
        <v>41767</v>
      </c>
      <c r="F22084" s="2">
        <v>5</v>
      </c>
      <c r="G22084" s="3" t="s">
        <v>25</v>
      </c>
      <c r="H22084">
        <v>0</v>
      </c>
      <c r="I22084" s="2">
        <v>29622</v>
      </c>
      <c r="J22084" s="2">
        <v>283</v>
      </c>
      <c r="K22084" s="2">
        <v>1</v>
      </c>
      <c r="L22084" s="3" t="s">
        <v>78</v>
      </c>
      <c r="M22084" s="3" t="s">
        <v>27</v>
      </c>
      <c r="N22084" s="2">
        <v>5</v>
      </c>
      <c r="O22084" s="3" t="s">
        <v>28</v>
      </c>
      <c r="P22084" s="2">
        <v>809</v>
      </c>
      <c r="Q22084" s="3" t="s">
        <v>155</v>
      </c>
      <c r="R22084" s="3" t="s">
        <v>109</v>
      </c>
      <c r="S22084" s="3" t="s">
        <v>31</v>
      </c>
      <c r="T22084" s="2">
        <v>6</v>
      </c>
      <c r="U22084" s="1">
        <v>37.152000000000001</v>
      </c>
      <c r="V22084" s="1">
        <v>222.91200000000001</v>
      </c>
      <c r="W22084" s="1">
        <v>21.776886005444901</v>
      </c>
      <c r="X22084" s="1">
        <v>6.8052773017629002</v>
      </c>
      <c r="Y22084" s="1">
        <v>251.49416299999999</v>
      </c>
    </row>
    <row r="22085" spans="1:25" x14ac:dyDescent="0.3">
      <c r="A22085">
        <v>110809</v>
      </c>
      <c r="B22085">
        <v>71785</v>
      </c>
      <c r="C22085" s="4">
        <v>41760</v>
      </c>
      <c r="D22085" s="4">
        <v>41772</v>
      </c>
      <c r="E22085" s="4">
        <v>41767</v>
      </c>
      <c r="F22085" s="2">
        <v>5</v>
      </c>
      <c r="G22085" s="3" t="s">
        <v>25</v>
      </c>
      <c r="H22085">
        <v>0</v>
      </c>
      <c r="I22085" s="2">
        <v>29622</v>
      </c>
      <c r="J22085" s="2">
        <v>283</v>
      </c>
      <c r="K22085" s="2">
        <v>1</v>
      </c>
      <c r="L22085" s="3" t="s">
        <v>78</v>
      </c>
      <c r="M22085" s="3" t="s">
        <v>27</v>
      </c>
      <c r="N22085" s="2">
        <v>5</v>
      </c>
      <c r="O22085" s="3" t="s">
        <v>28</v>
      </c>
      <c r="P22085" s="2">
        <v>920</v>
      </c>
      <c r="Q22085" s="3" t="s">
        <v>265</v>
      </c>
      <c r="R22085" s="3" t="s">
        <v>30</v>
      </c>
      <c r="S22085" s="3" t="s">
        <v>31</v>
      </c>
      <c r="T22085" s="2">
        <v>2</v>
      </c>
      <c r="U22085" s="1">
        <v>158.43</v>
      </c>
      <c r="V22085" s="1">
        <v>316.86</v>
      </c>
      <c r="W22085" s="1">
        <v>30.954924363359801</v>
      </c>
      <c r="X22085" s="1">
        <v>9.6734144677567997</v>
      </c>
      <c r="Y22085" s="1">
        <v>357.488338</v>
      </c>
    </row>
    <row r="22086" spans="1:25" x14ac:dyDescent="0.3">
      <c r="A22086">
        <v>110810</v>
      </c>
      <c r="B22086">
        <v>71785</v>
      </c>
      <c r="C22086" s="4">
        <v>41760</v>
      </c>
      <c r="D22086" s="4">
        <v>41772</v>
      </c>
      <c r="E22086" s="4">
        <v>41767</v>
      </c>
      <c r="F22086" s="2">
        <v>5</v>
      </c>
      <c r="G22086" s="3" t="s">
        <v>25</v>
      </c>
      <c r="H22086">
        <v>0</v>
      </c>
      <c r="I22086" s="2">
        <v>29622</v>
      </c>
      <c r="J22086" s="2">
        <v>283</v>
      </c>
      <c r="K22086" s="2">
        <v>1</v>
      </c>
      <c r="L22086" s="3" t="s">
        <v>78</v>
      </c>
      <c r="M22086" s="3" t="s">
        <v>27</v>
      </c>
      <c r="N22086" s="2">
        <v>5</v>
      </c>
      <c r="O22086" s="3" t="s">
        <v>28</v>
      </c>
      <c r="P22086" s="2">
        <v>948</v>
      </c>
      <c r="Q22086" s="3" t="s">
        <v>198</v>
      </c>
      <c r="R22086" s="3" t="s">
        <v>199</v>
      </c>
      <c r="S22086" s="3" t="s">
        <v>31</v>
      </c>
      <c r="T22086" s="2">
        <v>1</v>
      </c>
      <c r="U22086" s="1">
        <v>63.9</v>
      </c>
      <c r="V22086" s="1">
        <v>63.9</v>
      </c>
      <c r="W22086" s="1">
        <v>6.2425666440027001</v>
      </c>
      <c r="X22086" s="1">
        <v>1.950802198099</v>
      </c>
      <c r="Y22086" s="1">
        <v>72.093368999999996</v>
      </c>
    </row>
    <row r="22087" spans="1:25" x14ac:dyDescent="0.3">
      <c r="A22087">
        <v>110811</v>
      </c>
      <c r="B22087">
        <v>71785</v>
      </c>
      <c r="C22087" s="4">
        <v>41760</v>
      </c>
      <c r="D22087" s="4">
        <v>41772</v>
      </c>
      <c r="E22087" s="4">
        <v>41767</v>
      </c>
      <c r="F22087" s="2">
        <v>5</v>
      </c>
      <c r="G22087" s="3" t="s">
        <v>25</v>
      </c>
      <c r="H22087">
        <v>0</v>
      </c>
      <c r="I22087" s="2">
        <v>29622</v>
      </c>
      <c r="J22087" s="2">
        <v>283</v>
      </c>
      <c r="K22087" s="2">
        <v>1</v>
      </c>
      <c r="L22087" s="3" t="s">
        <v>78</v>
      </c>
      <c r="M22087" s="3" t="s">
        <v>27</v>
      </c>
      <c r="N22087" s="2">
        <v>5</v>
      </c>
      <c r="O22087" s="3" t="s">
        <v>28</v>
      </c>
      <c r="P22087" s="2">
        <v>996</v>
      </c>
      <c r="Q22087" s="3" t="s">
        <v>235</v>
      </c>
      <c r="R22087" s="3" t="s">
        <v>236</v>
      </c>
      <c r="S22087" s="3" t="s">
        <v>31</v>
      </c>
      <c r="T22087" s="2">
        <v>1</v>
      </c>
      <c r="U22087" s="1">
        <v>72.894000000000005</v>
      </c>
      <c r="V22087" s="1">
        <v>72.894000000000005</v>
      </c>
      <c r="W22087" s="1">
        <v>7.1212152261022004</v>
      </c>
      <c r="X22087" s="1">
        <v>2.2253798971554</v>
      </c>
      <c r="Y22087" s="1">
        <v>82.240594999999999</v>
      </c>
    </row>
    <row r="22088" spans="1:25" x14ac:dyDescent="0.3">
      <c r="A22088">
        <v>110812</v>
      </c>
      <c r="B22088">
        <v>71785</v>
      </c>
      <c r="C22088" s="4">
        <v>41760</v>
      </c>
      <c r="D22088" s="4">
        <v>41772</v>
      </c>
      <c r="E22088" s="4">
        <v>41767</v>
      </c>
      <c r="F22088" s="2">
        <v>5</v>
      </c>
      <c r="G22088" s="3" t="s">
        <v>25</v>
      </c>
      <c r="H22088">
        <v>0</v>
      </c>
      <c r="I22088" s="2">
        <v>29622</v>
      </c>
      <c r="J22088" s="2">
        <v>283</v>
      </c>
      <c r="K22088" s="2">
        <v>1</v>
      </c>
      <c r="L22088" s="3" t="s">
        <v>78</v>
      </c>
      <c r="M22088" s="3" t="s">
        <v>27</v>
      </c>
      <c r="N22088" s="2">
        <v>5</v>
      </c>
      <c r="O22088" s="3" t="s">
        <v>28</v>
      </c>
      <c r="P22088" s="2">
        <v>784</v>
      </c>
      <c r="Q22088" s="3" t="s">
        <v>169</v>
      </c>
      <c r="R22088" s="3" t="s">
        <v>41</v>
      </c>
      <c r="S22088" s="3" t="s">
        <v>42</v>
      </c>
      <c r="T22088" s="2">
        <v>2</v>
      </c>
      <c r="U22088" s="1">
        <v>1376.9939999999999</v>
      </c>
      <c r="V22088" s="1">
        <v>2753.9879999999998</v>
      </c>
      <c r="W22088" s="1">
        <v>269.04465769614501</v>
      </c>
      <c r="X22088" s="1">
        <v>84.076460781507606</v>
      </c>
      <c r="Y22088" s="1">
        <v>3107.1091190000002</v>
      </c>
    </row>
    <row r="22089" spans="1:25" x14ac:dyDescent="0.3">
      <c r="A22089">
        <v>110813</v>
      </c>
      <c r="B22089">
        <v>71785</v>
      </c>
      <c r="C22089" s="4">
        <v>41760</v>
      </c>
      <c r="D22089" s="4">
        <v>41772</v>
      </c>
      <c r="E22089" s="4">
        <v>41767</v>
      </c>
      <c r="F22089" s="2">
        <v>5</v>
      </c>
      <c r="G22089" s="3" t="s">
        <v>25</v>
      </c>
      <c r="H22089">
        <v>0</v>
      </c>
      <c r="I22089" s="2">
        <v>29622</v>
      </c>
      <c r="J22089" s="2">
        <v>283</v>
      </c>
      <c r="K22089" s="2">
        <v>1</v>
      </c>
      <c r="L22089" s="3" t="s">
        <v>78</v>
      </c>
      <c r="M22089" s="3" t="s">
        <v>27</v>
      </c>
      <c r="N22089" s="2">
        <v>5</v>
      </c>
      <c r="O22089" s="3" t="s">
        <v>28</v>
      </c>
      <c r="P22089" s="2">
        <v>780</v>
      </c>
      <c r="Q22089" s="3" t="s">
        <v>182</v>
      </c>
      <c r="R22089" s="3" t="s">
        <v>41</v>
      </c>
      <c r="S22089" s="3" t="s">
        <v>42</v>
      </c>
      <c r="T22089" s="2">
        <v>1</v>
      </c>
      <c r="U22089" s="1">
        <v>1391.9939999999999</v>
      </c>
      <c r="V22089" s="1">
        <v>1391.9939999999999</v>
      </c>
      <c r="W22089" s="1">
        <v>135.98772007905899</v>
      </c>
      <c r="X22089" s="1">
        <v>42.496165179039998</v>
      </c>
      <c r="Y22089" s="1">
        <v>1570.477885</v>
      </c>
    </row>
    <row r="22090" spans="1:25" x14ac:dyDescent="0.3">
      <c r="A22090">
        <v>110814</v>
      </c>
      <c r="B22090">
        <v>71785</v>
      </c>
      <c r="C22090" s="4">
        <v>41760</v>
      </c>
      <c r="D22090" s="4">
        <v>41772</v>
      </c>
      <c r="E22090" s="4">
        <v>41767</v>
      </c>
      <c r="F22090" s="2">
        <v>5</v>
      </c>
      <c r="G22090" s="3" t="s">
        <v>25</v>
      </c>
      <c r="H22090">
        <v>0</v>
      </c>
      <c r="I22090" s="2">
        <v>29622</v>
      </c>
      <c r="J22090" s="2">
        <v>283</v>
      </c>
      <c r="K22090" s="2">
        <v>1</v>
      </c>
      <c r="L22090" s="3" t="s">
        <v>78</v>
      </c>
      <c r="M22090" s="3" t="s">
        <v>27</v>
      </c>
      <c r="N22090" s="2">
        <v>5</v>
      </c>
      <c r="O22090" s="3" t="s">
        <v>28</v>
      </c>
      <c r="P22090" s="2">
        <v>781</v>
      </c>
      <c r="Q22090" s="3" t="s">
        <v>161</v>
      </c>
      <c r="R22090" s="3" t="s">
        <v>41</v>
      </c>
      <c r="S22090" s="3" t="s">
        <v>42</v>
      </c>
      <c r="T22090" s="2">
        <v>2</v>
      </c>
      <c r="U22090" s="1">
        <v>1391.9939999999999</v>
      </c>
      <c r="V22090" s="1">
        <v>2783.9879999999998</v>
      </c>
      <c r="W22090" s="1">
        <v>271.97544015811798</v>
      </c>
      <c r="X22090" s="1">
        <v>84.992330358079897</v>
      </c>
      <c r="Y22090" s="1">
        <v>3140.95577</v>
      </c>
    </row>
    <row r="22091" spans="1:25" x14ac:dyDescent="0.3">
      <c r="A22091">
        <v>110815</v>
      </c>
      <c r="B22091">
        <v>71785</v>
      </c>
      <c r="C22091" s="4">
        <v>41760</v>
      </c>
      <c r="D22091" s="4">
        <v>41772</v>
      </c>
      <c r="E22091" s="4">
        <v>41767</v>
      </c>
      <c r="F22091" s="2">
        <v>5</v>
      </c>
      <c r="G22091" s="3" t="s">
        <v>25</v>
      </c>
      <c r="H22091">
        <v>0</v>
      </c>
      <c r="I22091" s="2">
        <v>29622</v>
      </c>
      <c r="J22091" s="2">
        <v>283</v>
      </c>
      <c r="K22091" s="2">
        <v>1</v>
      </c>
      <c r="L22091" s="3" t="s">
        <v>78</v>
      </c>
      <c r="M22091" s="3" t="s">
        <v>27</v>
      </c>
      <c r="N22091" s="2">
        <v>5</v>
      </c>
      <c r="O22091" s="3" t="s">
        <v>28</v>
      </c>
      <c r="P22091" s="2">
        <v>949</v>
      </c>
      <c r="Q22091" s="3" t="s">
        <v>237</v>
      </c>
      <c r="R22091" s="3" t="s">
        <v>224</v>
      </c>
      <c r="S22091" s="3" t="s">
        <v>31</v>
      </c>
      <c r="T22091" s="2">
        <v>1</v>
      </c>
      <c r="U22091" s="1">
        <v>105.294</v>
      </c>
      <c r="V22091" s="1">
        <v>105.294</v>
      </c>
      <c r="W22091" s="1">
        <v>10.286460285033201</v>
      </c>
      <c r="X22091" s="1">
        <v>3.2145190398535002</v>
      </c>
      <c r="Y22091" s="1">
        <v>118.794979</v>
      </c>
    </row>
    <row r="22092" spans="1:25" x14ac:dyDescent="0.3">
      <c r="A22092">
        <v>110816</v>
      </c>
      <c r="B22092">
        <v>71785</v>
      </c>
      <c r="C22092" s="4">
        <v>41760</v>
      </c>
      <c r="D22092" s="4">
        <v>41772</v>
      </c>
      <c r="E22092" s="4">
        <v>41767</v>
      </c>
      <c r="F22092" s="2">
        <v>5</v>
      </c>
      <c r="G22092" s="3" t="s">
        <v>25</v>
      </c>
      <c r="H22092">
        <v>0</v>
      </c>
      <c r="I22092" s="2">
        <v>29622</v>
      </c>
      <c r="J22092" s="2">
        <v>283</v>
      </c>
      <c r="K22092" s="2">
        <v>1</v>
      </c>
      <c r="L22092" s="3" t="s">
        <v>78</v>
      </c>
      <c r="M22092" s="3" t="s">
        <v>27</v>
      </c>
      <c r="N22092" s="2">
        <v>5</v>
      </c>
      <c r="O22092" s="3" t="s">
        <v>28</v>
      </c>
      <c r="P22092" s="2">
        <v>945</v>
      </c>
      <c r="Q22092" s="3" t="s">
        <v>200</v>
      </c>
      <c r="R22092" s="3" t="s">
        <v>201</v>
      </c>
      <c r="S22092" s="3" t="s">
        <v>31</v>
      </c>
      <c r="T22092" s="2">
        <v>2</v>
      </c>
      <c r="U22092" s="1">
        <v>54.893999999999998</v>
      </c>
      <c r="V22092" s="1">
        <v>109.788</v>
      </c>
      <c r="W22092" s="1">
        <v>10.7254914978367</v>
      </c>
      <c r="X22092" s="1">
        <v>3.3517163024240002</v>
      </c>
      <c r="Y22092" s="1">
        <v>123.865207</v>
      </c>
    </row>
    <row r="22093" spans="1:25" x14ac:dyDescent="0.3">
      <c r="A22093">
        <v>110817</v>
      </c>
      <c r="B22093">
        <v>71785</v>
      </c>
      <c r="C22093" s="4">
        <v>41760</v>
      </c>
      <c r="D22093" s="4">
        <v>41772</v>
      </c>
      <c r="E22093" s="4">
        <v>41767</v>
      </c>
      <c r="F22093" s="2">
        <v>5</v>
      </c>
      <c r="G22093" s="3" t="s">
        <v>25</v>
      </c>
      <c r="H22093">
        <v>0</v>
      </c>
      <c r="I22093" s="2">
        <v>29622</v>
      </c>
      <c r="J22093" s="2">
        <v>283</v>
      </c>
      <c r="K22093" s="2">
        <v>1</v>
      </c>
      <c r="L22093" s="3" t="s">
        <v>78</v>
      </c>
      <c r="M22093" s="3" t="s">
        <v>27</v>
      </c>
      <c r="N22093" s="2">
        <v>5</v>
      </c>
      <c r="O22093" s="3" t="s">
        <v>28</v>
      </c>
      <c r="P22093" s="2">
        <v>808</v>
      </c>
      <c r="Q22093" s="3" t="s">
        <v>183</v>
      </c>
      <c r="R22093" s="3" t="s">
        <v>109</v>
      </c>
      <c r="S22093" s="3" t="s">
        <v>31</v>
      </c>
      <c r="T22093" s="2">
        <v>4</v>
      </c>
      <c r="U22093" s="1">
        <v>26.724</v>
      </c>
      <c r="V22093" s="1">
        <v>106.896</v>
      </c>
      <c r="W22093" s="1">
        <v>10.4429640685025</v>
      </c>
      <c r="X22093" s="1">
        <v>3.2634264752425</v>
      </c>
      <c r="Y22093" s="1">
        <v>120.60239</v>
      </c>
    </row>
    <row r="22094" spans="1:25" x14ac:dyDescent="0.3">
      <c r="A22094">
        <v>110818</v>
      </c>
      <c r="B22094">
        <v>71785</v>
      </c>
      <c r="C22094" s="4">
        <v>41760</v>
      </c>
      <c r="D22094" s="4">
        <v>41772</v>
      </c>
      <c r="E22094" s="4">
        <v>41767</v>
      </c>
      <c r="F22094" s="2">
        <v>5</v>
      </c>
      <c r="G22094" s="3" t="s">
        <v>25</v>
      </c>
      <c r="H22094">
        <v>0</v>
      </c>
      <c r="I22094" s="2">
        <v>29622</v>
      </c>
      <c r="J22094" s="2">
        <v>283</v>
      </c>
      <c r="K22094" s="2">
        <v>1</v>
      </c>
      <c r="L22094" s="3" t="s">
        <v>78</v>
      </c>
      <c r="M22094" s="3" t="s">
        <v>27</v>
      </c>
      <c r="N22094" s="2">
        <v>5</v>
      </c>
      <c r="O22094" s="3" t="s">
        <v>28</v>
      </c>
      <c r="P22094" s="2">
        <v>937</v>
      </c>
      <c r="Q22094" s="3" t="s">
        <v>244</v>
      </c>
      <c r="R22094" s="3" t="s">
        <v>245</v>
      </c>
      <c r="S22094" s="3" t="s">
        <v>31</v>
      </c>
      <c r="T22094" s="2">
        <v>6</v>
      </c>
      <c r="U22094" s="1">
        <v>48.594000000000001</v>
      </c>
      <c r="V22094" s="1">
        <v>291.56400000000002</v>
      </c>
      <c r="W22094" s="1">
        <v>28.483688591424102</v>
      </c>
      <c r="X22094" s="1">
        <v>8.9011532407910003</v>
      </c>
      <c r="Y22094" s="1">
        <v>328.94884200000001</v>
      </c>
    </row>
    <row r="22095" spans="1:25" x14ac:dyDescent="0.3">
      <c r="A22095">
        <v>110819</v>
      </c>
      <c r="B22095">
        <v>71785</v>
      </c>
      <c r="C22095" s="4">
        <v>41760</v>
      </c>
      <c r="D22095" s="4">
        <v>41772</v>
      </c>
      <c r="E22095" s="4">
        <v>41767</v>
      </c>
      <c r="F22095" s="2">
        <v>5</v>
      </c>
      <c r="G22095" s="3" t="s">
        <v>25</v>
      </c>
      <c r="H22095">
        <v>0</v>
      </c>
      <c r="I22095" s="2">
        <v>29622</v>
      </c>
      <c r="J22095" s="2">
        <v>283</v>
      </c>
      <c r="K22095" s="2">
        <v>1</v>
      </c>
      <c r="L22095" s="3" t="s">
        <v>78</v>
      </c>
      <c r="M22095" s="3" t="s">
        <v>27</v>
      </c>
      <c r="N22095" s="2">
        <v>5</v>
      </c>
      <c r="O22095" s="3" t="s">
        <v>28</v>
      </c>
      <c r="P22095" s="2">
        <v>910</v>
      </c>
      <c r="Q22095" s="3" t="s">
        <v>251</v>
      </c>
      <c r="R22095" s="3" t="s">
        <v>217</v>
      </c>
      <c r="S22095" s="3" t="s">
        <v>31</v>
      </c>
      <c r="T22095" s="2">
        <v>2</v>
      </c>
      <c r="U22095" s="1">
        <v>31.584</v>
      </c>
      <c r="V22095" s="1">
        <v>63.167999999999999</v>
      </c>
      <c r="W22095" s="1">
        <v>6.1710555519305004</v>
      </c>
      <c r="X22095" s="1">
        <v>1.9284549804307001</v>
      </c>
      <c r="Y22095" s="1">
        <v>71.267510999999999</v>
      </c>
    </row>
    <row r="22096" spans="1:25" x14ac:dyDescent="0.3">
      <c r="A22096">
        <v>110820</v>
      </c>
      <c r="B22096">
        <v>71785</v>
      </c>
      <c r="C22096" s="4">
        <v>41760</v>
      </c>
      <c r="D22096" s="4">
        <v>41772</v>
      </c>
      <c r="E22096" s="4">
        <v>41767</v>
      </c>
      <c r="F22096" s="2">
        <v>5</v>
      </c>
      <c r="G22096" s="3" t="s">
        <v>25</v>
      </c>
      <c r="H22096">
        <v>0</v>
      </c>
      <c r="I22096" s="2">
        <v>29622</v>
      </c>
      <c r="J22096" s="2">
        <v>283</v>
      </c>
      <c r="K22096" s="2">
        <v>1</v>
      </c>
      <c r="L22096" s="3" t="s">
        <v>78</v>
      </c>
      <c r="M22096" s="3" t="s">
        <v>27</v>
      </c>
      <c r="N22096" s="2">
        <v>5</v>
      </c>
      <c r="O22096" s="3" t="s">
        <v>28</v>
      </c>
      <c r="P22096" s="2">
        <v>924</v>
      </c>
      <c r="Q22096" s="3" t="s">
        <v>256</v>
      </c>
      <c r="R22096" s="3" t="s">
        <v>30</v>
      </c>
      <c r="S22096" s="3" t="s">
        <v>31</v>
      </c>
      <c r="T22096" s="2">
        <v>2</v>
      </c>
      <c r="U22096" s="1">
        <v>149.874</v>
      </c>
      <c r="V22096" s="1">
        <v>299.74799999999999</v>
      </c>
      <c r="W22096" s="1">
        <v>29.283206047050399</v>
      </c>
      <c r="X22096" s="1">
        <v>9.1510024612798997</v>
      </c>
      <c r="Y22096" s="1">
        <v>338.182208</v>
      </c>
    </row>
    <row r="22097" spans="1:25" x14ac:dyDescent="0.3">
      <c r="A22097">
        <v>110821</v>
      </c>
      <c r="B22097">
        <v>71785</v>
      </c>
      <c r="C22097" s="4">
        <v>41760</v>
      </c>
      <c r="D22097" s="4">
        <v>41772</v>
      </c>
      <c r="E22097" s="4">
        <v>41767</v>
      </c>
      <c r="F22097" s="2">
        <v>5</v>
      </c>
      <c r="G22097" s="3" t="s">
        <v>25</v>
      </c>
      <c r="H22097">
        <v>0</v>
      </c>
      <c r="I22097" s="2">
        <v>29622</v>
      </c>
      <c r="J22097" s="2">
        <v>283</v>
      </c>
      <c r="K22097" s="2">
        <v>1</v>
      </c>
      <c r="L22097" s="3" t="s">
        <v>78</v>
      </c>
      <c r="M22097" s="3" t="s">
        <v>27</v>
      </c>
      <c r="N22097" s="2">
        <v>5</v>
      </c>
      <c r="O22097" s="3" t="s">
        <v>28</v>
      </c>
      <c r="P22097" s="2">
        <v>869</v>
      </c>
      <c r="Q22097" s="3" t="s">
        <v>271</v>
      </c>
      <c r="R22097" s="3" t="s">
        <v>143</v>
      </c>
      <c r="S22097" s="3" t="s">
        <v>36</v>
      </c>
      <c r="T22097" s="2">
        <v>9</v>
      </c>
      <c r="U22097" s="1">
        <v>41.994</v>
      </c>
      <c r="V22097" s="1">
        <v>377.94600000000003</v>
      </c>
      <c r="W22097" s="1">
        <v>36.922583612429399</v>
      </c>
      <c r="X22097" s="1">
        <v>11.5383080995733</v>
      </c>
      <c r="Y22097" s="1">
        <v>426.40689200000003</v>
      </c>
    </row>
    <row r="22098" spans="1:25" x14ac:dyDescent="0.3">
      <c r="A22098">
        <v>110822</v>
      </c>
      <c r="B22098">
        <v>71785</v>
      </c>
      <c r="C22098" s="4">
        <v>41760</v>
      </c>
      <c r="D22098" s="4">
        <v>41772</v>
      </c>
      <c r="E22098" s="4">
        <v>41767</v>
      </c>
      <c r="F22098" s="2">
        <v>5</v>
      </c>
      <c r="G22098" s="3" t="s">
        <v>25</v>
      </c>
      <c r="H22098">
        <v>0</v>
      </c>
      <c r="I22098" s="2">
        <v>29622</v>
      </c>
      <c r="J22098" s="2">
        <v>283</v>
      </c>
      <c r="K22098" s="2">
        <v>1</v>
      </c>
      <c r="L22098" s="3" t="s">
        <v>78</v>
      </c>
      <c r="M22098" s="3" t="s">
        <v>27</v>
      </c>
      <c r="N22098" s="2">
        <v>5</v>
      </c>
      <c r="O22098" s="3" t="s">
        <v>28</v>
      </c>
      <c r="P22098" s="2">
        <v>783</v>
      </c>
      <c r="Q22098" s="3" t="s">
        <v>171</v>
      </c>
      <c r="R22098" s="3" t="s">
        <v>41</v>
      </c>
      <c r="S22098" s="3" t="s">
        <v>42</v>
      </c>
      <c r="T22098" s="2">
        <v>4</v>
      </c>
      <c r="U22098" s="1">
        <v>1376.9939999999999</v>
      </c>
      <c r="V22098" s="1">
        <v>5507.9759999999997</v>
      </c>
      <c r="W22098" s="1">
        <v>538.08931539229002</v>
      </c>
      <c r="X22098" s="1">
        <v>168.15292156301501</v>
      </c>
      <c r="Y22098" s="1">
        <v>6214.218237</v>
      </c>
    </row>
    <row r="22099" spans="1:25" x14ac:dyDescent="0.3">
      <c r="A22099">
        <v>110823</v>
      </c>
      <c r="B22099">
        <v>71785</v>
      </c>
      <c r="C22099" s="4">
        <v>41760</v>
      </c>
      <c r="D22099" s="4">
        <v>41772</v>
      </c>
      <c r="E22099" s="4">
        <v>41767</v>
      </c>
      <c r="F22099" s="2">
        <v>5</v>
      </c>
      <c r="G22099" s="3" t="s">
        <v>25</v>
      </c>
      <c r="H22099">
        <v>0</v>
      </c>
      <c r="I22099" s="2">
        <v>29622</v>
      </c>
      <c r="J22099" s="2">
        <v>283</v>
      </c>
      <c r="K22099" s="2">
        <v>1</v>
      </c>
      <c r="L22099" s="3" t="s">
        <v>78</v>
      </c>
      <c r="M22099" s="3" t="s">
        <v>27</v>
      </c>
      <c r="N22099" s="2">
        <v>5</v>
      </c>
      <c r="O22099" s="3" t="s">
        <v>28</v>
      </c>
      <c r="P22099" s="2">
        <v>743</v>
      </c>
      <c r="Q22099" s="3" t="s">
        <v>32</v>
      </c>
      <c r="R22099" s="3" t="s">
        <v>30</v>
      </c>
      <c r="S22099" s="3" t="s">
        <v>31</v>
      </c>
      <c r="T22099" s="2">
        <v>1</v>
      </c>
      <c r="U22099" s="1">
        <v>809.76</v>
      </c>
      <c r="V22099" s="1">
        <v>809.76</v>
      </c>
      <c r="W22099" s="1">
        <v>79.107680213577794</v>
      </c>
      <c r="X22099" s="1">
        <v>24.7211516108399</v>
      </c>
      <c r="Y22099" s="1">
        <v>913.58883200000002</v>
      </c>
    </row>
    <row r="22100" spans="1:25" x14ac:dyDescent="0.3">
      <c r="A22100">
        <v>110824</v>
      </c>
      <c r="B22100">
        <v>71786</v>
      </c>
      <c r="C22100" s="4">
        <v>41760</v>
      </c>
      <c r="D22100" s="4">
        <v>41772</v>
      </c>
      <c r="E22100" s="4">
        <v>41767</v>
      </c>
      <c r="F22100" s="2">
        <v>4</v>
      </c>
      <c r="G22100" s="3" t="s">
        <v>91</v>
      </c>
      <c r="H22100">
        <v>0</v>
      </c>
      <c r="I22100" s="2">
        <v>29803</v>
      </c>
      <c r="J22100" s="2">
        <v>289</v>
      </c>
      <c r="K22100" s="2">
        <v>6</v>
      </c>
      <c r="L22100" s="3" t="s">
        <v>26</v>
      </c>
      <c r="M22100" s="3" t="s">
        <v>27</v>
      </c>
      <c r="N22100" s="2">
        <v>5</v>
      </c>
      <c r="O22100" s="3" t="s">
        <v>28</v>
      </c>
      <c r="P22100" s="2">
        <v>869</v>
      </c>
      <c r="Q22100" s="3" t="s">
        <v>271</v>
      </c>
      <c r="R22100" s="3" t="s">
        <v>143</v>
      </c>
      <c r="S22100" s="3" t="s">
        <v>36</v>
      </c>
      <c r="T22100" s="2">
        <v>8</v>
      </c>
      <c r="U22100" s="1">
        <v>41.994</v>
      </c>
      <c r="V22100" s="1">
        <v>335.952</v>
      </c>
      <c r="W22100" s="1">
        <v>31.518615075678898</v>
      </c>
      <c r="X22100" s="1">
        <v>9.8495695481302992</v>
      </c>
      <c r="Y22100" s="1">
        <v>377.32018499999998</v>
      </c>
    </row>
    <row r="22101" spans="1:25" x14ac:dyDescent="0.3">
      <c r="A22101">
        <v>110825</v>
      </c>
      <c r="B22101">
        <v>71786</v>
      </c>
      <c r="C22101" s="4">
        <v>41760</v>
      </c>
      <c r="D22101" s="4">
        <v>41772</v>
      </c>
      <c r="E22101" s="4">
        <v>41767</v>
      </c>
      <c r="F22101" s="2">
        <v>4</v>
      </c>
      <c r="G22101" s="3" t="s">
        <v>91</v>
      </c>
      <c r="H22101">
        <v>0</v>
      </c>
      <c r="I22101" s="2">
        <v>29803</v>
      </c>
      <c r="J22101" s="2">
        <v>289</v>
      </c>
      <c r="K22101" s="2">
        <v>6</v>
      </c>
      <c r="L22101" s="3" t="s">
        <v>26</v>
      </c>
      <c r="M22101" s="3" t="s">
        <v>27</v>
      </c>
      <c r="N22101" s="2">
        <v>5</v>
      </c>
      <c r="O22101" s="3" t="s">
        <v>28</v>
      </c>
      <c r="P22101" s="2">
        <v>782</v>
      </c>
      <c r="Q22101" s="3" t="s">
        <v>184</v>
      </c>
      <c r="R22101" s="3" t="s">
        <v>41</v>
      </c>
      <c r="S22101" s="3" t="s">
        <v>42</v>
      </c>
      <c r="T22101" s="2">
        <v>2</v>
      </c>
      <c r="U22101" s="1">
        <v>1376.9939999999999</v>
      </c>
      <c r="V22101" s="1">
        <v>2753.9879999999998</v>
      </c>
      <c r="W22101" s="1">
        <v>258.37586231080201</v>
      </c>
      <c r="X22101" s="1">
        <v>80.742476129674202</v>
      </c>
      <c r="Y22101" s="1">
        <v>3093.1063380000001</v>
      </c>
    </row>
    <row r="22102" spans="1:25" x14ac:dyDescent="0.3">
      <c r="A22102">
        <v>110826</v>
      </c>
      <c r="B22102">
        <v>71786</v>
      </c>
      <c r="C22102" s="4">
        <v>41760</v>
      </c>
      <c r="D22102" s="4">
        <v>41772</v>
      </c>
      <c r="E22102" s="4">
        <v>41767</v>
      </c>
      <c r="F22102" s="2">
        <v>4</v>
      </c>
      <c r="G22102" s="3" t="s">
        <v>91</v>
      </c>
      <c r="H22102">
        <v>0</v>
      </c>
      <c r="I22102" s="2">
        <v>29803</v>
      </c>
      <c r="J22102" s="2">
        <v>289</v>
      </c>
      <c r="K22102" s="2">
        <v>6</v>
      </c>
      <c r="L22102" s="3" t="s">
        <v>26</v>
      </c>
      <c r="M22102" s="3" t="s">
        <v>27</v>
      </c>
      <c r="N22102" s="2">
        <v>5</v>
      </c>
      <c r="O22102" s="3" t="s">
        <v>28</v>
      </c>
      <c r="P22102" s="2">
        <v>867</v>
      </c>
      <c r="Q22102" s="3" t="s">
        <v>292</v>
      </c>
      <c r="R22102" s="3" t="s">
        <v>143</v>
      </c>
      <c r="S22102" s="3" t="s">
        <v>36</v>
      </c>
      <c r="T22102" s="2">
        <v>9</v>
      </c>
      <c r="U22102" s="1">
        <v>41.994</v>
      </c>
      <c r="V22102" s="1">
        <v>377.94600000000003</v>
      </c>
      <c r="W22102" s="1">
        <v>35.458441960138799</v>
      </c>
      <c r="X22102" s="1">
        <v>11.0807657416466</v>
      </c>
      <c r="Y22102" s="1">
        <v>424.485208</v>
      </c>
    </row>
    <row r="22103" spans="1:25" x14ac:dyDescent="0.3">
      <c r="A22103">
        <v>110827</v>
      </c>
      <c r="B22103">
        <v>71786</v>
      </c>
      <c r="C22103" s="4">
        <v>41760</v>
      </c>
      <c r="D22103" s="4">
        <v>41772</v>
      </c>
      <c r="E22103" s="4">
        <v>41767</v>
      </c>
      <c r="F22103" s="2">
        <v>4</v>
      </c>
      <c r="G22103" s="3" t="s">
        <v>91</v>
      </c>
      <c r="H22103">
        <v>0</v>
      </c>
      <c r="I22103" s="2">
        <v>29803</v>
      </c>
      <c r="J22103" s="2">
        <v>289</v>
      </c>
      <c r="K22103" s="2">
        <v>6</v>
      </c>
      <c r="L22103" s="3" t="s">
        <v>26</v>
      </c>
      <c r="M22103" s="3" t="s">
        <v>27</v>
      </c>
      <c r="N22103" s="2">
        <v>5</v>
      </c>
      <c r="O22103" s="3" t="s">
        <v>28</v>
      </c>
      <c r="P22103" s="2">
        <v>868</v>
      </c>
      <c r="Q22103" s="3" t="s">
        <v>247</v>
      </c>
      <c r="R22103" s="3" t="s">
        <v>143</v>
      </c>
      <c r="S22103" s="3" t="s">
        <v>36</v>
      </c>
      <c r="T22103" s="2">
        <v>3</v>
      </c>
      <c r="U22103" s="1">
        <v>41.994</v>
      </c>
      <c r="V22103" s="1">
        <v>125.982</v>
      </c>
      <c r="W22103" s="1">
        <v>11.8194806533796</v>
      </c>
      <c r="X22103" s="1">
        <v>3.6935885805489002</v>
      </c>
      <c r="Y22103" s="1">
        <v>141.49507</v>
      </c>
    </row>
    <row r="22104" spans="1:25" x14ac:dyDescent="0.3">
      <c r="A22104">
        <v>110828</v>
      </c>
      <c r="B22104">
        <v>71787</v>
      </c>
      <c r="C22104" s="4">
        <v>41760</v>
      </c>
      <c r="D22104" s="4">
        <v>41772</v>
      </c>
      <c r="E22104" s="4">
        <v>41767</v>
      </c>
      <c r="F22104" s="2">
        <v>5</v>
      </c>
      <c r="G22104" s="3" t="s">
        <v>25</v>
      </c>
      <c r="H22104">
        <v>0</v>
      </c>
      <c r="I22104" s="2">
        <v>29496</v>
      </c>
      <c r="J22104" s="2">
        <v>281</v>
      </c>
      <c r="K22104" s="2">
        <v>4</v>
      </c>
      <c r="L22104" s="3" t="s">
        <v>328</v>
      </c>
      <c r="M22104" s="3" t="s">
        <v>27</v>
      </c>
      <c r="N22104" s="2">
        <v>5</v>
      </c>
      <c r="O22104" s="3" t="s">
        <v>28</v>
      </c>
      <c r="P22104" s="2">
        <v>954</v>
      </c>
      <c r="Q22104" s="3" t="s">
        <v>212</v>
      </c>
      <c r="R22104" s="3" t="s">
        <v>195</v>
      </c>
      <c r="S22104" s="3" t="s">
        <v>42</v>
      </c>
      <c r="T22104" s="2">
        <v>1</v>
      </c>
      <c r="U22104" s="1">
        <v>1430.442</v>
      </c>
      <c r="V22104" s="1">
        <v>1430.442</v>
      </c>
      <c r="W22104" s="1">
        <v>137.72027333587999</v>
      </c>
      <c r="X22104" s="1">
        <v>43.037587906609602</v>
      </c>
      <c r="Y22104" s="1">
        <v>1611.1998610000001</v>
      </c>
    </row>
    <row r="22105" spans="1:25" x14ac:dyDescent="0.3">
      <c r="A22105">
        <v>110829</v>
      </c>
      <c r="B22105">
        <v>71787</v>
      </c>
      <c r="C22105" s="4">
        <v>41760</v>
      </c>
      <c r="D22105" s="4">
        <v>41772</v>
      </c>
      <c r="E22105" s="4">
        <v>41767</v>
      </c>
      <c r="F22105" s="2">
        <v>5</v>
      </c>
      <c r="G22105" s="3" t="s">
        <v>25</v>
      </c>
      <c r="H22105">
        <v>0</v>
      </c>
      <c r="I22105" s="2">
        <v>29496</v>
      </c>
      <c r="J22105" s="2">
        <v>281</v>
      </c>
      <c r="K22105" s="2">
        <v>4</v>
      </c>
      <c r="L22105" s="3" t="s">
        <v>328</v>
      </c>
      <c r="M22105" s="3" t="s">
        <v>27</v>
      </c>
      <c r="N22105" s="2">
        <v>5</v>
      </c>
      <c r="O22105" s="3" t="s">
        <v>28</v>
      </c>
      <c r="P22105" s="2">
        <v>894</v>
      </c>
      <c r="Q22105" s="3" t="s">
        <v>218</v>
      </c>
      <c r="R22105" s="3" t="s">
        <v>201</v>
      </c>
      <c r="S22105" s="3" t="s">
        <v>31</v>
      </c>
      <c r="T22105" s="2">
        <v>1</v>
      </c>
      <c r="U22105" s="1">
        <v>72.876000000000005</v>
      </c>
      <c r="V22105" s="1">
        <v>72.876000000000005</v>
      </c>
      <c r="W22105" s="1">
        <v>7.0163646199047003</v>
      </c>
      <c r="X22105" s="1">
        <v>2.1926140705335002</v>
      </c>
      <c r="Y22105" s="1">
        <v>82.084979000000004</v>
      </c>
    </row>
    <row r="22106" spans="1:25" x14ac:dyDescent="0.3">
      <c r="A22106">
        <v>110830</v>
      </c>
      <c r="B22106">
        <v>71787</v>
      </c>
      <c r="C22106" s="4">
        <v>41760</v>
      </c>
      <c r="D22106" s="4">
        <v>41772</v>
      </c>
      <c r="E22106" s="4">
        <v>41767</v>
      </c>
      <c r="F22106" s="2">
        <v>5</v>
      </c>
      <c r="G22106" s="3" t="s">
        <v>25</v>
      </c>
      <c r="H22106">
        <v>0</v>
      </c>
      <c r="I22106" s="2">
        <v>29496</v>
      </c>
      <c r="J22106" s="2">
        <v>281</v>
      </c>
      <c r="K22106" s="2">
        <v>4</v>
      </c>
      <c r="L22106" s="3" t="s">
        <v>328</v>
      </c>
      <c r="M22106" s="3" t="s">
        <v>27</v>
      </c>
      <c r="N22106" s="2">
        <v>5</v>
      </c>
      <c r="O22106" s="3" t="s">
        <v>28</v>
      </c>
      <c r="P22106" s="2">
        <v>966</v>
      </c>
      <c r="Q22106" s="3" t="s">
        <v>234</v>
      </c>
      <c r="R22106" s="3" t="s">
        <v>195</v>
      </c>
      <c r="S22106" s="3" t="s">
        <v>42</v>
      </c>
      <c r="T22106" s="2">
        <v>2</v>
      </c>
      <c r="U22106" s="1">
        <v>1430.442</v>
      </c>
      <c r="V22106" s="1">
        <v>2860.884</v>
      </c>
      <c r="W22106" s="1">
        <v>275.44054667176101</v>
      </c>
      <c r="X22106" s="1">
        <v>86.075175813219204</v>
      </c>
      <c r="Y22106" s="1">
        <v>3222.399723</v>
      </c>
    </row>
    <row r="22107" spans="1:25" x14ac:dyDescent="0.3">
      <c r="A22107">
        <v>110831</v>
      </c>
      <c r="B22107">
        <v>71787</v>
      </c>
      <c r="C22107" s="4">
        <v>41760</v>
      </c>
      <c r="D22107" s="4">
        <v>41772</v>
      </c>
      <c r="E22107" s="4">
        <v>41767</v>
      </c>
      <c r="F22107" s="2">
        <v>5</v>
      </c>
      <c r="G22107" s="3" t="s">
        <v>25</v>
      </c>
      <c r="H22107">
        <v>0</v>
      </c>
      <c r="I22107" s="2">
        <v>29496</v>
      </c>
      <c r="J22107" s="2">
        <v>281</v>
      </c>
      <c r="K22107" s="2">
        <v>4</v>
      </c>
      <c r="L22107" s="3" t="s">
        <v>328</v>
      </c>
      <c r="M22107" s="3" t="s">
        <v>27</v>
      </c>
      <c r="N22107" s="2">
        <v>5</v>
      </c>
      <c r="O22107" s="3" t="s">
        <v>28</v>
      </c>
      <c r="P22107" s="2">
        <v>978</v>
      </c>
      <c r="Q22107" s="3" t="s">
        <v>233</v>
      </c>
      <c r="R22107" s="3" t="s">
        <v>195</v>
      </c>
      <c r="S22107" s="3" t="s">
        <v>42</v>
      </c>
      <c r="T22107" s="2">
        <v>1</v>
      </c>
      <c r="U22107" s="1">
        <v>445.41</v>
      </c>
      <c r="V22107" s="1">
        <v>445.41</v>
      </c>
      <c r="W22107" s="1">
        <v>42.883239548709199</v>
      </c>
      <c r="X22107" s="1">
        <v>13.401013134040401</v>
      </c>
      <c r="Y22107" s="1">
        <v>501.694253</v>
      </c>
    </row>
    <row r="22108" spans="1:25" x14ac:dyDescent="0.3">
      <c r="A22108">
        <v>110832</v>
      </c>
      <c r="B22108">
        <v>71787</v>
      </c>
      <c r="C22108" s="4">
        <v>41760</v>
      </c>
      <c r="D22108" s="4">
        <v>41772</v>
      </c>
      <c r="E22108" s="4">
        <v>41767</v>
      </c>
      <c r="F22108" s="2">
        <v>5</v>
      </c>
      <c r="G22108" s="3" t="s">
        <v>25</v>
      </c>
      <c r="H22108">
        <v>0</v>
      </c>
      <c r="I22108" s="2">
        <v>29496</v>
      </c>
      <c r="J22108" s="2">
        <v>281</v>
      </c>
      <c r="K22108" s="2">
        <v>4</v>
      </c>
      <c r="L22108" s="3" t="s">
        <v>328</v>
      </c>
      <c r="M22108" s="3" t="s">
        <v>27</v>
      </c>
      <c r="N22108" s="2">
        <v>5</v>
      </c>
      <c r="O22108" s="3" t="s">
        <v>28</v>
      </c>
      <c r="P22108" s="2">
        <v>960</v>
      </c>
      <c r="Q22108" s="3" t="s">
        <v>318</v>
      </c>
      <c r="R22108" s="3" t="s">
        <v>195</v>
      </c>
      <c r="S22108" s="3" t="s">
        <v>42</v>
      </c>
      <c r="T22108" s="2">
        <v>2</v>
      </c>
      <c r="U22108" s="1">
        <v>445.41</v>
      </c>
      <c r="V22108" s="1">
        <v>890.82</v>
      </c>
      <c r="W22108" s="1">
        <v>85.766479097418397</v>
      </c>
      <c r="X22108" s="1">
        <v>26.802026268080802</v>
      </c>
      <c r="Y22108" s="1">
        <v>1003.388505</v>
      </c>
    </row>
    <row r="22109" spans="1:25" x14ac:dyDescent="0.3">
      <c r="A22109">
        <v>110833</v>
      </c>
      <c r="B22109">
        <v>71787</v>
      </c>
      <c r="C22109" s="4">
        <v>41760</v>
      </c>
      <c r="D22109" s="4">
        <v>41772</v>
      </c>
      <c r="E22109" s="4">
        <v>41767</v>
      </c>
      <c r="F22109" s="2">
        <v>5</v>
      </c>
      <c r="G22109" s="3" t="s">
        <v>25</v>
      </c>
      <c r="H22109">
        <v>0</v>
      </c>
      <c r="I22109" s="2">
        <v>29496</v>
      </c>
      <c r="J22109" s="2">
        <v>281</v>
      </c>
      <c r="K22109" s="2">
        <v>4</v>
      </c>
      <c r="L22109" s="3" t="s">
        <v>328</v>
      </c>
      <c r="M22109" s="3" t="s">
        <v>27</v>
      </c>
      <c r="N22109" s="2">
        <v>5</v>
      </c>
      <c r="O22109" s="3" t="s">
        <v>28</v>
      </c>
      <c r="P22109" s="2">
        <v>965</v>
      </c>
      <c r="Q22109" s="3" t="s">
        <v>221</v>
      </c>
      <c r="R22109" s="3" t="s">
        <v>195</v>
      </c>
      <c r="S22109" s="3" t="s">
        <v>42</v>
      </c>
      <c r="T22109" s="2">
        <v>1</v>
      </c>
      <c r="U22109" s="1">
        <v>445.41</v>
      </c>
      <c r="V22109" s="1">
        <v>445.41</v>
      </c>
      <c r="W22109" s="1">
        <v>42.883239548709199</v>
      </c>
      <c r="X22109" s="1">
        <v>13.401013134040401</v>
      </c>
      <c r="Y22109" s="1">
        <v>501.694253</v>
      </c>
    </row>
    <row r="22110" spans="1:25" x14ac:dyDescent="0.3">
      <c r="A22110">
        <v>110834</v>
      </c>
      <c r="B22110">
        <v>71787</v>
      </c>
      <c r="C22110" s="4">
        <v>41760</v>
      </c>
      <c r="D22110" s="4">
        <v>41772</v>
      </c>
      <c r="E22110" s="4">
        <v>41767</v>
      </c>
      <c r="F22110" s="2">
        <v>5</v>
      </c>
      <c r="G22110" s="3" t="s">
        <v>25</v>
      </c>
      <c r="H22110">
        <v>0</v>
      </c>
      <c r="I22110" s="2">
        <v>29496</v>
      </c>
      <c r="J22110" s="2">
        <v>281</v>
      </c>
      <c r="K22110" s="2">
        <v>4</v>
      </c>
      <c r="L22110" s="3" t="s">
        <v>328</v>
      </c>
      <c r="M22110" s="3" t="s">
        <v>27</v>
      </c>
      <c r="N22110" s="2">
        <v>5</v>
      </c>
      <c r="O22110" s="3" t="s">
        <v>28</v>
      </c>
      <c r="P22110" s="2">
        <v>970</v>
      </c>
      <c r="Q22110" s="3" t="s">
        <v>228</v>
      </c>
      <c r="R22110" s="3" t="s">
        <v>195</v>
      </c>
      <c r="S22110" s="3" t="s">
        <v>42</v>
      </c>
      <c r="T22110" s="2">
        <v>4</v>
      </c>
      <c r="U22110" s="1">
        <v>728.91</v>
      </c>
      <c r="V22110" s="1">
        <v>2915.64</v>
      </c>
      <c r="W22110" s="1">
        <v>280.71235167104101</v>
      </c>
      <c r="X22110" s="1">
        <v>87.722614970776405</v>
      </c>
      <c r="Y22110" s="1">
        <v>3284.074967</v>
      </c>
    </row>
    <row r="22111" spans="1:25" x14ac:dyDescent="0.3">
      <c r="A22111">
        <v>110835</v>
      </c>
      <c r="B22111">
        <v>71787</v>
      </c>
      <c r="C22111" s="4">
        <v>41760</v>
      </c>
      <c r="D22111" s="4">
        <v>41772</v>
      </c>
      <c r="E22111" s="4">
        <v>41767</v>
      </c>
      <c r="F22111" s="2">
        <v>5</v>
      </c>
      <c r="G22111" s="3" t="s">
        <v>25</v>
      </c>
      <c r="H22111">
        <v>0</v>
      </c>
      <c r="I22111" s="2">
        <v>29496</v>
      </c>
      <c r="J22111" s="2">
        <v>281</v>
      </c>
      <c r="K22111" s="2">
        <v>4</v>
      </c>
      <c r="L22111" s="3" t="s">
        <v>328</v>
      </c>
      <c r="M22111" s="3" t="s">
        <v>27</v>
      </c>
      <c r="N22111" s="2">
        <v>5</v>
      </c>
      <c r="O22111" s="3" t="s">
        <v>28</v>
      </c>
      <c r="P22111" s="2">
        <v>972</v>
      </c>
      <c r="Q22111" s="3" t="s">
        <v>211</v>
      </c>
      <c r="R22111" s="3" t="s">
        <v>195</v>
      </c>
      <c r="S22111" s="3" t="s">
        <v>42</v>
      </c>
      <c r="T22111" s="2">
        <v>1</v>
      </c>
      <c r="U22111" s="1">
        <v>728.91</v>
      </c>
      <c r="V22111" s="1">
        <v>728.91</v>
      </c>
      <c r="W22111" s="1">
        <v>70.178087917760294</v>
      </c>
      <c r="X22111" s="1">
        <v>21.930653742694101</v>
      </c>
      <c r="Y22111" s="1">
        <v>821.01874199999997</v>
      </c>
    </row>
    <row r="22112" spans="1:25" x14ac:dyDescent="0.3">
      <c r="A22112">
        <v>110836</v>
      </c>
      <c r="B22112">
        <v>71787</v>
      </c>
      <c r="C22112" s="4">
        <v>41760</v>
      </c>
      <c r="D22112" s="4">
        <v>41772</v>
      </c>
      <c r="E22112" s="4">
        <v>41767</v>
      </c>
      <c r="F22112" s="2">
        <v>5</v>
      </c>
      <c r="G22112" s="3" t="s">
        <v>25</v>
      </c>
      <c r="H22112">
        <v>0</v>
      </c>
      <c r="I22112" s="2">
        <v>29496</v>
      </c>
      <c r="J22112" s="2">
        <v>281</v>
      </c>
      <c r="K22112" s="2">
        <v>4</v>
      </c>
      <c r="L22112" s="3" t="s">
        <v>328</v>
      </c>
      <c r="M22112" s="3" t="s">
        <v>27</v>
      </c>
      <c r="N22112" s="2">
        <v>5</v>
      </c>
      <c r="O22112" s="3" t="s">
        <v>28</v>
      </c>
      <c r="P22112" s="2">
        <v>967</v>
      </c>
      <c r="Q22112" s="3" t="s">
        <v>229</v>
      </c>
      <c r="R22112" s="3" t="s">
        <v>195</v>
      </c>
      <c r="S22112" s="3" t="s">
        <v>42</v>
      </c>
      <c r="T22112" s="2">
        <v>2</v>
      </c>
      <c r="U22112" s="1">
        <v>1430.442</v>
      </c>
      <c r="V22112" s="1">
        <v>2860.884</v>
      </c>
      <c r="W22112" s="1">
        <v>275.44054667176101</v>
      </c>
      <c r="X22112" s="1">
        <v>86.075175813219204</v>
      </c>
      <c r="Y22112" s="1">
        <v>3222.399723</v>
      </c>
    </row>
    <row r="22113" spans="1:25" x14ac:dyDescent="0.3">
      <c r="A22113">
        <v>110837</v>
      </c>
      <c r="B22113">
        <v>71787</v>
      </c>
      <c r="C22113" s="4">
        <v>41760</v>
      </c>
      <c r="D22113" s="4">
        <v>41772</v>
      </c>
      <c r="E22113" s="4">
        <v>41767</v>
      </c>
      <c r="F22113" s="2">
        <v>5</v>
      </c>
      <c r="G22113" s="3" t="s">
        <v>25</v>
      </c>
      <c r="H22113">
        <v>0</v>
      </c>
      <c r="I22113" s="2">
        <v>29496</v>
      </c>
      <c r="J22113" s="2">
        <v>281</v>
      </c>
      <c r="K22113" s="2">
        <v>4</v>
      </c>
      <c r="L22113" s="3" t="s">
        <v>328</v>
      </c>
      <c r="M22113" s="3" t="s">
        <v>27</v>
      </c>
      <c r="N22113" s="2">
        <v>5</v>
      </c>
      <c r="O22113" s="3" t="s">
        <v>28</v>
      </c>
      <c r="P22113" s="2">
        <v>969</v>
      </c>
      <c r="Q22113" s="3" t="s">
        <v>208</v>
      </c>
      <c r="R22113" s="3" t="s">
        <v>195</v>
      </c>
      <c r="S22113" s="3" t="s">
        <v>42</v>
      </c>
      <c r="T22113" s="2">
        <v>1</v>
      </c>
      <c r="U22113" s="1">
        <v>1430.442</v>
      </c>
      <c r="V22113" s="1">
        <v>1430.442</v>
      </c>
      <c r="W22113" s="1">
        <v>137.72027333587999</v>
      </c>
      <c r="X22113" s="1">
        <v>43.037587906609602</v>
      </c>
      <c r="Y22113" s="1">
        <v>1611.1998610000001</v>
      </c>
    </row>
    <row r="22114" spans="1:25" x14ac:dyDescent="0.3">
      <c r="A22114">
        <v>110838</v>
      </c>
      <c r="B22114">
        <v>71787</v>
      </c>
      <c r="C22114" s="4">
        <v>41760</v>
      </c>
      <c r="D22114" s="4">
        <v>41772</v>
      </c>
      <c r="E22114" s="4">
        <v>41767</v>
      </c>
      <c r="F22114" s="2">
        <v>5</v>
      </c>
      <c r="G22114" s="3" t="s">
        <v>25</v>
      </c>
      <c r="H22114">
        <v>0</v>
      </c>
      <c r="I22114" s="2">
        <v>29496</v>
      </c>
      <c r="J22114" s="2">
        <v>281</v>
      </c>
      <c r="K22114" s="2">
        <v>4</v>
      </c>
      <c r="L22114" s="3" t="s">
        <v>328</v>
      </c>
      <c r="M22114" s="3" t="s">
        <v>27</v>
      </c>
      <c r="N22114" s="2">
        <v>5</v>
      </c>
      <c r="O22114" s="3" t="s">
        <v>28</v>
      </c>
      <c r="P22114" s="2">
        <v>957</v>
      </c>
      <c r="Q22114" s="3" t="s">
        <v>194</v>
      </c>
      <c r="R22114" s="3" t="s">
        <v>195</v>
      </c>
      <c r="S22114" s="3" t="s">
        <v>42</v>
      </c>
      <c r="T22114" s="2">
        <v>1</v>
      </c>
      <c r="U22114" s="1">
        <v>1430.442</v>
      </c>
      <c r="V22114" s="1">
        <v>1430.442</v>
      </c>
      <c r="W22114" s="1">
        <v>137.72027333587999</v>
      </c>
      <c r="X22114" s="1">
        <v>43.037587906609602</v>
      </c>
      <c r="Y22114" s="1">
        <v>1611.1998610000001</v>
      </c>
    </row>
    <row r="22115" spans="1:25" x14ac:dyDescent="0.3">
      <c r="A22115">
        <v>110839</v>
      </c>
      <c r="B22115">
        <v>71787</v>
      </c>
      <c r="C22115" s="4">
        <v>41760</v>
      </c>
      <c r="D22115" s="4">
        <v>41772</v>
      </c>
      <c r="E22115" s="4">
        <v>41767</v>
      </c>
      <c r="F22115" s="2">
        <v>5</v>
      </c>
      <c r="G22115" s="3" t="s">
        <v>25</v>
      </c>
      <c r="H22115">
        <v>0</v>
      </c>
      <c r="I22115" s="2">
        <v>29496</v>
      </c>
      <c r="J22115" s="2">
        <v>281</v>
      </c>
      <c r="K22115" s="2">
        <v>4</v>
      </c>
      <c r="L22115" s="3" t="s">
        <v>328</v>
      </c>
      <c r="M22115" s="3" t="s">
        <v>27</v>
      </c>
      <c r="N22115" s="2">
        <v>5</v>
      </c>
      <c r="O22115" s="3" t="s">
        <v>28</v>
      </c>
      <c r="P22115" s="2">
        <v>948</v>
      </c>
      <c r="Q22115" s="3" t="s">
        <v>198</v>
      </c>
      <c r="R22115" s="3" t="s">
        <v>199</v>
      </c>
      <c r="S22115" s="3" t="s">
        <v>31</v>
      </c>
      <c r="T22115" s="2">
        <v>2</v>
      </c>
      <c r="U22115" s="1">
        <v>63.9</v>
      </c>
      <c r="V22115" s="1">
        <v>127.8</v>
      </c>
      <c r="W22115" s="1">
        <v>12.304344344143701</v>
      </c>
      <c r="X22115" s="1">
        <v>3.8451078299327999</v>
      </c>
      <c r="Y22115" s="1">
        <v>143.94945200000001</v>
      </c>
    </row>
    <row r="22116" spans="1:25" x14ac:dyDescent="0.3">
      <c r="A22116">
        <v>110840</v>
      </c>
      <c r="B22116">
        <v>71787</v>
      </c>
      <c r="C22116" s="4">
        <v>41760</v>
      </c>
      <c r="D22116" s="4">
        <v>41772</v>
      </c>
      <c r="E22116" s="4">
        <v>41767</v>
      </c>
      <c r="F22116" s="2">
        <v>5</v>
      </c>
      <c r="G22116" s="3" t="s">
        <v>25</v>
      </c>
      <c r="H22116">
        <v>0</v>
      </c>
      <c r="I22116" s="2">
        <v>29496</v>
      </c>
      <c r="J22116" s="2">
        <v>281</v>
      </c>
      <c r="K22116" s="2">
        <v>4</v>
      </c>
      <c r="L22116" s="3" t="s">
        <v>328</v>
      </c>
      <c r="M22116" s="3" t="s">
        <v>27</v>
      </c>
      <c r="N22116" s="2">
        <v>5</v>
      </c>
      <c r="O22116" s="3" t="s">
        <v>28</v>
      </c>
      <c r="P22116" s="2">
        <v>889</v>
      </c>
      <c r="Q22116" s="3" t="s">
        <v>219</v>
      </c>
      <c r="R22116" s="3" t="s">
        <v>220</v>
      </c>
      <c r="S22116" s="3" t="s">
        <v>31</v>
      </c>
      <c r="T22116" s="2">
        <v>2</v>
      </c>
      <c r="U22116" s="1">
        <v>602.346</v>
      </c>
      <c r="V22116" s="1">
        <v>1204.692</v>
      </c>
      <c r="W22116" s="1">
        <v>115.985486671636</v>
      </c>
      <c r="X22116" s="1">
        <v>36.245466681200199</v>
      </c>
      <c r="Y22116" s="1">
        <v>1356.9229539999999</v>
      </c>
    </row>
    <row r="22117" spans="1:25" x14ac:dyDescent="0.3">
      <c r="A22117">
        <v>110841</v>
      </c>
      <c r="B22117">
        <v>71787</v>
      </c>
      <c r="C22117" s="4">
        <v>41760</v>
      </c>
      <c r="D22117" s="4">
        <v>41772</v>
      </c>
      <c r="E22117" s="4">
        <v>41767</v>
      </c>
      <c r="F22117" s="2">
        <v>5</v>
      </c>
      <c r="G22117" s="3" t="s">
        <v>25</v>
      </c>
      <c r="H22117">
        <v>0</v>
      </c>
      <c r="I22117" s="2">
        <v>29496</v>
      </c>
      <c r="J22117" s="2">
        <v>281</v>
      </c>
      <c r="K22117" s="2">
        <v>4</v>
      </c>
      <c r="L22117" s="3" t="s">
        <v>328</v>
      </c>
      <c r="M22117" s="3" t="s">
        <v>27</v>
      </c>
      <c r="N22117" s="2">
        <v>5</v>
      </c>
      <c r="O22117" s="3" t="s">
        <v>28</v>
      </c>
      <c r="P22117" s="2">
        <v>885</v>
      </c>
      <c r="Q22117" s="3" t="s">
        <v>298</v>
      </c>
      <c r="R22117" s="3" t="s">
        <v>220</v>
      </c>
      <c r="S22117" s="3" t="s">
        <v>31</v>
      </c>
      <c r="T22117" s="2">
        <v>1</v>
      </c>
      <c r="U22117" s="1">
        <v>602.346</v>
      </c>
      <c r="V22117" s="1">
        <v>602.346</v>
      </c>
      <c r="W22117" s="1">
        <v>57.992743335818197</v>
      </c>
      <c r="X22117" s="1">
        <v>18.122733340600099</v>
      </c>
      <c r="Y22117" s="1">
        <v>678.46147599999995</v>
      </c>
    </row>
    <row r="22118" spans="1:25" x14ac:dyDescent="0.3">
      <c r="A22118">
        <v>110842</v>
      </c>
      <c r="B22118">
        <v>71787</v>
      </c>
      <c r="C22118" s="4">
        <v>41760</v>
      </c>
      <c r="D22118" s="4">
        <v>41772</v>
      </c>
      <c r="E22118" s="4">
        <v>41767</v>
      </c>
      <c r="F22118" s="2">
        <v>5</v>
      </c>
      <c r="G22118" s="3" t="s">
        <v>25</v>
      </c>
      <c r="H22118">
        <v>0</v>
      </c>
      <c r="I22118" s="2">
        <v>29496</v>
      </c>
      <c r="J22118" s="2">
        <v>281</v>
      </c>
      <c r="K22118" s="2">
        <v>4</v>
      </c>
      <c r="L22118" s="3" t="s">
        <v>328</v>
      </c>
      <c r="M22118" s="3" t="s">
        <v>27</v>
      </c>
      <c r="N22118" s="2">
        <v>5</v>
      </c>
      <c r="O22118" s="3" t="s">
        <v>28</v>
      </c>
      <c r="P22118" s="2">
        <v>962</v>
      </c>
      <c r="Q22118" s="3" t="s">
        <v>309</v>
      </c>
      <c r="R22118" s="3" t="s">
        <v>195</v>
      </c>
      <c r="S22118" s="3" t="s">
        <v>42</v>
      </c>
      <c r="T22118" s="2">
        <v>1</v>
      </c>
      <c r="U22118" s="1">
        <v>445.41</v>
      </c>
      <c r="V22118" s="1">
        <v>445.41</v>
      </c>
      <c r="W22118" s="1">
        <v>42.883239548709199</v>
      </c>
      <c r="X22118" s="1">
        <v>13.401013134040401</v>
      </c>
      <c r="Y22118" s="1">
        <v>501.694253</v>
      </c>
    </row>
    <row r="22119" spans="1:25" x14ac:dyDescent="0.3">
      <c r="A22119">
        <v>110843</v>
      </c>
      <c r="B22119">
        <v>71787</v>
      </c>
      <c r="C22119" s="4">
        <v>41760</v>
      </c>
      <c r="D22119" s="4">
        <v>41772</v>
      </c>
      <c r="E22119" s="4">
        <v>41767</v>
      </c>
      <c r="F22119" s="2">
        <v>5</v>
      </c>
      <c r="G22119" s="3" t="s">
        <v>25</v>
      </c>
      <c r="H22119">
        <v>0</v>
      </c>
      <c r="I22119" s="2">
        <v>29496</v>
      </c>
      <c r="J22119" s="2">
        <v>281</v>
      </c>
      <c r="K22119" s="2">
        <v>4</v>
      </c>
      <c r="L22119" s="3" t="s">
        <v>328</v>
      </c>
      <c r="M22119" s="3" t="s">
        <v>27</v>
      </c>
      <c r="N22119" s="2">
        <v>5</v>
      </c>
      <c r="O22119" s="3" t="s">
        <v>28</v>
      </c>
      <c r="P22119" s="2">
        <v>956</v>
      </c>
      <c r="Q22119" s="3" t="s">
        <v>230</v>
      </c>
      <c r="R22119" s="3" t="s">
        <v>195</v>
      </c>
      <c r="S22119" s="3" t="s">
        <v>42</v>
      </c>
      <c r="T22119" s="2">
        <v>1</v>
      </c>
      <c r="U22119" s="1">
        <v>1430.442</v>
      </c>
      <c r="V22119" s="1">
        <v>1430.442</v>
      </c>
      <c r="W22119" s="1">
        <v>137.72027333587999</v>
      </c>
      <c r="X22119" s="1">
        <v>43.037587906609602</v>
      </c>
      <c r="Y22119" s="1">
        <v>1611.1998610000001</v>
      </c>
    </row>
    <row r="22120" spans="1:25" x14ac:dyDescent="0.3">
      <c r="A22120">
        <v>110844</v>
      </c>
      <c r="B22120">
        <v>71787</v>
      </c>
      <c r="C22120" s="4">
        <v>41760</v>
      </c>
      <c r="D22120" s="4">
        <v>41772</v>
      </c>
      <c r="E22120" s="4">
        <v>41767</v>
      </c>
      <c r="F22120" s="2">
        <v>5</v>
      </c>
      <c r="G22120" s="3" t="s">
        <v>25</v>
      </c>
      <c r="H22120">
        <v>0</v>
      </c>
      <c r="I22120" s="2">
        <v>29496</v>
      </c>
      <c r="J22120" s="2">
        <v>281</v>
      </c>
      <c r="K22120" s="2">
        <v>4</v>
      </c>
      <c r="L22120" s="3" t="s">
        <v>328</v>
      </c>
      <c r="M22120" s="3" t="s">
        <v>27</v>
      </c>
      <c r="N22120" s="2">
        <v>5</v>
      </c>
      <c r="O22120" s="3" t="s">
        <v>28</v>
      </c>
      <c r="P22120" s="2">
        <v>945</v>
      </c>
      <c r="Q22120" s="3" t="s">
        <v>200</v>
      </c>
      <c r="R22120" s="3" t="s">
        <v>201</v>
      </c>
      <c r="S22120" s="3" t="s">
        <v>31</v>
      </c>
      <c r="T22120" s="2">
        <v>2</v>
      </c>
      <c r="U22120" s="1">
        <v>54.893999999999998</v>
      </c>
      <c r="V22120" s="1">
        <v>109.788</v>
      </c>
      <c r="W22120" s="1">
        <v>10.5701827609925</v>
      </c>
      <c r="X22120" s="1">
        <v>3.3031823038549</v>
      </c>
      <c r="Y22120" s="1">
        <v>123.661365</v>
      </c>
    </row>
    <row r="22121" spans="1:25" x14ac:dyDescent="0.3">
      <c r="A22121">
        <v>110845</v>
      </c>
      <c r="B22121">
        <v>71787</v>
      </c>
      <c r="C22121" s="4">
        <v>41760</v>
      </c>
      <c r="D22121" s="4">
        <v>41772</v>
      </c>
      <c r="E22121" s="4">
        <v>41767</v>
      </c>
      <c r="F22121" s="2">
        <v>5</v>
      </c>
      <c r="G22121" s="3" t="s">
        <v>25</v>
      </c>
      <c r="H22121">
        <v>0</v>
      </c>
      <c r="I22121" s="2">
        <v>29496</v>
      </c>
      <c r="J22121" s="2">
        <v>281</v>
      </c>
      <c r="K22121" s="2">
        <v>4</v>
      </c>
      <c r="L22121" s="3" t="s">
        <v>328</v>
      </c>
      <c r="M22121" s="3" t="s">
        <v>27</v>
      </c>
      <c r="N22121" s="2">
        <v>5</v>
      </c>
      <c r="O22121" s="3" t="s">
        <v>28</v>
      </c>
      <c r="P22121" s="2">
        <v>979</v>
      </c>
      <c r="Q22121" s="3" t="s">
        <v>294</v>
      </c>
      <c r="R22121" s="3" t="s">
        <v>195</v>
      </c>
      <c r="S22121" s="3" t="s">
        <v>42</v>
      </c>
      <c r="T22121" s="2">
        <v>2</v>
      </c>
      <c r="U22121" s="1">
        <v>445.41</v>
      </c>
      <c r="V22121" s="1">
        <v>890.82</v>
      </c>
      <c r="W22121" s="1">
        <v>85.766479097418397</v>
      </c>
      <c r="X22121" s="1">
        <v>26.802026268080802</v>
      </c>
      <c r="Y22121" s="1">
        <v>1003.388505</v>
      </c>
    </row>
    <row r="22122" spans="1:25" x14ac:dyDescent="0.3">
      <c r="A22122">
        <v>110846</v>
      </c>
      <c r="B22122">
        <v>71787</v>
      </c>
      <c r="C22122" s="4">
        <v>41760</v>
      </c>
      <c r="D22122" s="4">
        <v>41772</v>
      </c>
      <c r="E22122" s="4">
        <v>41767</v>
      </c>
      <c r="F22122" s="2">
        <v>5</v>
      </c>
      <c r="G22122" s="3" t="s">
        <v>25</v>
      </c>
      <c r="H22122">
        <v>0</v>
      </c>
      <c r="I22122" s="2">
        <v>29496</v>
      </c>
      <c r="J22122" s="2">
        <v>281</v>
      </c>
      <c r="K22122" s="2">
        <v>4</v>
      </c>
      <c r="L22122" s="3" t="s">
        <v>328</v>
      </c>
      <c r="M22122" s="3" t="s">
        <v>27</v>
      </c>
      <c r="N22122" s="2">
        <v>5</v>
      </c>
      <c r="O22122" s="3" t="s">
        <v>28</v>
      </c>
      <c r="P22122" s="2">
        <v>996</v>
      </c>
      <c r="Q22122" s="3" t="s">
        <v>235</v>
      </c>
      <c r="R22122" s="3" t="s">
        <v>236</v>
      </c>
      <c r="S22122" s="3" t="s">
        <v>31</v>
      </c>
      <c r="T22122" s="2">
        <v>1</v>
      </c>
      <c r="U22122" s="1">
        <v>72.894000000000005</v>
      </c>
      <c r="V22122" s="1">
        <v>72.894000000000005</v>
      </c>
      <c r="W22122" s="1">
        <v>7.0180976261502996</v>
      </c>
      <c r="X22122" s="1">
        <v>2.1931556350166002</v>
      </c>
      <c r="Y22122" s="1">
        <v>82.105254000000002</v>
      </c>
    </row>
    <row r="22123" spans="1:25" x14ac:dyDescent="0.3">
      <c r="A22123">
        <v>110847</v>
      </c>
      <c r="B22123">
        <v>71787</v>
      </c>
      <c r="C22123" s="4">
        <v>41760</v>
      </c>
      <c r="D22123" s="4">
        <v>41772</v>
      </c>
      <c r="E22123" s="4">
        <v>41767</v>
      </c>
      <c r="F22123" s="2">
        <v>5</v>
      </c>
      <c r="G22123" s="3" t="s">
        <v>25</v>
      </c>
      <c r="H22123">
        <v>0</v>
      </c>
      <c r="I22123" s="2">
        <v>29496</v>
      </c>
      <c r="J22123" s="2">
        <v>281</v>
      </c>
      <c r="K22123" s="2">
        <v>4</v>
      </c>
      <c r="L22123" s="3" t="s">
        <v>328</v>
      </c>
      <c r="M22123" s="3" t="s">
        <v>27</v>
      </c>
      <c r="N22123" s="2">
        <v>5</v>
      </c>
      <c r="O22123" s="3" t="s">
        <v>28</v>
      </c>
      <c r="P22123" s="2">
        <v>949</v>
      </c>
      <c r="Q22123" s="3" t="s">
        <v>237</v>
      </c>
      <c r="R22123" s="3" t="s">
        <v>224</v>
      </c>
      <c r="S22123" s="3" t="s">
        <v>31</v>
      </c>
      <c r="T22123" s="2">
        <v>2</v>
      </c>
      <c r="U22123" s="1">
        <v>105.294</v>
      </c>
      <c r="V22123" s="1">
        <v>210.58799999999999</v>
      </c>
      <c r="W22123" s="1">
        <v>20.275017736655201</v>
      </c>
      <c r="X22123" s="1">
        <v>6.3359434091539999</v>
      </c>
      <c r="Y22123" s="1">
        <v>237.198961</v>
      </c>
    </row>
    <row r="22124" spans="1:25" x14ac:dyDescent="0.3">
      <c r="A22124">
        <v>110848</v>
      </c>
      <c r="B22124">
        <v>71787</v>
      </c>
      <c r="C22124" s="4">
        <v>41760</v>
      </c>
      <c r="D22124" s="4">
        <v>41772</v>
      </c>
      <c r="E22124" s="4">
        <v>41767</v>
      </c>
      <c r="F22124" s="2">
        <v>5</v>
      </c>
      <c r="G22124" s="3" t="s">
        <v>25</v>
      </c>
      <c r="H22124">
        <v>0</v>
      </c>
      <c r="I22124" s="2">
        <v>29496</v>
      </c>
      <c r="J22124" s="2">
        <v>281</v>
      </c>
      <c r="K22124" s="2">
        <v>4</v>
      </c>
      <c r="L22124" s="3" t="s">
        <v>328</v>
      </c>
      <c r="M22124" s="3" t="s">
        <v>27</v>
      </c>
      <c r="N22124" s="2">
        <v>5</v>
      </c>
      <c r="O22124" s="3" t="s">
        <v>28</v>
      </c>
      <c r="P22124" s="2">
        <v>958</v>
      </c>
      <c r="Q22124" s="3" t="s">
        <v>226</v>
      </c>
      <c r="R22124" s="3" t="s">
        <v>195</v>
      </c>
      <c r="S22124" s="3" t="s">
        <v>42</v>
      </c>
      <c r="T22124" s="2">
        <v>4</v>
      </c>
      <c r="U22124" s="1">
        <v>445.41</v>
      </c>
      <c r="V22124" s="1">
        <v>1781.64</v>
      </c>
      <c r="W22124" s="1">
        <v>171.532958194836</v>
      </c>
      <c r="X22124" s="1">
        <v>53.604052536161497</v>
      </c>
      <c r="Y22124" s="1">
        <v>2006.7770109999999</v>
      </c>
    </row>
    <row r="22125" spans="1:25" x14ac:dyDescent="0.3">
      <c r="A22125">
        <v>110849</v>
      </c>
      <c r="B22125">
        <v>71787</v>
      </c>
      <c r="C22125" s="4">
        <v>41760</v>
      </c>
      <c r="D22125" s="4">
        <v>41772</v>
      </c>
      <c r="E22125" s="4">
        <v>41767</v>
      </c>
      <c r="F22125" s="2">
        <v>5</v>
      </c>
      <c r="G22125" s="3" t="s">
        <v>25</v>
      </c>
      <c r="H22125">
        <v>0</v>
      </c>
      <c r="I22125" s="2">
        <v>29496</v>
      </c>
      <c r="J22125" s="2">
        <v>281</v>
      </c>
      <c r="K22125" s="2">
        <v>4</v>
      </c>
      <c r="L22125" s="3" t="s">
        <v>328</v>
      </c>
      <c r="M22125" s="3" t="s">
        <v>27</v>
      </c>
      <c r="N22125" s="2">
        <v>5</v>
      </c>
      <c r="O22125" s="3" t="s">
        <v>28</v>
      </c>
      <c r="P22125" s="2">
        <v>953</v>
      </c>
      <c r="Q22125" s="3" t="s">
        <v>317</v>
      </c>
      <c r="R22125" s="3" t="s">
        <v>195</v>
      </c>
      <c r="S22125" s="3" t="s">
        <v>42</v>
      </c>
      <c r="T22125" s="2">
        <v>2</v>
      </c>
      <c r="U22125" s="1">
        <v>728.91</v>
      </c>
      <c r="V22125" s="1">
        <v>1457.82</v>
      </c>
      <c r="W22125" s="1">
        <v>140.35617583551999</v>
      </c>
      <c r="X22125" s="1">
        <v>43.861307485388203</v>
      </c>
      <c r="Y22125" s="1">
        <v>1642.0374830000001</v>
      </c>
    </row>
    <row r="22126" spans="1:25" x14ac:dyDescent="0.3">
      <c r="A22126">
        <v>110850</v>
      </c>
      <c r="B22126">
        <v>71787</v>
      </c>
      <c r="C22126" s="4">
        <v>41760</v>
      </c>
      <c r="D22126" s="4">
        <v>41772</v>
      </c>
      <c r="E22126" s="4">
        <v>41767</v>
      </c>
      <c r="F22126" s="2">
        <v>5</v>
      </c>
      <c r="G22126" s="3" t="s">
        <v>25</v>
      </c>
      <c r="H22126">
        <v>0</v>
      </c>
      <c r="I22126" s="2">
        <v>29496</v>
      </c>
      <c r="J22126" s="2">
        <v>281</v>
      </c>
      <c r="K22126" s="2">
        <v>4</v>
      </c>
      <c r="L22126" s="3" t="s">
        <v>328</v>
      </c>
      <c r="M22126" s="3" t="s">
        <v>27</v>
      </c>
      <c r="N22126" s="2">
        <v>5</v>
      </c>
      <c r="O22126" s="3" t="s">
        <v>28</v>
      </c>
      <c r="P22126" s="2">
        <v>994</v>
      </c>
      <c r="Q22126" s="3" t="s">
        <v>316</v>
      </c>
      <c r="R22126" s="3" t="s">
        <v>236</v>
      </c>
      <c r="S22126" s="3" t="s">
        <v>31</v>
      </c>
      <c r="T22126" s="2">
        <v>4</v>
      </c>
      <c r="U22126" s="1">
        <v>32.393999999999998</v>
      </c>
      <c r="V22126" s="1">
        <v>129.57599999999999</v>
      </c>
      <c r="W22126" s="1">
        <v>12.4753342937149</v>
      </c>
      <c r="X22126" s="1">
        <v>3.8985421922642001</v>
      </c>
      <c r="Y22126" s="1">
        <v>145.94987599999999</v>
      </c>
    </row>
    <row r="22127" spans="1:25" x14ac:dyDescent="0.3">
      <c r="A22127">
        <v>110851</v>
      </c>
      <c r="B22127">
        <v>71787</v>
      </c>
      <c r="C22127" s="4">
        <v>41760</v>
      </c>
      <c r="D22127" s="4">
        <v>41772</v>
      </c>
      <c r="E22127" s="4">
        <v>41767</v>
      </c>
      <c r="F22127" s="2">
        <v>5</v>
      </c>
      <c r="G22127" s="3" t="s">
        <v>25</v>
      </c>
      <c r="H22127">
        <v>0</v>
      </c>
      <c r="I22127" s="2">
        <v>29496</v>
      </c>
      <c r="J22127" s="2">
        <v>281</v>
      </c>
      <c r="K22127" s="2">
        <v>4</v>
      </c>
      <c r="L22127" s="3" t="s">
        <v>328</v>
      </c>
      <c r="M22127" s="3" t="s">
        <v>27</v>
      </c>
      <c r="N22127" s="2">
        <v>5</v>
      </c>
      <c r="O22127" s="3" t="s">
        <v>28</v>
      </c>
      <c r="P22127" s="2">
        <v>907</v>
      </c>
      <c r="Q22127" s="3" t="s">
        <v>231</v>
      </c>
      <c r="R22127" s="3" t="s">
        <v>199</v>
      </c>
      <c r="S22127" s="3" t="s">
        <v>31</v>
      </c>
      <c r="T22127" s="2">
        <v>3</v>
      </c>
      <c r="U22127" s="1">
        <v>63.9</v>
      </c>
      <c r="V22127" s="1">
        <v>191.7</v>
      </c>
      <c r="W22127" s="1">
        <v>18.456516516215501</v>
      </c>
      <c r="X22127" s="1">
        <v>5.7676617448991996</v>
      </c>
      <c r="Y22127" s="1">
        <v>215.92417900000001</v>
      </c>
    </row>
    <row r="22128" spans="1:25" x14ac:dyDescent="0.3">
      <c r="A22128">
        <v>110852</v>
      </c>
      <c r="B22128">
        <v>71787</v>
      </c>
      <c r="C22128" s="4">
        <v>41760</v>
      </c>
      <c r="D22128" s="4">
        <v>41772</v>
      </c>
      <c r="E22128" s="4">
        <v>41767</v>
      </c>
      <c r="F22128" s="2">
        <v>5</v>
      </c>
      <c r="G22128" s="3" t="s">
        <v>25</v>
      </c>
      <c r="H22128">
        <v>0</v>
      </c>
      <c r="I22128" s="2">
        <v>29496</v>
      </c>
      <c r="J22128" s="2">
        <v>281</v>
      </c>
      <c r="K22128" s="2">
        <v>4</v>
      </c>
      <c r="L22128" s="3" t="s">
        <v>328</v>
      </c>
      <c r="M22128" s="3" t="s">
        <v>27</v>
      </c>
      <c r="N22128" s="2">
        <v>5</v>
      </c>
      <c r="O22128" s="3" t="s">
        <v>28</v>
      </c>
      <c r="P22128" s="2">
        <v>916</v>
      </c>
      <c r="Q22128" s="3" t="s">
        <v>216</v>
      </c>
      <c r="R22128" s="3" t="s">
        <v>217</v>
      </c>
      <c r="S22128" s="3" t="s">
        <v>31</v>
      </c>
      <c r="T22128" s="2">
        <v>1</v>
      </c>
      <c r="U22128" s="1">
        <v>31.584</v>
      </c>
      <c r="V22128" s="1">
        <v>31.584</v>
      </c>
      <c r="W22128" s="1">
        <v>3.0408482923742999</v>
      </c>
      <c r="X22128" s="1">
        <v>0.95026514632710002</v>
      </c>
      <c r="Y22128" s="1">
        <v>35.575113000000002</v>
      </c>
    </row>
    <row r="22129" spans="1:25" x14ac:dyDescent="0.3">
      <c r="A22129">
        <v>110853</v>
      </c>
      <c r="B22129">
        <v>71787</v>
      </c>
      <c r="C22129" s="4">
        <v>41760</v>
      </c>
      <c r="D22129" s="4">
        <v>41772</v>
      </c>
      <c r="E22129" s="4">
        <v>41767</v>
      </c>
      <c r="F22129" s="2">
        <v>5</v>
      </c>
      <c r="G22129" s="3" t="s">
        <v>25</v>
      </c>
      <c r="H22129">
        <v>0</v>
      </c>
      <c r="I22129" s="2">
        <v>29496</v>
      </c>
      <c r="J22129" s="2">
        <v>281</v>
      </c>
      <c r="K22129" s="2">
        <v>4</v>
      </c>
      <c r="L22129" s="3" t="s">
        <v>328</v>
      </c>
      <c r="M22129" s="3" t="s">
        <v>27</v>
      </c>
      <c r="N22129" s="2">
        <v>5</v>
      </c>
      <c r="O22129" s="3" t="s">
        <v>28</v>
      </c>
      <c r="P22129" s="2">
        <v>951</v>
      </c>
      <c r="Q22129" s="3" t="s">
        <v>223</v>
      </c>
      <c r="R22129" s="3" t="s">
        <v>224</v>
      </c>
      <c r="S22129" s="3" t="s">
        <v>31</v>
      </c>
      <c r="T22129" s="2">
        <v>1</v>
      </c>
      <c r="U22129" s="1">
        <v>242.994</v>
      </c>
      <c r="V22129" s="1">
        <v>242.994</v>
      </c>
      <c r="W22129" s="1">
        <v>23.395006647580999</v>
      </c>
      <c r="X22129" s="1">
        <v>7.3109400002087996</v>
      </c>
      <c r="Y22129" s="1">
        <v>273.69994700000001</v>
      </c>
    </row>
    <row r="22130" spans="1:25" x14ac:dyDescent="0.3">
      <c r="A22130">
        <v>110854</v>
      </c>
      <c r="B22130">
        <v>71787</v>
      </c>
      <c r="C22130" s="4">
        <v>41760</v>
      </c>
      <c r="D22130" s="4">
        <v>41772</v>
      </c>
      <c r="E22130" s="4">
        <v>41767</v>
      </c>
      <c r="F22130" s="2">
        <v>5</v>
      </c>
      <c r="G22130" s="3" t="s">
        <v>25</v>
      </c>
      <c r="H22130">
        <v>0</v>
      </c>
      <c r="I22130" s="2">
        <v>29496</v>
      </c>
      <c r="J22130" s="2">
        <v>281</v>
      </c>
      <c r="K22130" s="2">
        <v>4</v>
      </c>
      <c r="L22130" s="3" t="s">
        <v>328</v>
      </c>
      <c r="M22130" s="3" t="s">
        <v>27</v>
      </c>
      <c r="N22130" s="2">
        <v>5</v>
      </c>
      <c r="O22130" s="3" t="s">
        <v>28</v>
      </c>
      <c r="P22130" s="2">
        <v>955</v>
      </c>
      <c r="Q22130" s="3" t="s">
        <v>297</v>
      </c>
      <c r="R22130" s="3" t="s">
        <v>195</v>
      </c>
      <c r="S22130" s="3" t="s">
        <v>42</v>
      </c>
      <c r="T22130" s="2">
        <v>3</v>
      </c>
      <c r="U22130" s="1">
        <v>1430.442</v>
      </c>
      <c r="V22130" s="1">
        <v>4291.326</v>
      </c>
      <c r="W22130" s="1">
        <v>413.16082000764197</v>
      </c>
      <c r="X22130" s="1">
        <v>129.112763719828</v>
      </c>
      <c r="Y22130" s="1">
        <v>4833.5995839999996</v>
      </c>
    </row>
    <row r="22131" spans="1:25" x14ac:dyDescent="0.3">
      <c r="A22131">
        <v>110858</v>
      </c>
      <c r="B22131">
        <v>71789</v>
      </c>
      <c r="C22131" s="4">
        <v>41760</v>
      </c>
      <c r="D22131" s="4">
        <v>41772</v>
      </c>
      <c r="E22131" s="4">
        <v>41767</v>
      </c>
      <c r="F22131" s="2">
        <v>5</v>
      </c>
      <c r="G22131" s="3" t="s">
        <v>25</v>
      </c>
      <c r="H22131">
        <v>0</v>
      </c>
      <c r="I22131" s="2">
        <v>29840</v>
      </c>
      <c r="J22131" s="2">
        <v>289</v>
      </c>
      <c r="K22131" s="2">
        <v>6</v>
      </c>
      <c r="L22131" s="3" t="s">
        <v>26</v>
      </c>
      <c r="M22131" s="3" t="s">
        <v>27</v>
      </c>
      <c r="N22131" s="2">
        <v>5</v>
      </c>
      <c r="O22131" s="3" t="s">
        <v>28</v>
      </c>
      <c r="P22131" s="2">
        <v>949</v>
      </c>
      <c r="Q22131" s="3" t="s">
        <v>237</v>
      </c>
      <c r="R22131" s="3" t="s">
        <v>224</v>
      </c>
      <c r="S22131" s="3" t="s">
        <v>31</v>
      </c>
      <c r="T22131" s="2">
        <v>1</v>
      </c>
      <c r="U22131" s="1">
        <v>105.294</v>
      </c>
      <c r="V22131" s="1">
        <v>105.294</v>
      </c>
      <c r="W22131" s="1">
        <v>10.388999999999999</v>
      </c>
      <c r="X22131" s="1">
        <v>3.2465999999999999</v>
      </c>
      <c r="Y22131" s="1">
        <v>118.92959999999999</v>
      </c>
    </row>
    <row r="22132" spans="1:25" x14ac:dyDescent="0.3">
      <c r="A22132">
        <v>110859</v>
      </c>
      <c r="B22132">
        <v>71790</v>
      </c>
      <c r="C22132" s="4">
        <v>41760</v>
      </c>
      <c r="D22132" s="4">
        <v>41772</v>
      </c>
      <c r="E22132" s="4">
        <v>41767</v>
      </c>
      <c r="F22132" s="2">
        <v>2</v>
      </c>
      <c r="G22132" s="3" t="s">
        <v>82</v>
      </c>
      <c r="H22132">
        <v>0</v>
      </c>
      <c r="I22132" s="2">
        <v>29709</v>
      </c>
      <c r="J22132" s="2">
        <v>284</v>
      </c>
      <c r="K22132" s="2">
        <v>1</v>
      </c>
      <c r="L22132" s="3" t="s">
        <v>78</v>
      </c>
      <c r="M22132" s="3" t="s">
        <v>27</v>
      </c>
      <c r="N22132" s="2">
        <v>5</v>
      </c>
      <c r="O22132" s="3" t="s">
        <v>28</v>
      </c>
      <c r="P22132" s="2">
        <v>864</v>
      </c>
      <c r="Q22132" s="3" t="s">
        <v>215</v>
      </c>
      <c r="R22132" s="3" t="s">
        <v>193</v>
      </c>
      <c r="S22132" s="3" t="s">
        <v>36</v>
      </c>
      <c r="T22132" s="2">
        <v>3</v>
      </c>
      <c r="U22132" s="1">
        <v>38.1</v>
      </c>
      <c r="V22132" s="1">
        <v>114.3</v>
      </c>
      <c r="W22132" s="1">
        <v>10.745722382182199</v>
      </c>
      <c r="X22132" s="1">
        <v>3.3580375451676998</v>
      </c>
      <c r="Y22132" s="1">
        <v>128.40376000000001</v>
      </c>
    </row>
    <row r="22133" spans="1:25" x14ac:dyDescent="0.3">
      <c r="A22133">
        <v>110860</v>
      </c>
      <c r="B22133">
        <v>71790</v>
      </c>
      <c r="C22133" s="4">
        <v>41760</v>
      </c>
      <c r="D22133" s="4">
        <v>41772</v>
      </c>
      <c r="E22133" s="4">
        <v>41767</v>
      </c>
      <c r="F22133" s="2">
        <v>2</v>
      </c>
      <c r="G22133" s="3" t="s">
        <v>82</v>
      </c>
      <c r="H22133">
        <v>0</v>
      </c>
      <c r="I22133" s="2">
        <v>29709</v>
      </c>
      <c r="J22133" s="2">
        <v>284</v>
      </c>
      <c r="K22133" s="2">
        <v>1</v>
      </c>
      <c r="L22133" s="3" t="s">
        <v>78</v>
      </c>
      <c r="M22133" s="3" t="s">
        <v>27</v>
      </c>
      <c r="N22133" s="2">
        <v>5</v>
      </c>
      <c r="O22133" s="3" t="s">
        <v>28</v>
      </c>
      <c r="P22133" s="2">
        <v>712</v>
      </c>
      <c r="Q22133" s="3" t="s">
        <v>34</v>
      </c>
      <c r="R22133" s="3" t="s">
        <v>35</v>
      </c>
      <c r="S22133" s="3" t="s">
        <v>36</v>
      </c>
      <c r="T22133" s="2">
        <v>1</v>
      </c>
      <c r="U22133" s="1">
        <v>5.3940000000000001</v>
      </c>
      <c r="V22133" s="1">
        <v>5.3940000000000001</v>
      </c>
      <c r="W22133" s="1">
        <v>0.50710784365259998</v>
      </c>
      <c r="X22133" s="1">
        <v>0.15847116814199999</v>
      </c>
      <c r="Y22133" s="1">
        <v>6.0595790000000003</v>
      </c>
    </row>
    <row r="22134" spans="1:25" x14ac:dyDescent="0.3">
      <c r="A22134">
        <v>110861</v>
      </c>
      <c r="B22134">
        <v>71790</v>
      </c>
      <c r="C22134" s="4">
        <v>41760</v>
      </c>
      <c r="D22134" s="4">
        <v>41772</v>
      </c>
      <c r="E22134" s="4">
        <v>41767</v>
      </c>
      <c r="F22134" s="2">
        <v>2</v>
      </c>
      <c r="G22134" s="3" t="s">
        <v>82</v>
      </c>
      <c r="H22134">
        <v>0</v>
      </c>
      <c r="I22134" s="2">
        <v>29709</v>
      </c>
      <c r="J22134" s="2">
        <v>284</v>
      </c>
      <c r="K22134" s="2">
        <v>1</v>
      </c>
      <c r="L22134" s="3" t="s">
        <v>78</v>
      </c>
      <c r="M22134" s="3" t="s">
        <v>27</v>
      </c>
      <c r="N22134" s="2">
        <v>5</v>
      </c>
      <c r="O22134" s="3" t="s">
        <v>28</v>
      </c>
      <c r="P22134" s="2">
        <v>976</v>
      </c>
      <c r="Q22134" s="3" t="s">
        <v>278</v>
      </c>
      <c r="R22134" s="3" t="s">
        <v>55</v>
      </c>
      <c r="S22134" s="3" t="s">
        <v>42</v>
      </c>
      <c r="T22134" s="2">
        <v>2</v>
      </c>
      <c r="U22134" s="1">
        <v>1020.5940000000001</v>
      </c>
      <c r="V22134" s="1">
        <v>2041.1880000000001</v>
      </c>
      <c r="W22134" s="1">
        <v>191.89885894874701</v>
      </c>
      <c r="X22134" s="1">
        <v>59.968380933908698</v>
      </c>
      <c r="Y22134" s="1">
        <v>2293.0552400000001</v>
      </c>
    </row>
    <row r="22135" spans="1:25" x14ac:dyDescent="0.3">
      <c r="A22135">
        <v>110862</v>
      </c>
      <c r="B22135">
        <v>71790</v>
      </c>
      <c r="C22135" s="4">
        <v>41760</v>
      </c>
      <c r="D22135" s="4">
        <v>41772</v>
      </c>
      <c r="E22135" s="4">
        <v>41767</v>
      </c>
      <c r="F22135" s="2">
        <v>2</v>
      </c>
      <c r="G22135" s="3" t="s">
        <v>82</v>
      </c>
      <c r="H22135">
        <v>0</v>
      </c>
      <c r="I22135" s="2">
        <v>29709</v>
      </c>
      <c r="J22135" s="2">
        <v>284</v>
      </c>
      <c r="K22135" s="2">
        <v>1</v>
      </c>
      <c r="L22135" s="3" t="s">
        <v>78</v>
      </c>
      <c r="M22135" s="3" t="s">
        <v>27</v>
      </c>
      <c r="N22135" s="2">
        <v>5</v>
      </c>
      <c r="O22135" s="3" t="s">
        <v>28</v>
      </c>
      <c r="P22135" s="2">
        <v>938</v>
      </c>
      <c r="Q22135" s="3" t="s">
        <v>284</v>
      </c>
      <c r="R22135" s="3" t="s">
        <v>245</v>
      </c>
      <c r="S22135" s="3" t="s">
        <v>31</v>
      </c>
      <c r="T22135" s="2">
        <v>3</v>
      </c>
      <c r="U22135" s="1">
        <v>24.294</v>
      </c>
      <c r="V22135" s="1">
        <v>72.882000000000005</v>
      </c>
      <c r="W22135" s="1">
        <v>6.8518787284181997</v>
      </c>
      <c r="X22135" s="1">
        <v>2.1412116567533999</v>
      </c>
      <c r="Y22135" s="1">
        <v>81.875090999999998</v>
      </c>
    </row>
    <row r="22136" spans="1:25" x14ac:dyDescent="0.3">
      <c r="A22136">
        <v>110863</v>
      </c>
      <c r="B22136">
        <v>71790</v>
      </c>
      <c r="C22136" s="4">
        <v>41760</v>
      </c>
      <c r="D22136" s="4">
        <v>41772</v>
      </c>
      <c r="E22136" s="4">
        <v>41767</v>
      </c>
      <c r="F22136" s="2">
        <v>2</v>
      </c>
      <c r="G22136" s="3" t="s">
        <v>82</v>
      </c>
      <c r="H22136">
        <v>0</v>
      </c>
      <c r="I22136" s="2">
        <v>29709</v>
      </c>
      <c r="J22136" s="2">
        <v>284</v>
      </c>
      <c r="K22136" s="2">
        <v>1</v>
      </c>
      <c r="L22136" s="3" t="s">
        <v>78</v>
      </c>
      <c r="M22136" s="3" t="s">
        <v>27</v>
      </c>
      <c r="N22136" s="2">
        <v>5</v>
      </c>
      <c r="O22136" s="3" t="s">
        <v>28</v>
      </c>
      <c r="P22136" s="2">
        <v>884</v>
      </c>
      <c r="Q22136" s="3" t="s">
        <v>207</v>
      </c>
      <c r="R22136" s="3" t="s">
        <v>38</v>
      </c>
      <c r="S22136" s="3" t="s">
        <v>36</v>
      </c>
      <c r="T22136" s="2">
        <v>4</v>
      </c>
      <c r="U22136" s="1">
        <v>32.393999999999998</v>
      </c>
      <c r="V22136" s="1">
        <v>129.57599999999999</v>
      </c>
      <c r="W22136" s="1">
        <v>12.1818698459636</v>
      </c>
      <c r="X22136" s="1">
        <v>3.8068335341438999</v>
      </c>
      <c r="Y22136" s="1">
        <v>145.56470400000001</v>
      </c>
    </row>
    <row r="22137" spans="1:25" x14ac:dyDescent="0.3">
      <c r="A22137">
        <v>110864</v>
      </c>
      <c r="B22137">
        <v>71790</v>
      </c>
      <c r="C22137" s="4">
        <v>41760</v>
      </c>
      <c r="D22137" s="4">
        <v>41772</v>
      </c>
      <c r="E22137" s="4">
        <v>41767</v>
      </c>
      <c r="F22137" s="2">
        <v>2</v>
      </c>
      <c r="G22137" s="3" t="s">
        <v>82</v>
      </c>
      <c r="H22137">
        <v>0</v>
      </c>
      <c r="I22137" s="2">
        <v>29709</v>
      </c>
      <c r="J22137" s="2">
        <v>284</v>
      </c>
      <c r="K22137" s="2">
        <v>1</v>
      </c>
      <c r="L22137" s="3" t="s">
        <v>78</v>
      </c>
      <c r="M22137" s="3" t="s">
        <v>27</v>
      </c>
      <c r="N22137" s="2">
        <v>5</v>
      </c>
      <c r="O22137" s="3" t="s">
        <v>28</v>
      </c>
      <c r="P22137" s="2">
        <v>998</v>
      </c>
      <c r="Q22137" s="3" t="s">
        <v>276</v>
      </c>
      <c r="R22137" s="3" t="s">
        <v>55</v>
      </c>
      <c r="S22137" s="3" t="s">
        <v>42</v>
      </c>
      <c r="T22137" s="2">
        <v>2</v>
      </c>
      <c r="U22137" s="1">
        <v>323.99400000000003</v>
      </c>
      <c r="V22137" s="1">
        <v>647.98800000000006</v>
      </c>
      <c r="W22137" s="1">
        <v>60.919502668289603</v>
      </c>
      <c r="X22137" s="1">
        <v>19.037340619581201</v>
      </c>
      <c r="Y22137" s="1">
        <v>727.94484399999999</v>
      </c>
    </row>
    <row r="22138" spans="1:25" x14ac:dyDescent="0.3">
      <c r="A22138">
        <v>110865</v>
      </c>
      <c r="B22138">
        <v>71790</v>
      </c>
      <c r="C22138" s="4">
        <v>41760</v>
      </c>
      <c r="D22138" s="4">
        <v>41772</v>
      </c>
      <c r="E22138" s="4">
        <v>41767</v>
      </c>
      <c r="F22138" s="2">
        <v>2</v>
      </c>
      <c r="G22138" s="3" t="s">
        <v>82</v>
      </c>
      <c r="H22138">
        <v>0</v>
      </c>
      <c r="I22138" s="2">
        <v>29709</v>
      </c>
      <c r="J22138" s="2">
        <v>284</v>
      </c>
      <c r="K22138" s="2">
        <v>1</v>
      </c>
      <c r="L22138" s="3" t="s">
        <v>78</v>
      </c>
      <c r="M22138" s="3" t="s">
        <v>27</v>
      </c>
      <c r="N22138" s="2">
        <v>5</v>
      </c>
      <c r="O22138" s="3" t="s">
        <v>28</v>
      </c>
      <c r="P22138" s="2">
        <v>999</v>
      </c>
      <c r="Q22138" s="3" t="s">
        <v>279</v>
      </c>
      <c r="R22138" s="3" t="s">
        <v>55</v>
      </c>
      <c r="S22138" s="3" t="s">
        <v>42</v>
      </c>
      <c r="T22138" s="2">
        <v>2</v>
      </c>
      <c r="U22138" s="1">
        <v>323.99400000000003</v>
      </c>
      <c r="V22138" s="1">
        <v>647.98800000000006</v>
      </c>
      <c r="W22138" s="1">
        <v>60.919502668289603</v>
      </c>
      <c r="X22138" s="1">
        <v>19.037340619581201</v>
      </c>
      <c r="Y22138" s="1">
        <v>727.94484399999999</v>
      </c>
    </row>
    <row r="22139" spans="1:25" x14ac:dyDescent="0.3">
      <c r="A22139">
        <v>110866</v>
      </c>
      <c r="B22139">
        <v>71790</v>
      </c>
      <c r="C22139" s="4">
        <v>41760</v>
      </c>
      <c r="D22139" s="4">
        <v>41772</v>
      </c>
      <c r="E22139" s="4">
        <v>41767</v>
      </c>
      <c r="F22139" s="2">
        <v>2</v>
      </c>
      <c r="G22139" s="3" t="s">
        <v>82</v>
      </c>
      <c r="H22139">
        <v>0</v>
      </c>
      <c r="I22139" s="2">
        <v>29709</v>
      </c>
      <c r="J22139" s="2">
        <v>284</v>
      </c>
      <c r="K22139" s="2">
        <v>1</v>
      </c>
      <c r="L22139" s="3" t="s">
        <v>78</v>
      </c>
      <c r="M22139" s="3" t="s">
        <v>27</v>
      </c>
      <c r="N22139" s="2">
        <v>5</v>
      </c>
      <c r="O22139" s="3" t="s">
        <v>28</v>
      </c>
      <c r="P22139" s="2">
        <v>715</v>
      </c>
      <c r="Q22139" s="3" t="s">
        <v>37</v>
      </c>
      <c r="R22139" s="3" t="s">
        <v>38</v>
      </c>
      <c r="S22139" s="3" t="s">
        <v>36</v>
      </c>
      <c r="T22139" s="2">
        <v>1</v>
      </c>
      <c r="U22139" s="1">
        <v>29.994</v>
      </c>
      <c r="V22139" s="1">
        <v>29.994</v>
      </c>
      <c r="W22139" s="1">
        <v>2.8198354954607998</v>
      </c>
      <c r="X22139" s="1">
        <v>0.88119840883430001</v>
      </c>
      <c r="Y22139" s="1">
        <v>33.695033000000002</v>
      </c>
    </row>
    <row r="22140" spans="1:25" x14ac:dyDescent="0.3">
      <c r="A22140">
        <v>110867</v>
      </c>
      <c r="B22140">
        <v>71790</v>
      </c>
      <c r="C22140" s="4">
        <v>41760</v>
      </c>
      <c r="D22140" s="4">
        <v>41772</v>
      </c>
      <c r="E22140" s="4">
        <v>41767</v>
      </c>
      <c r="F22140" s="2">
        <v>2</v>
      </c>
      <c r="G22140" s="3" t="s">
        <v>82</v>
      </c>
      <c r="H22140">
        <v>0</v>
      </c>
      <c r="I22140" s="2">
        <v>29709</v>
      </c>
      <c r="J22140" s="2">
        <v>284</v>
      </c>
      <c r="K22140" s="2">
        <v>1</v>
      </c>
      <c r="L22140" s="3" t="s">
        <v>78</v>
      </c>
      <c r="M22140" s="3" t="s">
        <v>27</v>
      </c>
      <c r="N22140" s="2">
        <v>5</v>
      </c>
      <c r="O22140" s="3" t="s">
        <v>28</v>
      </c>
      <c r="P22140" s="2">
        <v>883</v>
      </c>
      <c r="Q22140" s="3" t="s">
        <v>204</v>
      </c>
      <c r="R22140" s="3" t="s">
        <v>38</v>
      </c>
      <c r="S22140" s="3" t="s">
        <v>36</v>
      </c>
      <c r="T22140" s="2">
        <v>2</v>
      </c>
      <c r="U22140" s="1">
        <v>32.393999999999998</v>
      </c>
      <c r="V22140" s="1">
        <v>64.787999999999997</v>
      </c>
      <c r="W22140" s="1">
        <v>6.0909349229818002</v>
      </c>
      <c r="X22140" s="1">
        <v>1.9034167670719999</v>
      </c>
      <c r="Y22140" s="1">
        <v>72.782352000000003</v>
      </c>
    </row>
    <row r="22141" spans="1:25" x14ac:dyDescent="0.3">
      <c r="A22141">
        <v>110868</v>
      </c>
      <c r="B22141">
        <v>71790</v>
      </c>
      <c r="C22141" s="4">
        <v>41760</v>
      </c>
      <c r="D22141" s="4">
        <v>41772</v>
      </c>
      <c r="E22141" s="4">
        <v>41767</v>
      </c>
      <c r="F22141" s="2">
        <v>2</v>
      </c>
      <c r="G22141" s="3" t="s">
        <v>82</v>
      </c>
      <c r="H22141">
        <v>0</v>
      </c>
      <c r="I22141" s="2">
        <v>29709</v>
      </c>
      <c r="J22141" s="2">
        <v>284</v>
      </c>
      <c r="K22141" s="2">
        <v>1</v>
      </c>
      <c r="L22141" s="3" t="s">
        <v>78</v>
      </c>
      <c r="M22141" s="3" t="s">
        <v>27</v>
      </c>
      <c r="N22141" s="2">
        <v>5</v>
      </c>
      <c r="O22141" s="3" t="s">
        <v>28</v>
      </c>
      <c r="P22141" s="2">
        <v>874</v>
      </c>
      <c r="Q22141" s="3" t="s">
        <v>273</v>
      </c>
      <c r="R22141" s="3" t="s">
        <v>81</v>
      </c>
      <c r="S22141" s="3" t="s">
        <v>36</v>
      </c>
      <c r="T22141" s="2">
        <v>2</v>
      </c>
      <c r="U22141" s="1">
        <v>5.3940000000000001</v>
      </c>
      <c r="V22141" s="1">
        <v>10.788</v>
      </c>
      <c r="W22141" s="1">
        <v>1.0142156873052</v>
      </c>
      <c r="X22141" s="1">
        <v>0.31694233628410001</v>
      </c>
      <c r="Y22141" s="1">
        <v>12.119158000000001</v>
      </c>
    </row>
    <row r="22142" spans="1:25" x14ac:dyDescent="0.3">
      <c r="A22142">
        <v>110869</v>
      </c>
      <c r="B22142">
        <v>71790</v>
      </c>
      <c r="C22142" s="4">
        <v>41760</v>
      </c>
      <c r="D22142" s="4">
        <v>41772</v>
      </c>
      <c r="E22142" s="4">
        <v>41767</v>
      </c>
      <c r="F22142" s="2">
        <v>2</v>
      </c>
      <c r="G22142" s="3" t="s">
        <v>82</v>
      </c>
      <c r="H22142">
        <v>0</v>
      </c>
      <c r="I22142" s="2">
        <v>29709</v>
      </c>
      <c r="J22142" s="2">
        <v>284</v>
      </c>
      <c r="K22142" s="2">
        <v>1</v>
      </c>
      <c r="L22142" s="3" t="s">
        <v>78</v>
      </c>
      <c r="M22142" s="3" t="s">
        <v>27</v>
      </c>
      <c r="N22142" s="2">
        <v>5</v>
      </c>
      <c r="O22142" s="3" t="s">
        <v>28</v>
      </c>
      <c r="P22142" s="2">
        <v>875</v>
      </c>
      <c r="Q22142" s="3" t="s">
        <v>286</v>
      </c>
      <c r="R22142" s="3" t="s">
        <v>81</v>
      </c>
      <c r="S22142" s="3" t="s">
        <v>36</v>
      </c>
      <c r="T22142" s="2">
        <v>4</v>
      </c>
      <c r="U22142" s="1">
        <v>5.3940000000000001</v>
      </c>
      <c r="V22142" s="1">
        <v>21.576000000000001</v>
      </c>
      <c r="W22142" s="1">
        <v>2.0284313746103999</v>
      </c>
      <c r="X22142" s="1">
        <v>0.63388467256809999</v>
      </c>
      <c r="Y22142" s="1">
        <v>24.238316000000001</v>
      </c>
    </row>
    <row r="22143" spans="1:25" x14ac:dyDescent="0.3">
      <c r="A22143">
        <v>110870</v>
      </c>
      <c r="B22143">
        <v>71790</v>
      </c>
      <c r="C22143" s="4">
        <v>41760</v>
      </c>
      <c r="D22143" s="4">
        <v>41772</v>
      </c>
      <c r="E22143" s="4">
        <v>41767</v>
      </c>
      <c r="F22143" s="2">
        <v>2</v>
      </c>
      <c r="G22143" s="3" t="s">
        <v>82</v>
      </c>
      <c r="H22143">
        <v>0</v>
      </c>
      <c r="I22143" s="2">
        <v>29709</v>
      </c>
      <c r="J22143" s="2">
        <v>284</v>
      </c>
      <c r="K22143" s="2">
        <v>1</v>
      </c>
      <c r="L22143" s="3" t="s">
        <v>78</v>
      </c>
      <c r="M22143" s="3" t="s">
        <v>27</v>
      </c>
      <c r="N22143" s="2">
        <v>5</v>
      </c>
      <c r="O22143" s="3" t="s">
        <v>28</v>
      </c>
      <c r="P22143" s="2">
        <v>870</v>
      </c>
      <c r="Q22143" s="3" t="s">
        <v>196</v>
      </c>
      <c r="R22143" s="3" t="s">
        <v>197</v>
      </c>
      <c r="S22143" s="3" t="s">
        <v>46</v>
      </c>
      <c r="T22143" s="2">
        <v>4</v>
      </c>
      <c r="U22143" s="1">
        <v>2.9940000000000002</v>
      </c>
      <c r="V22143" s="1">
        <v>11.976000000000001</v>
      </c>
      <c r="W22143" s="1">
        <v>1.1259035104901001</v>
      </c>
      <c r="X22143" s="1">
        <v>0.3518447737614</v>
      </c>
      <c r="Y22143" s="1">
        <v>13.453749</v>
      </c>
    </row>
    <row r="22144" spans="1:25" x14ac:dyDescent="0.3">
      <c r="A22144">
        <v>110871</v>
      </c>
      <c r="B22144">
        <v>71790</v>
      </c>
      <c r="C22144" s="4">
        <v>41760</v>
      </c>
      <c r="D22144" s="4">
        <v>41772</v>
      </c>
      <c r="E22144" s="4">
        <v>41767</v>
      </c>
      <c r="F22144" s="2">
        <v>2</v>
      </c>
      <c r="G22144" s="3" t="s">
        <v>82</v>
      </c>
      <c r="H22144">
        <v>0</v>
      </c>
      <c r="I22144" s="2">
        <v>29709</v>
      </c>
      <c r="J22144" s="2">
        <v>284</v>
      </c>
      <c r="K22144" s="2">
        <v>1</v>
      </c>
      <c r="L22144" s="3" t="s">
        <v>78</v>
      </c>
      <c r="M22144" s="3" t="s">
        <v>27</v>
      </c>
      <c r="N22144" s="2">
        <v>5</v>
      </c>
      <c r="O22144" s="3" t="s">
        <v>28</v>
      </c>
      <c r="P22144" s="2">
        <v>876</v>
      </c>
      <c r="Q22144" s="3" t="s">
        <v>202</v>
      </c>
      <c r="R22144" s="3" t="s">
        <v>203</v>
      </c>
      <c r="S22144" s="3" t="s">
        <v>46</v>
      </c>
      <c r="T22144" s="2">
        <v>4</v>
      </c>
      <c r="U22144" s="1">
        <v>72</v>
      </c>
      <c r="V22144" s="1">
        <v>288</v>
      </c>
      <c r="W22144" s="1">
        <v>27.0758359236088</v>
      </c>
      <c r="X22144" s="1">
        <v>8.4611969642021005</v>
      </c>
      <c r="Y22144" s="1">
        <v>323.53703300000001</v>
      </c>
    </row>
    <row r="22145" spans="1:25" x14ac:dyDescent="0.3">
      <c r="A22145">
        <v>110872</v>
      </c>
      <c r="B22145">
        <v>71791</v>
      </c>
      <c r="C22145" s="4">
        <v>41760</v>
      </c>
      <c r="D22145" s="4">
        <v>41772</v>
      </c>
      <c r="E22145" s="4">
        <v>41767</v>
      </c>
      <c r="F22145" s="2">
        <v>2</v>
      </c>
      <c r="G22145" s="3" t="s">
        <v>82</v>
      </c>
      <c r="H22145">
        <v>0</v>
      </c>
      <c r="I22145" s="2">
        <v>30105</v>
      </c>
      <c r="J22145" s="2">
        <v>284</v>
      </c>
      <c r="K22145" s="2">
        <v>1</v>
      </c>
      <c r="L22145" s="3" t="s">
        <v>78</v>
      </c>
      <c r="M22145" s="3" t="s">
        <v>27</v>
      </c>
      <c r="N22145" s="2">
        <v>5</v>
      </c>
      <c r="O22145" s="3" t="s">
        <v>28</v>
      </c>
      <c r="P22145" s="2">
        <v>795</v>
      </c>
      <c r="Q22145" s="3" t="s">
        <v>118</v>
      </c>
      <c r="R22145" s="3" t="s">
        <v>55</v>
      </c>
      <c r="S22145" s="3" t="s">
        <v>42</v>
      </c>
      <c r="T22145" s="2">
        <v>2</v>
      </c>
      <c r="U22145" s="1">
        <v>1466.01</v>
      </c>
      <c r="V22145" s="1">
        <v>2932.02</v>
      </c>
      <c r="W22145" s="1">
        <v>283.79883253685699</v>
      </c>
      <c r="X22145" s="1">
        <v>88.687131496399502</v>
      </c>
      <c r="Y22145" s="1">
        <v>3304.5059639999999</v>
      </c>
    </row>
    <row r="22146" spans="1:25" x14ac:dyDescent="0.3">
      <c r="A22146">
        <v>110873</v>
      </c>
      <c r="B22146">
        <v>71791</v>
      </c>
      <c r="C22146" s="4">
        <v>41760</v>
      </c>
      <c r="D22146" s="4">
        <v>41772</v>
      </c>
      <c r="E22146" s="4">
        <v>41767</v>
      </c>
      <c r="F22146" s="2">
        <v>2</v>
      </c>
      <c r="G22146" s="3" t="s">
        <v>82</v>
      </c>
      <c r="H22146">
        <v>0</v>
      </c>
      <c r="I22146" s="2">
        <v>30105</v>
      </c>
      <c r="J22146" s="2">
        <v>284</v>
      </c>
      <c r="K22146" s="2">
        <v>1</v>
      </c>
      <c r="L22146" s="3" t="s">
        <v>78</v>
      </c>
      <c r="M22146" s="3" t="s">
        <v>27</v>
      </c>
      <c r="N22146" s="2">
        <v>5</v>
      </c>
      <c r="O22146" s="3" t="s">
        <v>28</v>
      </c>
      <c r="P22146" s="2">
        <v>977</v>
      </c>
      <c r="Q22146" s="3" t="s">
        <v>283</v>
      </c>
      <c r="R22146" s="3" t="s">
        <v>55</v>
      </c>
      <c r="S22146" s="3" t="s">
        <v>42</v>
      </c>
      <c r="T22146" s="2">
        <v>1</v>
      </c>
      <c r="U22146" s="1">
        <v>323.99400000000003</v>
      </c>
      <c r="V22146" s="1">
        <v>323.99400000000003</v>
      </c>
      <c r="W22146" s="1">
        <v>31.360331426438599</v>
      </c>
      <c r="X22146" s="1">
        <v>9.8001031650686006</v>
      </c>
      <c r="Y22146" s="1">
        <v>365.15443399999998</v>
      </c>
    </row>
    <row r="22147" spans="1:25" x14ac:dyDescent="0.3">
      <c r="A22147">
        <v>110874</v>
      </c>
      <c r="B22147">
        <v>71791</v>
      </c>
      <c r="C22147" s="4">
        <v>41760</v>
      </c>
      <c r="D22147" s="4">
        <v>41772</v>
      </c>
      <c r="E22147" s="4">
        <v>41767</v>
      </c>
      <c r="F22147" s="2">
        <v>2</v>
      </c>
      <c r="G22147" s="3" t="s">
        <v>82</v>
      </c>
      <c r="H22147">
        <v>0</v>
      </c>
      <c r="I22147" s="2">
        <v>30105</v>
      </c>
      <c r="J22147" s="2">
        <v>284</v>
      </c>
      <c r="K22147" s="2">
        <v>1</v>
      </c>
      <c r="L22147" s="3" t="s">
        <v>78</v>
      </c>
      <c r="M22147" s="3" t="s">
        <v>27</v>
      </c>
      <c r="N22147" s="2">
        <v>5</v>
      </c>
      <c r="O22147" s="3" t="s">
        <v>28</v>
      </c>
      <c r="P22147" s="2">
        <v>797</v>
      </c>
      <c r="Q22147" s="3" t="s">
        <v>114</v>
      </c>
      <c r="R22147" s="3" t="s">
        <v>55</v>
      </c>
      <c r="S22147" s="3" t="s">
        <v>42</v>
      </c>
      <c r="T22147" s="2">
        <v>1</v>
      </c>
      <c r="U22147" s="1">
        <v>672.29399999999998</v>
      </c>
      <c r="V22147" s="1">
        <v>672.29399999999998</v>
      </c>
      <c r="W22147" s="1">
        <v>65.073312024315598</v>
      </c>
      <c r="X22147" s="1">
        <v>20.3354091657766</v>
      </c>
      <c r="Y22147" s="1">
        <v>757.702721</v>
      </c>
    </row>
    <row r="22148" spans="1:25" x14ac:dyDescent="0.3">
      <c r="A22148">
        <v>110875</v>
      </c>
      <c r="B22148">
        <v>71791</v>
      </c>
      <c r="C22148" s="4">
        <v>41760</v>
      </c>
      <c r="D22148" s="4">
        <v>41772</v>
      </c>
      <c r="E22148" s="4">
        <v>41767</v>
      </c>
      <c r="F22148" s="2">
        <v>2</v>
      </c>
      <c r="G22148" s="3" t="s">
        <v>82</v>
      </c>
      <c r="H22148">
        <v>0</v>
      </c>
      <c r="I22148" s="2">
        <v>30105</v>
      </c>
      <c r="J22148" s="2">
        <v>284</v>
      </c>
      <c r="K22148" s="2">
        <v>1</v>
      </c>
      <c r="L22148" s="3" t="s">
        <v>78</v>
      </c>
      <c r="M22148" s="3" t="s">
        <v>27</v>
      </c>
      <c r="N22148" s="2">
        <v>5</v>
      </c>
      <c r="O22148" s="3" t="s">
        <v>28</v>
      </c>
      <c r="P22148" s="2">
        <v>798</v>
      </c>
      <c r="Q22148" s="3" t="s">
        <v>119</v>
      </c>
      <c r="R22148" s="3" t="s">
        <v>55</v>
      </c>
      <c r="S22148" s="3" t="s">
        <v>42</v>
      </c>
      <c r="T22148" s="2">
        <v>1</v>
      </c>
      <c r="U22148" s="1">
        <v>672.29399999999998</v>
      </c>
      <c r="V22148" s="1">
        <v>672.29399999999998</v>
      </c>
      <c r="W22148" s="1">
        <v>65.073312024315598</v>
      </c>
      <c r="X22148" s="1">
        <v>20.3354091657766</v>
      </c>
      <c r="Y22148" s="1">
        <v>757.702721</v>
      </c>
    </row>
    <row r="22149" spans="1:25" x14ac:dyDescent="0.3">
      <c r="A22149">
        <v>110876</v>
      </c>
      <c r="B22149">
        <v>71791</v>
      </c>
      <c r="C22149" s="4">
        <v>41760</v>
      </c>
      <c r="D22149" s="4">
        <v>41772</v>
      </c>
      <c r="E22149" s="4">
        <v>41767</v>
      </c>
      <c r="F22149" s="2">
        <v>2</v>
      </c>
      <c r="G22149" s="3" t="s">
        <v>82</v>
      </c>
      <c r="H22149">
        <v>0</v>
      </c>
      <c r="I22149" s="2">
        <v>30105</v>
      </c>
      <c r="J22149" s="2">
        <v>284</v>
      </c>
      <c r="K22149" s="2">
        <v>1</v>
      </c>
      <c r="L22149" s="3" t="s">
        <v>78</v>
      </c>
      <c r="M22149" s="3" t="s">
        <v>27</v>
      </c>
      <c r="N22149" s="2">
        <v>5</v>
      </c>
      <c r="O22149" s="3" t="s">
        <v>28</v>
      </c>
      <c r="P22149" s="2">
        <v>799</v>
      </c>
      <c r="Q22149" s="3" t="s">
        <v>127</v>
      </c>
      <c r="R22149" s="3" t="s">
        <v>55</v>
      </c>
      <c r="S22149" s="3" t="s">
        <v>42</v>
      </c>
      <c r="T22149" s="2">
        <v>5</v>
      </c>
      <c r="U22149" s="1">
        <v>672.29399999999998</v>
      </c>
      <c r="V22149" s="1">
        <v>3361.47</v>
      </c>
      <c r="W22149" s="1">
        <v>325.366560121578</v>
      </c>
      <c r="X22149" s="1">
        <v>101.677045828883</v>
      </c>
      <c r="Y22149" s="1">
        <v>3788.513606</v>
      </c>
    </row>
    <row r="22150" spans="1:25" x14ac:dyDescent="0.3">
      <c r="A22150">
        <v>110877</v>
      </c>
      <c r="B22150">
        <v>71791</v>
      </c>
      <c r="C22150" s="4">
        <v>41760</v>
      </c>
      <c r="D22150" s="4">
        <v>41772</v>
      </c>
      <c r="E22150" s="4">
        <v>41767</v>
      </c>
      <c r="F22150" s="2">
        <v>2</v>
      </c>
      <c r="G22150" s="3" t="s">
        <v>82</v>
      </c>
      <c r="H22150">
        <v>0</v>
      </c>
      <c r="I22150" s="2">
        <v>30105</v>
      </c>
      <c r="J22150" s="2">
        <v>284</v>
      </c>
      <c r="K22150" s="2">
        <v>1</v>
      </c>
      <c r="L22150" s="3" t="s">
        <v>78</v>
      </c>
      <c r="M22150" s="3" t="s">
        <v>27</v>
      </c>
      <c r="N22150" s="2">
        <v>5</v>
      </c>
      <c r="O22150" s="3" t="s">
        <v>28</v>
      </c>
      <c r="P22150" s="2">
        <v>801</v>
      </c>
      <c r="Q22150" s="3" t="s">
        <v>121</v>
      </c>
      <c r="R22150" s="3" t="s">
        <v>55</v>
      </c>
      <c r="S22150" s="3" t="s">
        <v>42</v>
      </c>
      <c r="T22150" s="2">
        <v>3</v>
      </c>
      <c r="U22150" s="1">
        <v>672.29399999999998</v>
      </c>
      <c r="V22150" s="1">
        <v>2016.8820000000001</v>
      </c>
      <c r="W22150" s="1">
        <v>195.21993607294601</v>
      </c>
      <c r="X22150" s="1">
        <v>61.006227497329903</v>
      </c>
      <c r="Y22150" s="1">
        <v>2273.1081629999999</v>
      </c>
    </row>
    <row r="22151" spans="1:25" x14ac:dyDescent="0.3">
      <c r="A22151">
        <v>110878</v>
      </c>
      <c r="B22151">
        <v>71791</v>
      </c>
      <c r="C22151" s="4">
        <v>41760</v>
      </c>
      <c r="D22151" s="4">
        <v>41772</v>
      </c>
      <c r="E22151" s="4">
        <v>41767</v>
      </c>
      <c r="F22151" s="2">
        <v>2</v>
      </c>
      <c r="G22151" s="3" t="s">
        <v>82</v>
      </c>
      <c r="H22151">
        <v>0</v>
      </c>
      <c r="I22151" s="2">
        <v>30105</v>
      </c>
      <c r="J22151" s="2">
        <v>284</v>
      </c>
      <c r="K22151" s="2">
        <v>1</v>
      </c>
      <c r="L22151" s="3" t="s">
        <v>78</v>
      </c>
      <c r="M22151" s="3" t="s">
        <v>27</v>
      </c>
      <c r="N22151" s="2">
        <v>5</v>
      </c>
      <c r="O22151" s="3" t="s">
        <v>28</v>
      </c>
      <c r="P22151" s="2">
        <v>976</v>
      </c>
      <c r="Q22151" s="3" t="s">
        <v>278</v>
      </c>
      <c r="R22151" s="3" t="s">
        <v>55</v>
      </c>
      <c r="S22151" s="3" t="s">
        <v>42</v>
      </c>
      <c r="T22151" s="2">
        <v>1</v>
      </c>
      <c r="U22151" s="1">
        <v>1020.5940000000001</v>
      </c>
      <c r="V22151" s="1">
        <v>1020.5940000000001</v>
      </c>
      <c r="W22151" s="1">
        <v>98.786292622192605</v>
      </c>
      <c r="X22151" s="1">
        <v>30.8707151664847</v>
      </c>
      <c r="Y22151" s="1">
        <v>1150.251008</v>
      </c>
    </row>
    <row r="22152" spans="1:25" x14ac:dyDescent="0.3">
      <c r="A22152">
        <v>110879</v>
      </c>
      <c r="B22152">
        <v>71791</v>
      </c>
      <c r="C22152" s="4">
        <v>41760</v>
      </c>
      <c r="D22152" s="4">
        <v>41772</v>
      </c>
      <c r="E22152" s="4">
        <v>41767</v>
      </c>
      <c r="F22152" s="2">
        <v>2</v>
      </c>
      <c r="G22152" s="3" t="s">
        <v>82</v>
      </c>
      <c r="H22152">
        <v>0</v>
      </c>
      <c r="I22152" s="2">
        <v>30105</v>
      </c>
      <c r="J22152" s="2">
        <v>284</v>
      </c>
      <c r="K22152" s="2">
        <v>1</v>
      </c>
      <c r="L22152" s="3" t="s">
        <v>78</v>
      </c>
      <c r="M22152" s="3" t="s">
        <v>27</v>
      </c>
      <c r="N22152" s="2">
        <v>5</v>
      </c>
      <c r="O22152" s="3" t="s">
        <v>28</v>
      </c>
      <c r="P22152" s="2">
        <v>793</v>
      </c>
      <c r="Q22152" s="3" t="s">
        <v>107</v>
      </c>
      <c r="R22152" s="3" t="s">
        <v>55</v>
      </c>
      <c r="S22152" s="3" t="s">
        <v>42</v>
      </c>
      <c r="T22152" s="2">
        <v>1</v>
      </c>
      <c r="U22152" s="1">
        <v>1466.01</v>
      </c>
      <c r="V22152" s="1">
        <v>1466.01</v>
      </c>
      <c r="W22152" s="1">
        <v>141.89941626842801</v>
      </c>
      <c r="X22152" s="1">
        <v>44.343565748199701</v>
      </c>
      <c r="Y22152" s="1">
        <v>1652.252982</v>
      </c>
    </row>
    <row r="22153" spans="1:25" x14ac:dyDescent="0.3">
      <c r="A22153">
        <v>110880</v>
      </c>
      <c r="B22153">
        <v>71791</v>
      </c>
      <c r="C22153" s="4">
        <v>41760</v>
      </c>
      <c r="D22153" s="4">
        <v>41772</v>
      </c>
      <c r="E22153" s="4">
        <v>41767</v>
      </c>
      <c r="F22153" s="2">
        <v>2</v>
      </c>
      <c r="G22153" s="3" t="s">
        <v>82</v>
      </c>
      <c r="H22153">
        <v>0</v>
      </c>
      <c r="I22153" s="2">
        <v>30105</v>
      </c>
      <c r="J22153" s="2">
        <v>284</v>
      </c>
      <c r="K22153" s="2">
        <v>1</v>
      </c>
      <c r="L22153" s="3" t="s">
        <v>78</v>
      </c>
      <c r="M22153" s="3" t="s">
        <v>27</v>
      </c>
      <c r="N22153" s="2">
        <v>5</v>
      </c>
      <c r="O22153" s="3" t="s">
        <v>28</v>
      </c>
      <c r="P22153" s="2">
        <v>794</v>
      </c>
      <c r="Q22153" s="3" t="s">
        <v>124</v>
      </c>
      <c r="R22153" s="3" t="s">
        <v>55</v>
      </c>
      <c r="S22153" s="3" t="s">
        <v>42</v>
      </c>
      <c r="T22153" s="2">
        <v>1</v>
      </c>
      <c r="U22153" s="1">
        <v>1466.01</v>
      </c>
      <c r="V22153" s="1">
        <v>1466.01</v>
      </c>
      <c r="W22153" s="1">
        <v>141.89941626842801</v>
      </c>
      <c r="X22153" s="1">
        <v>44.343565748199701</v>
      </c>
      <c r="Y22153" s="1">
        <v>1652.252982</v>
      </c>
    </row>
    <row r="22154" spans="1:25" x14ac:dyDescent="0.3">
      <c r="A22154">
        <v>110881</v>
      </c>
      <c r="B22154">
        <v>71791</v>
      </c>
      <c r="C22154" s="4">
        <v>41760</v>
      </c>
      <c r="D22154" s="4">
        <v>41772</v>
      </c>
      <c r="E22154" s="4">
        <v>41767</v>
      </c>
      <c r="F22154" s="2">
        <v>2</v>
      </c>
      <c r="G22154" s="3" t="s">
        <v>82</v>
      </c>
      <c r="H22154">
        <v>0</v>
      </c>
      <c r="I22154" s="2">
        <v>30105</v>
      </c>
      <c r="J22154" s="2">
        <v>284</v>
      </c>
      <c r="K22154" s="2">
        <v>1</v>
      </c>
      <c r="L22154" s="3" t="s">
        <v>78</v>
      </c>
      <c r="M22154" s="3" t="s">
        <v>27</v>
      </c>
      <c r="N22154" s="2">
        <v>5</v>
      </c>
      <c r="O22154" s="3" t="s">
        <v>28</v>
      </c>
      <c r="P22154" s="2">
        <v>838</v>
      </c>
      <c r="Q22154" s="3" t="s">
        <v>115</v>
      </c>
      <c r="R22154" s="3" t="s">
        <v>58</v>
      </c>
      <c r="S22154" s="3" t="s">
        <v>31</v>
      </c>
      <c r="T22154" s="2">
        <v>3</v>
      </c>
      <c r="U22154" s="1">
        <v>858.9</v>
      </c>
      <c r="V22154" s="1">
        <v>2576.6999999999998</v>
      </c>
      <c r="W22154" s="1">
        <v>249.406365508325</v>
      </c>
      <c r="X22154" s="1">
        <v>77.939485994902</v>
      </c>
      <c r="Y22154" s="1">
        <v>2904.0458520000002</v>
      </c>
    </row>
    <row r="22155" spans="1:25" x14ac:dyDescent="0.3">
      <c r="A22155">
        <v>110882</v>
      </c>
      <c r="B22155">
        <v>71791</v>
      </c>
      <c r="C22155" s="4">
        <v>41760</v>
      </c>
      <c r="D22155" s="4">
        <v>41772</v>
      </c>
      <c r="E22155" s="4">
        <v>41767</v>
      </c>
      <c r="F22155" s="2">
        <v>2</v>
      </c>
      <c r="G22155" s="3" t="s">
        <v>82</v>
      </c>
      <c r="H22155">
        <v>0</v>
      </c>
      <c r="I22155" s="2">
        <v>30105</v>
      </c>
      <c r="J22155" s="2">
        <v>284</v>
      </c>
      <c r="K22155" s="2">
        <v>1</v>
      </c>
      <c r="L22155" s="3" t="s">
        <v>78</v>
      </c>
      <c r="M22155" s="3" t="s">
        <v>27</v>
      </c>
      <c r="N22155" s="2">
        <v>5</v>
      </c>
      <c r="O22155" s="3" t="s">
        <v>28</v>
      </c>
      <c r="P22155" s="2">
        <v>718</v>
      </c>
      <c r="Q22155" s="3" t="s">
        <v>100</v>
      </c>
      <c r="R22155" s="3" t="s">
        <v>58</v>
      </c>
      <c r="S22155" s="3" t="s">
        <v>31</v>
      </c>
      <c r="T22155" s="2">
        <v>2</v>
      </c>
      <c r="U22155" s="1">
        <v>858.9</v>
      </c>
      <c r="V22155" s="1">
        <v>1717.8</v>
      </c>
      <c r="W22155" s="1">
        <v>166.270910338883</v>
      </c>
      <c r="X22155" s="1">
        <v>51.9596573299347</v>
      </c>
      <c r="Y22155" s="1">
        <v>1936.030567</v>
      </c>
    </row>
    <row r="22156" spans="1:25" x14ac:dyDescent="0.3">
      <c r="A22156">
        <v>110883</v>
      </c>
      <c r="B22156">
        <v>71791</v>
      </c>
      <c r="C22156" s="4">
        <v>41760</v>
      </c>
      <c r="D22156" s="4">
        <v>41772</v>
      </c>
      <c r="E22156" s="4">
        <v>41767</v>
      </c>
      <c r="F22156" s="2">
        <v>2</v>
      </c>
      <c r="G22156" s="3" t="s">
        <v>82</v>
      </c>
      <c r="H22156">
        <v>0</v>
      </c>
      <c r="I22156" s="2">
        <v>30105</v>
      </c>
      <c r="J22156" s="2">
        <v>284</v>
      </c>
      <c r="K22156" s="2">
        <v>1</v>
      </c>
      <c r="L22156" s="3" t="s">
        <v>78</v>
      </c>
      <c r="M22156" s="3" t="s">
        <v>27</v>
      </c>
      <c r="N22156" s="2">
        <v>5</v>
      </c>
      <c r="O22156" s="3" t="s">
        <v>28</v>
      </c>
      <c r="P22156" s="2">
        <v>717</v>
      </c>
      <c r="Q22156" s="3" t="s">
        <v>97</v>
      </c>
      <c r="R22156" s="3" t="s">
        <v>58</v>
      </c>
      <c r="S22156" s="3" t="s">
        <v>31</v>
      </c>
      <c r="T22156" s="2">
        <v>2</v>
      </c>
      <c r="U22156" s="1">
        <v>858.9</v>
      </c>
      <c r="V22156" s="1">
        <v>1717.8</v>
      </c>
      <c r="W22156" s="1">
        <v>166.270910338883</v>
      </c>
      <c r="X22156" s="1">
        <v>51.9596573299347</v>
      </c>
      <c r="Y22156" s="1">
        <v>1936.030567</v>
      </c>
    </row>
    <row r="22157" spans="1:25" x14ac:dyDescent="0.3">
      <c r="A22157">
        <v>110884</v>
      </c>
      <c r="B22157">
        <v>71791</v>
      </c>
      <c r="C22157" s="4">
        <v>41760</v>
      </c>
      <c r="D22157" s="4">
        <v>41772</v>
      </c>
      <c r="E22157" s="4">
        <v>41767</v>
      </c>
      <c r="F22157" s="2">
        <v>2</v>
      </c>
      <c r="G22157" s="3" t="s">
        <v>82</v>
      </c>
      <c r="H22157">
        <v>0</v>
      </c>
      <c r="I22157" s="2">
        <v>30105</v>
      </c>
      <c r="J22157" s="2">
        <v>284</v>
      </c>
      <c r="K22157" s="2">
        <v>1</v>
      </c>
      <c r="L22157" s="3" t="s">
        <v>78</v>
      </c>
      <c r="M22157" s="3" t="s">
        <v>27</v>
      </c>
      <c r="N22157" s="2">
        <v>5</v>
      </c>
      <c r="O22157" s="3" t="s">
        <v>28</v>
      </c>
      <c r="P22157" s="2">
        <v>875</v>
      </c>
      <c r="Q22157" s="3" t="s">
        <v>286</v>
      </c>
      <c r="R22157" s="3" t="s">
        <v>81</v>
      </c>
      <c r="S22157" s="3" t="s">
        <v>36</v>
      </c>
      <c r="T22157" s="2">
        <v>4</v>
      </c>
      <c r="U22157" s="1">
        <v>5.3940000000000001</v>
      </c>
      <c r="V22157" s="1">
        <v>21.576000000000001</v>
      </c>
      <c r="W22157" s="1">
        <v>2.088404448406</v>
      </c>
      <c r="X22157" s="1">
        <v>0.65262636311019995</v>
      </c>
      <c r="Y22157" s="1">
        <v>24.317029999999999</v>
      </c>
    </row>
    <row r="22158" spans="1:25" x14ac:dyDescent="0.3">
      <c r="A22158">
        <v>110885</v>
      </c>
      <c r="B22158">
        <v>71792</v>
      </c>
      <c r="C22158" s="4">
        <v>41760</v>
      </c>
      <c r="D22158" s="4">
        <v>41772</v>
      </c>
      <c r="E22158" s="4">
        <v>41767</v>
      </c>
      <c r="F22158" s="2">
        <v>2</v>
      </c>
      <c r="G22158" s="3" t="s">
        <v>82</v>
      </c>
      <c r="H22158">
        <v>0</v>
      </c>
      <c r="I22158" s="2">
        <v>29639</v>
      </c>
      <c r="J22158" s="2">
        <v>289</v>
      </c>
      <c r="K22158" s="2">
        <v>6</v>
      </c>
      <c r="L22158" s="3" t="s">
        <v>26</v>
      </c>
      <c r="M22158" s="3" t="s">
        <v>27</v>
      </c>
      <c r="N22158" s="2">
        <v>5</v>
      </c>
      <c r="O22158" s="3" t="s">
        <v>28</v>
      </c>
      <c r="P22158" s="2">
        <v>998</v>
      </c>
      <c r="Q22158" s="3" t="s">
        <v>276</v>
      </c>
      <c r="R22158" s="3" t="s">
        <v>55</v>
      </c>
      <c r="S22158" s="3" t="s">
        <v>42</v>
      </c>
      <c r="T22158" s="2">
        <v>2</v>
      </c>
      <c r="U22158" s="1">
        <v>323.99400000000003</v>
      </c>
      <c r="V22158" s="1">
        <v>647.98800000000006</v>
      </c>
      <c r="W22158" s="1">
        <v>62.336117364846601</v>
      </c>
      <c r="X22158" s="1">
        <v>19.4800369945462</v>
      </c>
      <c r="Y22158" s="1">
        <v>729.80415400000004</v>
      </c>
    </row>
    <row r="22159" spans="1:25" x14ac:dyDescent="0.3">
      <c r="A22159">
        <v>110886</v>
      </c>
      <c r="B22159">
        <v>71792</v>
      </c>
      <c r="C22159" s="4">
        <v>41760</v>
      </c>
      <c r="D22159" s="4">
        <v>41772</v>
      </c>
      <c r="E22159" s="4">
        <v>41767</v>
      </c>
      <c r="F22159" s="2">
        <v>2</v>
      </c>
      <c r="G22159" s="3" t="s">
        <v>82</v>
      </c>
      <c r="H22159">
        <v>0</v>
      </c>
      <c r="I22159" s="2">
        <v>29639</v>
      </c>
      <c r="J22159" s="2">
        <v>289</v>
      </c>
      <c r="K22159" s="2">
        <v>6</v>
      </c>
      <c r="L22159" s="3" t="s">
        <v>26</v>
      </c>
      <c r="M22159" s="3" t="s">
        <v>27</v>
      </c>
      <c r="N22159" s="2">
        <v>5</v>
      </c>
      <c r="O22159" s="3" t="s">
        <v>28</v>
      </c>
      <c r="P22159" s="2">
        <v>813</v>
      </c>
      <c r="Q22159" s="3" t="s">
        <v>108</v>
      </c>
      <c r="R22159" s="3" t="s">
        <v>109</v>
      </c>
      <c r="S22159" s="3" t="s">
        <v>31</v>
      </c>
      <c r="T22159" s="2">
        <v>2</v>
      </c>
      <c r="U22159" s="1">
        <v>72.162000000000006</v>
      </c>
      <c r="V22159" s="1">
        <v>144.32400000000001</v>
      </c>
      <c r="W22159" s="1">
        <v>13.883895693383399</v>
      </c>
      <c r="X22159" s="1">
        <v>4.3387174750163</v>
      </c>
      <c r="Y22159" s="1">
        <v>162.54661300000001</v>
      </c>
    </row>
    <row r="22160" spans="1:25" x14ac:dyDescent="0.3">
      <c r="A22160">
        <v>110887</v>
      </c>
      <c r="B22160">
        <v>71792</v>
      </c>
      <c r="C22160" s="4">
        <v>41760</v>
      </c>
      <c r="D22160" s="4">
        <v>41772</v>
      </c>
      <c r="E22160" s="4">
        <v>41767</v>
      </c>
      <c r="F22160" s="2">
        <v>2</v>
      </c>
      <c r="G22160" s="3" t="s">
        <v>82</v>
      </c>
      <c r="H22160">
        <v>0</v>
      </c>
      <c r="I22160" s="2">
        <v>29639</v>
      </c>
      <c r="J22160" s="2">
        <v>289</v>
      </c>
      <c r="K22160" s="2">
        <v>6</v>
      </c>
      <c r="L22160" s="3" t="s">
        <v>26</v>
      </c>
      <c r="M22160" s="3" t="s">
        <v>27</v>
      </c>
      <c r="N22160" s="2">
        <v>5</v>
      </c>
      <c r="O22160" s="3" t="s">
        <v>28</v>
      </c>
      <c r="P22160" s="2">
        <v>974</v>
      </c>
      <c r="Q22160" s="3" t="s">
        <v>285</v>
      </c>
      <c r="R22160" s="3" t="s">
        <v>55</v>
      </c>
      <c r="S22160" s="3" t="s">
        <v>42</v>
      </c>
      <c r="T22160" s="2">
        <v>3</v>
      </c>
      <c r="U22160" s="1">
        <v>1020.5940000000001</v>
      </c>
      <c r="V22160" s="1">
        <v>3061.7820000000002</v>
      </c>
      <c r="W22160" s="1">
        <v>294.54187746929603</v>
      </c>
      <c r="X22160" s="1">
        <v>92.044338211873907</v>
      </c>
      <c r="Y22160" s="1">
        <v>3448.368215</v>
      </c>
    </row>
    <row r="22161" spans="1:25" x14ac:dyDescent="0.3">
      <c r="A22161">
        <v>110888</v>
      </c>
      <c r="B22161">
        <v>71792</v>
      </c>
      <c r="C22161" s="4">
        <v>41760</v>
      </c>
      <c r="D22161" s="4">
        <v>41772</v>
      </c>
      <c r="E22161" s="4">
        <v>41767</v>
      </c>
      <c r="F22161" s="2">
        <v>2</v>
      </c>
      <c r="G22161" s="3" t="s">
        <v>82</v>
      </c>
      <c r="H22161">
        <v>0</v>
      </c>
      <c r="I22161" s="2">
        <v>29639</v>
      </c>
      <c r="J22161" s="2">
        <v>289</v>
      </c>
      <c r="K22161" s="2">
        <v>6</v>
      </c>
      <c r="L22161" s="3" t="s">
        <v>26</v>
      </c>
      <c r="M22161" s="3" t="s">
        <v>27</v>
      </c>
      <c r="N22161" s="2">
        <v>5</v>
      </c>
      <c r="O22161" s="3" t="s">
        <v>28</v>
      </c>
      <c r="P22161" s="2">
        <v>795</v>
      </c>
      <c r="Q22161" s="3" t="s">
        <v>118</v>
      </c>
      <c r="R22161" s="3" t="s">
        <v>55</v>
      </c>
      <c r="S22161" s="3" t="s">
        <v>42</v>
      </c>
      <c r="T22161" s="2">
        <v>3</v>
      </c>
      <c r="U22161" s="1">
        <v>1466.01</v>
      </c>
      <c r="V22161" s="1">
        <v>4398.03</v>
      </c>
      <c r="W22161" s="1">
        <v>423.088258199405</v>
      </c>
      <c r="X22161" s="1">
        <v>132.21508284586099</v>
      </c>
      <c r="Y22161" s="1">
        <v>4953.3333409999996</v>
      </c>
    </row>
    <row r="22162" spans="1:25" x14ac:dyDescent="0.3">
      <c r="A22162">
        <v>110889</v>
      </c>
      <c r="B22162">
        <v>71792</v>
      </c>
      <c r="C22162" s="4">
        <v>41760</v>
      </c>
      <c r="D22162" s="4">
        <v>41772</v>
      </c>
      <c r="E22162" s="4">
        <v>41767</v>
      </c>
      <c r="F22162" s="2">
        <v>2</v>
      </c>
      <c r="G22162" s="3" t="s">
        <v>82</v>
      </c>
      <c r="H22162">
        <v>0</v>
      </c>
      <c r="I22162" s="2">
        <v>29639</v>
      </c>
      <c r="J22162" s="2">
        <v>289</v>
      </c>
      <c r="K22162" s="2">
        <v>6</v>
      </c>
      <c r="L22162" s="3" t="s">
        <v>26</v>
      </c>
      <c r="M22162" s="3" t="s">
        <v>27</v>
      </c>
      <c r="N22162" s="2">
        <v>5</v>
      </c>
      <c r="O22162" s="3" t="s">
        <v>28</v>
      </c>
      <c r="P22162" s="2">
        <v>973</v>
      </c>
      <c r="Q22162" s="3" t="s">
        <v>272</v>
      </c>
      <c r="R22162" s="3" t="s">
        <v>55</v>
      </c>
      <c r="S22162" s="3" t="s">
        <v>42</v>
      </c>
      <c r="T22162" s="2">
        <v>3</v>
      </c>
      <c r="U22162" s="1">
        <v>1020.5940000000001</v>
      </c>
      <c r="V22162" s="1">
        <v>3061.7820000000002</v>
      </c>
      <c r="W22162" s="1">
        <v>294.54187746929603</v>
      </c>
      <c r="X22162" s="1">
        <v>92.044338211873907</v>
      </c>
      <c r="Y22162" s="1">
        <v>3448.368215</v>
      </c>
    </row>
    <row r="22163" spans="1:25" x14ac:dyDescent="0.3">
      <c r="A22163">
        <v>110890</v>
      </c>
      <c r="B22163">
        <v>71792</v>
      </c>
      <c r="C22163" s="4">
        <v>41760</v>
      </c>
      <c r="D22163" s="4">
        <v>41772</v>
      </c>
      <c r="E22163" s="4">
        <v>41767</v>
      </c>
      <c r="F22163" s="2">
        <v>2</v>
      </c>
      <c r="G22163" s="3" t="s">
        <v>82</v>
      </c>
      <c r="H22163">
        <v>0</v>
      </c>
      <c r="I22163" s="2">
        <v>29639</v>
      </c>
      <c r="J22163" s="2">
        <v>289</v>
      </c>
      <c r="K22163" s="2">
        <v>6</v>
      </c>
      <c r="L22163" s="3" t="s">
        <v>26</v>
      </c>
      <c r="M22163" s="3" t="s">
        <v>27</v>
      </c>
      <c r="N22163" s="2">
        <v>5</v>
      </c>
      <c r="O22163" s="3" t="s">
        <v>28</v>
      </c>
      <c r="P22163" s="2">
        <v>999</v>
      </c>
      <c r="Q22163" s="3" t="s">
        <v>279</v>
      </c>
      <c r="R22163" s="3" t="s">
        <v>55</v>
      </c>
      <c r="S22163" s="3" t="s">
        <v>42</v>
      </c>
      <c r="T22163" s="2">
        <v>3</v>
      </c>
      <c r="U22163" s="1">
        <v>323.99400000000003</v>
      </c>
      <c r="V22163" s="1">
        <v>971.98199999999997</v>
      </c>
      <c r="W22163" s="1">
        <v>93.504176047269794</v>
      </c>
      <c r="X22163" s="1">
        <v>29.220055491819299</v>
      </c>
      <c r="Y22163" s="1">
        <v>1094.7062309999999</v>
      </c>
    </row>
    <row r="22164" spans="1:25" x14ac:dyDescent="0.3">
      <c r="A22164">
        <v>110891</v>
      </c>
      <c r="B22164">
        <v>71792</v>
      </c>
      <c r="C22164" s="4">
        <v>41760</v>
      </c>
      <c r="D22164" s="4">
        <v>41772</v>
      </c>
      <c r="E22164" s="4">
        <v>41767</v>
      </c>
      <c r="F22164" s="2">
        <v>2</v>
      </c>
      <c r="G22164" s="3" t="s">
        <v>82</v>
      </c>
      <c r="H22164">
        <v>0</v>
      </c>
      <c r="I22164" s="2">
        <v>29639</v>
      </c>
      <c r="J22164" s="2">
        <v>289</v>
      </c>
      <c r="K22164" s="2">
        <v>6</v>
      </c>
      <c r="L22164" s="3" t="s">
        <v>26</v>
      </c>
      <c r="M22164" s="3" t="s">
        <v>27</v>
      </c>
      <c r="N22164" s="2">
        <v>5</v>
      </c>
      <c r="O22164" s="3" t="s">
        <v>28</v>
      </c>
      <c r="P22164" s="2">
        <v>836</v>
      </c>
      <c r="Q22164" s="3" t="s">
        <v>113</v>
      </c>
      <c r="R22164" s="3" t="s">
        <v>58</v>
      </c>
      <c r="S22164" s="3" t="s">
        <v>31</v>
      </c>
      <c r="T22164" s="2">
        <v>3</v>
      </c>
      <c r="U22164" s="1">
        <v>356.89800000000002</v>
      </c>
      <c r="V22164" s="1">
        <v>1070.694</v>
      </c>
      <c r="W22164" s="1">
        <v>103.00022044518801</v>
      </c>
      <c r="X22164" s="1">
        <v>32.187569414616803</v>
      </c>
      <c r="Y22164" s="1">
        <v>1205.881789</v>
      </c>
    </row>
    <row r="22165" spans="1:25" x14ac:dyDescent="0.3">
      <c r="A22165">
        <v>110892</v>
      </c>
      <c r="B22165">
        <v>71792</v>
      </c>
      <c r="C22165" s="4">
        <v>41760</v>
      </c>
      <c r="D22165" s="4">
        <v>41772</v>
      </c>
      <c r="E22165" s="4">
        <v>41767</v>
      </c>
      <c r="F22165" s="2">
        <v>2</v>
      </c>
      <c r="G22165" s="3" t="s">
        <v>82</v>
      </c>
      <c r="H22165">
        <v>0</v>
      </c>
      <c r="I22165" s="2">
        <v>29639</v>
      </c>
      <c r="J22165" s="2">
        <v>289</v>
      </c>
      <c r="K22165" s="2">
        <v>6</v>
      </c>
      <c r="L22165" s="3" t="s">
        <v>26</v>
      </c>
      <c r="M22165" s="3" t="s">
        <v>27</v>
      </c>
      <c r="N22165" s="2">
        <v>5</v>
      </c>
      <c r="O22165" s="3" t="s">
        <v>28</v>
      </c>
      <c r="P22165" s="2">
        <v>798</v>
      </c>
      <c r="Q22165" s="3" t="s">
        <v>119</v>
      </c>
      <c r="R22165" s="3" t="s">
        <v>55</v>
      </c>
      <c r="S22165" s="3" t="s">
        <v>42</v>
      </c>
      <c r="T22165" s="2">
        <v>4</v>
      </c>
      <c r="U22165" s="1">
        <v>672.29399999999998</v>
      </c>
      <c r="V22165" s="1">
        <v>2689.1759999999999</v>
      </c>
      <c r="W22165" s="1">
        <v>258.69736901104397</v>
      </c>
      <c r="X22165" s="1">
        <v>80.842929135795501</v>
      </c>
      <c r="Y22165" s="1">
        <v>3028.7162979999998</v>
      </c>
    </row>
    <row r="22166" spans="1:25" x14ac:dyDescent="0.3">
      <c r="A22166">
        <v>110893</v>
      </c>
      <c r="B22166">
        <v>71792</v>
      </c>
      <c r="C22166" s="4">
        <v>41760</v>
      </c>
      <c r="D22166" s="4">
        <v>41772</v>
      </c>
      <c r="E22166" s="4">
        <v>41767</v>
      </c>
      <c r="F22166" s="2">
        <v>2</v>
      </c>
      <c r="G22166" s="3" t="s">
        <v>82</v>
      </c>
      <c r="H22166">
        <v>0</v>
      </c>
      <c r="I22166" s="2">
        <v>29639</v>
      </c>
      <c r="J22166" s="2">
        <v>289</v>
      </c>
      <c r="K22166" s="2">
        <v>6</v>
      </c>
      <c r="L22166" s="3" t="s">
        <v>26</v>
      </c>
      <c r="M22166" s="3" t="s">
        <v>27</v>
      </c>
      <c r="N22166" s="2">
        <v>5</v>
      </c>
      <c r="O22166" s="3" t="s">
        <v>28</v>
      </c>
      <c r="P22166" s="2">
        <v>792</v>
      </c>
      <c r="Q22166" s="3" t="s">
        <v>189</v>
      </c>
      <c r="R22166" s="3" t="s">
        <v>55</v>
      </c>
      <c r="S22166" s="3" t="s">
        <v>42</v>
      </c>
      <c r="T22166" s="2">
        <v>4</v>
      </c>
      <c r="U22166" s="1">
        <v>1466.01</v>
      </c>
      <c r="V22166" s="1">
        <v>5864.04</v>
      </c>
      <c r="W22166" s="1">
        <v>564.11767759920599</v>
      </c>
      <c r="X22166" s="1">
        <v>176.28677712781499</v>
      </c>
      <c r="Y22166" s="1">
        <v>6604.4444549999998</v>
      </c>
    </row>
    <row r="22167" spans="1:25" x14ac:dyDescent="0.3">
      <c r="A22167">
        <v>110894</v>
      </c>
      <c r="B22167">
        <v>71792</v>
      </c>
      <c r="C22167" s="4">
        <v>41760</v>
      </c>
      <c r="D22167" s="4">
        <v>41772</v>
      </c>
      <c r="E22167" s="4">
        <v>41767</v>
      </c>
      <c r="F22167" s="2">
        <v>2</v>
      </c>
      <c r="G22167" s="3" t="s">
        <v>82</v>
      </c>
      <c r="H22167">
        <v>0</v>
      </c>
      <c r="I22167" s="2">
        <v>29639</v>
      </c>
      <c r="J22167" s="2">
        <v>289</v>
      </c>
      <c r="K22167" s="2">
        <v>6</v>
      </c>
      <c r="L22167" s="3" t="s">
        <v>26</v>
      </c>
      <c r="M22167" s="3" t="s">
        <v>27</v>
      </c>
      <c r="N22167" s="2">
        <v>5</v>
      </c>
      <c r="O22167" s="3" t="s">
        <v>28</v>
      </c>
      <c r="P22167" s="2">
        <v>874</v>
      </c>
      <c r="Q22167" s="3" t="s">
        <v>273</v>
      </c>
      <c r="R22167" s="3" t="s">
        <v>81</v>
      </c>
      <c r="S22167" s="3" t="s">
        <v>36</v>
      </c>
      <c r="T22167" s="2">
        <v>8</v>
      </c>
      <c r="U22167" s="1">
        <v>5.3940000000000001</v>
      </c>
      <c r="V22167" s="1">
        <v>43.152000000000001</v>
      </c>
      <c r="W22167" s="1">
        <v>4.1512005415653999</v>
      </c>
      <c r="X22167" s="1">
        <v>1.2972501904181</v>
      </c>
      <c r="Y22167" s="1">
        <v>48.600451</v>
      </c>
    </row>
    <row r="22168" spans="1:25" x14ac:dyDescent="0.3">
      <c r="A22168">
        <v>110895</v>
      </c>
      <c r="B22168">
        <v>71792</v>
      </c>
      <c r="C22168" s="4">
        <v>41760</v>
      </c>
      <c r="D22168" s="4">
        <v>41772</v>
      </c>
      <c r="E22168" s="4">
        <v>41767</v>
      </c>
      <c r="F22168" s="2">
        <v>2</v>
      </c>
      <c r="G22168" s="3" t="s">
        <v>82</v>
      </c>
      <c r="H22168">
        <v>0</v>
      </c>
      <c r="I22168" s="2">
        <v>29639</v>
      </c>
      <c r="J22168" s="2">
        <v>289</v>
      </c>
      <c r="K22168" s="2">
        <v>6</v>
      </c>
      <c r="L22168" s="3" t="s">
        <v>26</v>
      </c>
      <c r="M22168" s="3" t="s">
        <v>27</v>
      </c>
      <c r="N22168" s="2">
        <v>5</v>
      </c>
      <c r="O22168" s="3" t="s">
        <v>28</v>
      </c>
      <c r="P22168" s="2">
        <v>738</v>
      </c>
      <c r="Q22168" s="3" t="s">
        <v>75</v>
      </c>
      <c r="R22168" s="3" t="s">
        <v>58</v>
      </c>
      <c r="S22168" s="3" t="s">
        <v>31</v>
      </c>
      <c r="T22168" s="2">
        <v>4</v>
      </c>
      <c r="U22168" s="1">
        <v>202.33199999999999</v>
      </c>
      <c r="V22168" s="1">
        <v>809.32799999999997</v>
      </c>
      <c r="W22168" s="1">
        <v>77.856943638858297</v>
      </c>
      <c r="X22168" s="1">
        <v>24.3302952843604</v>
      </c>
      <c r="Y22168" s="1">
        <v>911.51523899999995</v>
      </c>
    </row>
    <row r="22169" spans="1:25" x14ac:dyDescent="0.3">
      <c r="A22169">
        <v>110896</v>
      </c>
      <c r="B22169">
        <v>71792</v>
      </c>
      <c r="C22169" s="4">
        <v>41760</v>
      </c>
      <c r="D22169" s="4">
        <v>41772</v>
      </c>
      <c r="E22169" s="4">
        <v>41767</v>
      </c>
      <c r="F22169" s="2">
        <v>2</v>
      </c>
      <c r="G22169" s="3" t="s">
        <v>82</v>
      </c>
      <c r="H22169">
        <v>0</v>
      </c>
      <c r="I22169" s="2">
        <v>29639</v>
      </c>
      <c r="J22169" s="2">
        <v>289</v>
      </c>
      <c r="K22169" s="2">
        <v>6</v>
      </c>
      <c r="L22169" s="3" t="s">
        <v>26</v>
      </c>
      <c r="M22169" s="3" t="s">
        <v>27</v>
      </c>
      <c r="N22169" s="2">
        <v>5</v>
      </c>
      <c r="O22169" s="3" t="s">
        <v>28</v>
      </c>
      <c r="P22169" s="2">
        <v>940</v>
      </c>
      <c r="Q22169" s="3" t="s">
        <v>277</v>
      </c>
      <c r="R22169" s="3" t="s">
        <v>245</v>
      </c>
      <c r="S22169" s="3" t="s">
        <v>31</v>
      </c>
      <c r="T22169" s="2">
        <v>6</v>
      </c>
      <c r="U22169" s="1">
        <v>48.594000000000001</v>
      </c>
      <c r="V22169" s="1">
        <v>291.56400000000002</v>
      </c>
      <c r="W22169" s="1">
        <v>28.048309109681199</v>
      </c>
      <c r="X22169" s="1">
        <v>8.7650967398746005</v>
      </c>
      <c r="Y22169" s="1">
        <v>328.37740600000001</v>
      </c>
    </row>
    <row r="22170" spans="1:25" x14ac:dyDescent="0.3">
      <c r="A22170">
        <v>110897</v>
      </c>
      <c r="B22170">
        <v>71792</v>
      </c>
      <c r="C22170" s="4">
        <v>41760</v>
      </c>
      <c r="D22170" s="4">
        <v>41772</v>
      </c>
      <c r="E22170" s="4">
        <v>41767</v>
      </c>
      <c r="F22170" s="2">
        <v>2</v>
      </c>
      <c r="G22170" s="3" t="s">
        <v>82</v>
      </c>
      <c r="H22170">
        <v>0</v>
      </c>
      <c r="I22170" s="2">
        <v>29639</v>
      </c>
      <c r="J22170" s="2">
        <v>289</v>
      </c>
      <c r="K22170" s="2">
        <v>6</v>
      </c>
      <c r="L22170" s="3" t="s">
        <v>26</v>
      </c>
      <c r="M22170" s="3" t="s">
        <v>27</v>
      </c>
      <c r="N22170" s="2">
        <v>5</v>
      </c>
      <c r="O22170" s="3" t="s">
        <v>28</v>
      </c>
      <c r="P22170" s="2">
        <v>875</v>
      </c>
      <c r="Q22170" s="3" t="s">
        <v>286</v>
      </c>
      <c r="R22170" s="3" t="s">
        <v>81</v>
      </c>
      <c r="S22170" s="3" t="s">
        <v>36</v>
      </c>
      <c r="T22170" s="2">
        <v>16</v>
      </c>
      <c r="U22170" s="1">
        <v>4.9444999999999997</v>
      </c>
      <c r="V22170" s="1">
        <v>75.156400000000005</v>
      </c>
      <c r="W22170" s="1">
        <v>7.2300076098929997</v>
      </c>
      <c r="X22170" s="1">
        <v>2.2593774149782</v>
      </c>
      <c r="Y22170" s="1">
        <v>84.645785000000004</v>
      </c>
    </row>
    <row r="22171" spans="1:25" x14ac:dyDescent="0.3">
      <c r="A22171">
        <v>110898</v>
      </c>
      <c r="B22171">
        <v>71792</v>
      </c>
      <c r="C22171" s="4">
        <v>41760</v>
      </c>
      <c r="D22171" s="4">
        <v>41772</v>
      </c>
      <c r="E22171" s="4">
        <v>41767</v>
      </c>
      <c r="F22171" s="2">
        <v>2</v>
      </c>
      <c r="G22171" s="3" t="s">
        <v>82</v>
      </c>
      <c r="H22171">
        <v>0</v>
      </c>
      <c r="I22171" s="2">
        <v>29639</v>
      </c>
      <c r="J22171" s="2">
        <v>289</v>
      </c>
      <c r="K22171" s="2">
        <v>6</v>
      </c>
      <c r="L22171" s="3" t="s">
        <v>26</v>
      </c>
      <c r="M22171" s="3" t="s">
        <v>27</v>
      </c>
      <c r="N22171" s="2">
        <v>5</v>
      </c>
      <c r="O22171" s="3" t="s">
        <v>28</v>
      </c>
      <c r="P22171" s="2">
        <v>799</v>
      </c>
      <c r="Q22171" s="3" t="s">
        <v>127</v>
      </c>
      <c r="R22171" s="3" t="s">
        <v>55</v>
      </c>
      <c r="S22171" s="3" t="s">
        <v>42</v>
      </c>
      <c r="T22171" s="2">
        <v>3</v>
      </c>
      <c r="U22171" s="1">
        <v>672.29399999999998</v>
      </c>
      <c r="V22171" s="1">
        <v>2016.8820000000001</v>
      </c>
      <c r="W22171" s="1">
        <v>194.02302675828301</v>
      </c>
      <c r="X22171" s="1">
        <v>60.632196851846601</v>
      </c>
      <c r="Y22171" s="1">
        <v>2271.5372240000002</v>
      </c>
    </row>
    <row r="22172" spans="1:25" x14ac:dyDescent="0.3">
      <c r="A22172">
        <v>110899</v>
      </c>
      <c r="B22172">
        <v>71792</v>
      </c>
      <c r="C22172" s="4">
        <v>41760</v>
      </c>
      <c r="D22172" s="4">
        <v>41772</v>
      </c>
      <c r="E22172" s="4">
        <v>41767</v>
      </c>
      <c r="F22172" s="2">
        <v>2</v>
      </c>
      <c r="G22172" s="3" t="s">
        <v>82</v>
      </c>
      <c r="H22172">
        <v>0</v>
      </c>
      <c r="I22172" s="2">
        <v>29639</v>
      </c>
      <c r="J22172" s="2">
        <v>289</v>
      </c>
      <c r="K22172" s="2">
        <v>6</v>
      </c>
      <c r="L22172" s="3" t="s">
        <v>26</v>
      </c>
      <c r="M22172" s="3" t="s">
        <v>27</v>
      </c>
      <c r="N22172" s="2">
        <v>5</v>
      </c>
      <c r="O22172" s="3" t="s">
        <v>28</v>
      </c>
      <c r="P22172" s="2">
        <v>997</v>
      </c>
      <c r="Q22172" s="3" t="s">
        <v>320</v>
      </c>
      <c r="R22172" s="3" t="s">
        <v>55</v>
      </c>
      <c r="S22172" s="3" t="s">
        <v>42</v>
      </c>
      <c r="T22172" s="2">
        <v>4</v>
      </c>
      <c r="U22172" s="1">
        <v>323.99400000000003</v>
      </c>
      <c r="V22172" s="1">
        <v>1295.9760000000001</v>
      </c>
      <c r="W22172" s="1">
        <v>124.672234729693</v>
      </c>
      <c r="X22172" s="1">
        <v>38.9600739890925</v>
      </c>
      <c r="Y22172" s="1">
        <v>1459.608309</v>
      </c>
    </row>
    <row r="22173" spans="1:25" x14ac:dyDescent="0.3">
      <c r="A22173">
        <v>110900</v>
      </c>
      <c r="B22173">
        <v>71792</v>
      </c>
      <c r="C22173" s="4">
        <v>41760</v>
      </c>
      <c r="D22173" s="4">
        <v>41772</v>
      </c>
      <c r="E22173" s="4">
        <v>41767</v>
      </c>
      <c r="F22173" s="2">
        <v>2</v>
      </c>
      <c r="G22173" s="3" t="s">
        <v>82</v>
      </c>
      <c r="H22173">
        <v>0</v>
      </c>
      <c r="I22173" s="2">
        <v>29639</v>
      </c>
      <c r="J22173" s="2">
        <v>289</v>
      </c>
      <c r="K22173" s="2">
        <v>6</v>
      </c>
      <c r="L22173" s="3" t="s">
        <v>26</v>
      </c>
      <c r="M22173" s="3" t="s">
        <v>27</v>
      </c>
      <c r="N22173" s="2">
        <v>5</v>
      </c>
      <c r="O22173" s="3" t="s">
        <v>28</v>
      </c>
      <c r="P22173" s="2">
        <v>977</v>
      </c>
      <c r="Q22173" s="3" t="s">
        <v>283</v>
      </c>
      <c r="R22173" s="3" t="s">
        <v>55</v>
      </c>
      <c r="S22173" s="3" t="s">
        <v>42</v>
      </c>
      <c r="T22173" s="2">
        <v>4</v>
      </c>
      <c r="U22173" s="1">
        <v>323.99400000000003</v>
      </c>
      <c r="V22173" s="1">
        <v>1295.9760000000001</v>
      </c>
      <c r="W22173" s="1">
        <v>124.672234729693</v>
      </c>
      <c r="X22173" s="1">
        <v>38.9600739890925</v>
      </c>
      <c r="Y22173" s="1">
        <v>1459.608309</v>
      </c>
    </row>
    <row r="22174" spans="1:25" x14ac:dyDescent="0.3">
      <c r="A22174">
        <v>110901</v>
      </c>
      <c r="B22174">
        <v>71792</v>
      </c>
      <c r="C22174" s="4">
        <v>41760</v>
      </c>
      <c r="D22174" s="4">
        <v>41772</v>
      </c>
      <c r="E22174" s="4">
        <v>41767</v>
      </c>
      <c r="F22174" s="2">
        <v>2</v>
      </c>
      <c r="G22174" s="3" t="s">
        <v>82</v>
      </c>
      <c r="H22174">
        <v>0</v>
      </c>
      <c r="I22174" s="2">
        <v>29639</v>
      </c>
      <c r="J22174" s="2">
        <v>289</v>
      </c>
      <c r="K22174" s="2">
        <v>6</v>
      </c>
      <c r="L22174" s="3" t="s">
        <v>26</v>
      </c>
      <c r="M22174" s="3" t="s">
        <v>27</v>
      </c>
      <c r="N22174" s="2">
        <v>5</v>
      </c>
      <c r="O22174" s="3" t="s">
        <v>28</v>
      </c>
      <c r="P22174" s="2">
        <v>797</v>
      </c>
      <c r="Q22174" s="3" t="s">
        <v>114</v>
      </c>
      <c r="R22174" s="3" t="s">
        <v>55</v>
      </c>
      <c r="S22174" s="3" t="s">
        <v>42</v>
      </c>
      <c r="T22174" s="2">
        <v>4</v>
      </c>
      <c r="U22174" s="1">
        <v>672.29399999999998</v>
      </c>
      <c r="V22174" s="1">
        <v>2689.1759999999999</v>
      </c>
      <c r="W22174" s="1">
        <v>258.69736901104397</v>
      </c>
      <c r="X22174" s="1">
        <v>80.842929135795501</v>
      </c>
      <c r="Y22174" s="1">
        <v>3028.7162979999998</v>
      </c>
    </row>
    <row r="22175" spans="1:25" x14ac:dyDescent="0.3">
      <c r="A22175">
        <v>110902</v>
      </c>
      <c r="B22175">
        <v>71792</v>
      </c>
      <c r="C22175" s="4">
        <v>41760</v>
      </c>
      <c r="D22175" s="4">
        <v>41772</v>
      </c>
      <c r="E22175" s="4">
        <v>41767</v>
      </c>
      <c r="F22175" s="2">
        <v>2</v>
      </c>
      <c r="G22175" s="3" t="s">
        <v>82</v>
      </c>
      <c r="H22175">
        <v>0</v>
      </c>
      <c r="I22175" s="2">
        <v>29639</v>
      </c>
      <c r="J22175" s="2">
        <v>289</v>
      </c>
      <c r="K22175" s="2">
        <v>6</v>
      </c>
      <c r="L22175" s="3" t="s">
        <v>26</v>
      </c>
      <c r="M22175" s="3" t="s">
        <v>27</v>
      </c>
      <c r="N22175" s="2">
        <v>5</v>
      </c>
      <c r="O22175" s="3" t="s">
        <v>28</v>
      </c>
      <c r="P22175" s="2">
        <v>800</v>
      </c>
      <c r="Q22175" s="3" t="s">
        <v>191</v>
      </c>
      <c r="R22175" s="3" t="s">
        <v>55</v>
      </c>
      <c r="S22175" s="3" t="s">
        <v>42</v>
      </c>
      <c r="T22175" s="2">
        <v>3</v>
      </c>
      <c r="U22175" s="1">
        <v>672.29399999999998</v>
      </c>
      <c r="V22175" s="1">
        <v>2016.8820000000001</v>
      </c>
      <c r="W22175" s="1">
        <v>194.02302675828301</v>
      </c>
      <c r="X22175" s="1">
        <v>60.632196851846601</v>
      </c>
      <c r="Y22175" s="1">
        <v>2271.5372240000002</v>
      </c>
    </row>
    <row r="22176" spans="1:25" x14ac:dyDescent="0.3">
      <c r="A22176">
        <v>110903</v>
      </c>
      <c r="B22176">
        <v>71792</v>
      </c>
      <c r="C22176" s="4">
        <v>41760</v>
      </c>
      <c r="D22176" s="4">
        <v>41772</v>
      </c>
      <c r="E22176" s="4">
        <v>41767</v>
      </c>
      <c r="F22176" s="2">
        <v>2</v>
      </c>
      <c r="G22176" s="3" t="s">
        <v>82</v>
      </c>
      <c r="H22176">
        <v>0</v>
      </c>
      <c r="I22176" s="2">
        <v>29639</v>
      </c>
      <c r="J22176" s="2">
        <v>289</v>
      </c>
      <c r="K22176" s="2">
        <v>6</v>
      </c>
      <c r="L22176" s="3" t="s">
        <v>26</v>
      </c>
      <c r="M22176" s="3" t="s">
        <v>27</v>
      </c>
      <c r="N22176" s="2">
        <v>5</v>
      </c>
      <c r="O22176" s="3" t="s">
        <v>28</v>
      </c>
      <c r="P22176" s="2">
        <v>801</v>
      </c>
      <c r="Q22176" s="3" t="s">
        <v>121</v>
      </c>
      <c r="R22176" s="3" t="s">
        <v>55</v>
      </c>
      <c r="S22176" s="3" t="s">
        <v>42</v>
      </c>
      <c r="T22176" s="2">
        <v>3</v>
      </c>
      <c r="U22176" s="1">
        <v>672.29399999999998</v>
      </c>
      <c r="V22176" s="1">
        <v>2016.8820000000001</v>
      </c>
      <c r="W22176" s="1">
        <v>194.02302675828301</v>
      </c>
      <c r="X22176" s="1">
        <v>60.632196851846601</v>
      </c>
      <c r="Y22176" s="1">
        <v>2271.5372240000002</v>
      </c>
    </row>
    <row r="22177" spans="1:25" x14ac:dyDescent="0.3">
      <c r="A22177">
        <v>110904</v>
      </c>
      <c r="B22177">
        <v>71792</v>
      </c>
      <c r="C22177" s="4">
        <v>41760</v>
      </c>
      <c r="D22177" s="4">
        <v>41772</v>
      </c>
      <c r="E22177" s="4">
        <v>41767</v>
      </c>
      <c r="F22177" s="2">
        <v>2</v>
      </c>
      <c r="G22177" s="3" t="s">
        <v>82</v>
      </c>
      <c r="H22177">
        <v>0</v>
      </c>
      <c r="I22177" s="2">
        <v>29639</v>
      </c>
      <c r="J22177" s="2">
        <v>289</v>
      </c>
      <c r="K22177" s="2">
        <v>6</v>
      </c>
      <c r="L22177" s="3" t="s">
        <v>26</v>
      </c>
      <c r="M22177" s="3" t="s">
        <v>27</v>
      </c>
      <c r="N22177" s="2">
        <v>5</v>
      </c>
      <c r="O22177" s="3" t="s">
        <v>28</v>
      </c>
      <c r="P22177" s="2">
        <v>975</v>
      </c>
      <c r="Q22177" s="3" t="s">
        <v>288</v>
      </c>
      <c r="R22177" s="3" t="s">
        <v>55</v>
      </c>
      <c r="S22177" s="3" t="s">
        <v>42</v>
      </c>
      <c r="T22177" s="2">
        <v>2</v>
      </c>
      <c r="U22177" s="1">
        <v>1020.5940000000001</v>
      </c>
      <c r="V22177" s="1">
        <v>2041.1880000000001</v>
      </c>
      <c r="W22177" s="1">
        <v>196.36125164619699</v>
      </c>
      <c r="X22177" s="1">
        <v>61.362892141249297</v>
      </c>
      <c r="Y22177" s="1">
        <v>2298.9121439999999</v>
      </c>
    </row>
    <row r="22178" spans="1:25" x14ac:dyDescent="0.3">
      <c r="A22178">
        <v>110905</v>
      </c>
      <c r="B22178">
        <v>71792</v>
      </c>
      <c r="C22178" s="4">
        <v>41760</v>
      </c>
      <c r="D22178" s="4">
        <v>41772</v>
      </c>
      <c r="E22178" s="4">
        <v>41767</v>
      </c>
      <c r="F22178" s="2">
        <v>2</v>
      </c>
      <c r="G22178" s="3" t="s">
        <v>82</v>
      </c>
      <c r="H22178">
        <v>0</v>
      </c>
      <c r="I22178" s="2">
        <v>29639</v>
      </c>
      <c r="J22178" s="2">
        <v>289</v>
      </c>
      <c r="K22178" s="2">
        <v>6</v>
      </c>
      <c r="L22178" s="3" t="s">
        <v>26</v>
      </c>
      <c r="M22178" s="3" t="s">
        <v>27</v>
      </c>
      <c r="N22178" s="2">
        <v>5</v>
      </c>
      <c r="O22178" s="3" t="s">
        <v>28</v>
      </c>
      <c r="P22178" s="2">
        <v>976</v>
      </c>
      <c r="Q22178" s="3" t="s">
        <v>278</v>
      </c>
      <c r="R22178" s="3" t="s">
        <v>55</v>
      </c>
      <c r="S22178" s="3" t="s">
        <v>42</v>
      </c>
      <c r="T22178" s="2">
        <v>1</v>
      </c>
      <c r="U22178" s="1">
        <v>1020.5940000000001</v>
      </c>
      <c r="V22178" s="1">
        <v>1020.5940000000001</v>
      </c>
      <c r="W22178" s="1">
        <v>98.180625823098893</v>
      </c>
      <c r="X22178" s="1">
        <v>30.681446070624599</v>
      </c>
      <c r="Y22178" s="1">
        <v>1149.4560719999999</v>
      </c>
    </row>
    <row r="22179" spans="1:25" x14ac:dyDescent="0.3">
      <c r="A22179">
        <v>110906</v>
      </c>
      <c r="B22179">
        <v>71792</v>
      </c>
      <c r="C22179" s="4">
        <v>41760</v>
      </c>
      <c r="D22179" s="4">
        <v>41772</v>
      </c>
      <c r="E22179" s="4">
        <v>41767</v>
      </c>
      <c r="F22179" s="2">
        <v>2</v>
      </c>
      <c r="G22179" s="3" t="s">
        <v>82</v>
      </c>
      <c r="H22179">
        <v>0</v>
      </c>
      <c r="I22179" s="2">
        <v>29639</v>
      </c>
      <c r="J22179" s="2">
        <v>289</v>
      </c>
      <c r="K22179" s="2">
        <v>6</v>
      </c>
      <c r="L22179" s="3" t="s">
        <v>26</v>
      </c>
      <c r="M22179" s="3" t="s">
        <v>27</v>
      </c>
      <c r="N22179" s="2">
        <v>5</v>
      </c>
      <c r="O22179" s="3" t="s">
        <v>28</v>
      </c>
      <c r="P22179" s="2">
        <v>793</v>
      </c>
      <c r="Q22179" s="3" t="s">
        <v>107</v>
      </c>
      <c r="R22179" s="3" t="s">
        <v>55</v>
      </c>
      <c r="S22179" s="3" t="s">
        <v>42</v>
      </c>
      <c r="T22179" s="2">
        <v>1</v>
      </c>
      <c r="U22179" s="1">
        <v>1466.01</v>
      </c>
      <c r="V22179" s="1">
        <v>1466.01</v>
      </c>
      <c r="W22179" s="1">
        <v>141.02941939980099</v>
      </c>
      <c r="X22179" s="1">
        <v>44.071694281953903</v>
      </c>
      <c r="Y22179" s="1">
        <v>1651.1111129999999</v>
      </c>
    </row>
    <row r="22180" spans="1:25" x14ac:dyDescent="0.3">
      <c r="A22180">
        <v>110907</v>
      </c>
      <c r="B22180">
        <v>71792</v>
      </c>
      <c r="C22180" s="4">
        <v>41760</v>
      </c>
      <c r="D22180" s="4">
        <v>41772</v>
      </c>
      <c r="E22180" s="4">
        <v>41767</v>
      </c>
      <c r="F22180" s="2">
        <v>2</v>
      </c>
      <c r="G22180" s="3" t="s">
        <v>82</v>
      </c>
      <c r="H22180">
        <v>0</v>
      </c>
      <c r="I22180" s="2">
        <v>29639</v>
      </c>
      <c r="J22180" s="2">
        <v>289</v>
      </c>
      <c r="K22180" s="2">
        <v>6</v>
      </c>
      <c r="L22180" s="3" t="s">
        <v>26</v>
      </c>
      <c r="M22180" s="3" t="s">
        <v>27</v>
      </c>
      <c r="N22180" s="2">
        <v>5</v>
      </c>
      <c r="O22180" s="3" t="s">
        <v>28</v>
      </c>
      <c r="P22180" s="2">
        <v>794</v>
      </c>
      <c r="Q22180" s="3" t="s">
        <v>124</v>
      </c>
      <c r="R22180" s="3" t="s">
        <v>55</v>
      </c>
      <c r="S22180" s="3" t="s">
        <v>42</v>
      </c>
      <c r="T22180" s="2">
        <v>1</v>
      </c>
      <c r="U22180" s="1">
        <v>1466.01</v>
      </c>
      <c r="V22180" s="1">
        <v>1466.01</v>
      </c>
      <c r="W22180" s="1">
        <v>141.02941939980099</v>
      </c>
      <c r="X22180" s="1">
        <v>44.071694281953903</v>
      </c>
      <c r="Y22180" s="1">
        <v>1651.1111129999999</v>
      </c>
    </row>
    <row r="22181" spans="1:25" x14ac:dyDescent="0.3">
      <c r="A22181">
        <v>110908</v>
      </c>
      <c r="B22181">
        <v>71792</v>
      </c>
      <c r="C22181" s="4">
        <v>41760</v>
      </c>
      <c r="D22181" s="4">
        <v>41772</v>
      </c>
      <c r="E22181" s="4">
        <v>41767</v>
      </c>
      <c r="F22181" s="2">
        <v>2</v>
      </c>
      <c r="G22181" s="3" t="s">
        <v>82</v>
      </c>
      <c r="H22181">
        <v>0</v>
      </c>
      <c r="I22181" s="2">
        <v>29639</v>
      </c>
      <c r="J22181" s="2">
        <v>289</v>
      </c>
      <c r="K22181" s="2">
        <v>6</v>
      </c>
      <c r="L22181" s="3" t="s">
        <v>26</v>
      </c>
      <c r="M22181" s="3" t="s">
        <v>27</v>
      </c>
      <c r="N22181" s="2">
        <v>5</v>
      </c>
      <c r="O22181" s="3" t="s">
        <v>28</v>
      </c>
      <c r="P22181" s="2">
        <v>796</v>
      </c>
      <c r="Q22181" s="3" t="s">
        <v>190</v>
      </c>
      <c r="R22181" s="3" t="s">
        <v>55</v>
      </c>
      <c r="S22181" s="3" t="s">
        <v>42</v>
      </c>
      <c r="T22181" s="2">
        <v>6</v>
      </c>
      <c r="U22181" s="1">
        <v>1466.01</v>
      </c>
      <c r="V22181" s="1">
        <v>8796.06</v>
      </c>
      <c r="W22181" s="1">
        <v>846.17651639881001</v>
      </c>
      <c r="X22181" s="1">
        <v>264.430165691723</v>
      </c>
      <c r="Y22181" s="1">
        <v>9906.6666819999991</v>
      </c>
    </row>
    <row r="22182" spans="1:25" x14ac:dyDescent="0.3">
      <c r="A22182">
        <v>110909</v>
      </c>
      <c r="B22182">
        <v>71792</v>
      </c>
      <c r="C22182" s="4">
        <v>41760</v>
      </c>
      <c r="D22182" s="4">
        <v>41772</v>
      </c>
      <c r="E22182" s="4">
        <v>41767</v>
      </c>
      <c r="F22182" s="2">
        <v>2</v>
      </c>
      <c r="G22182" s="3" t="s">
        <v>82</v>
      </c>
      <c r="H22182">
        <v>0</v>
      </c>
      <c r="I22182" s="2">
        <v>29639</v>
      </c>
      <c r="J22182" s="2">
        <v>289</v>
      </c>
      <c r="K22182" s="2">
        <v>6</v>
      </c>
      <c r="L22182" s="3" t="s">
        <v>26</v>
      </c>
      <c r="M22182" s="3" t="s">
        <v>27</v>
      </c>
      <c r="N22182" s="2">
        <v>5</v>
      </c>
      <c r="O22182" s="3" t="s">
        <v>28</v>
      </c>
      <c r="P22182" s="2">
        <v>822</v>
      </c>
      <c r="Q22182" s="3" t="s">
        <v>112</v>
      </c>
      <c r="R22182" s="3" t="s">
        <v>58</v>
      </c>
      <c r="S22182" s="3" t="s">
        <v>31</v>
      </c>
      <c r="T22182" s="2">
        <v>1</v>
      </c>
      <c r="U22182" s="1">
        <v>356.89800000000002</v>
      </c>
      <c r="V22182" s="1">
        <v>356.89800000000002</v>
      </c>
      <c r="W22182" s="1">
        <v>34.333406815062901</v>
      </c>
      <c r="X22182" s="1">
        <v>10.7291898048723</v>
      </c>
      <c r="Y22182" s="1">
        <v>401.96059700000001</v>
      </c>
    </row>
    <row r="22183" spans="1:25" x14ac:dyDescent="0.3">
      <c r="A22183">
        <v>110910</v>
      </c>
      <c r="B22183">
        <v>71792</v>
      </c>
      <c r="C22183" s="4">
        <v>41760</v>
      </c>
      <c r="D22183" s="4">
        <v>41772</v>
      </c>
      <c r="E22183" s="4">
        <v>41767</v>
      </c>
      <c r="F22183" s="2">
        <v>2</v>
      </c>
      <c r="G22183" s="3" t="s">
        <v>82</v>
      </c>
      <c r="H22183">
        <v>0</v>
      </c>
      <c r="I22183" s="2">
        <v>29639</v>
      </c>
      <c r="J22183" s="2">
        <v>289</v>
      </c>
      <c r="K22183" s="2">
        <v>6</v>
      </c>
      <c r="L22183" s="3" t="s">
        <v>26</v>
      </c>
      <c r="M22183" s="3" t="s">
        <v>27</v>
      </c>
      <c r="N22183" s="2">
        <v>5</v>
      </c>
      <c r="O22183" s="3" t="s">
        <v>28</v>
      </c>
      <c r="P22183" s="2">
        <v>938</v>
      </c>
      <c r="Q22183" s="3" t="s">
        <v>284</v>
      </c>
      <c r="R22183" s="3" t="s">
        <v>245</v>
      </c>
      <c r="S22183" s="3" t="s">
        <v>31</v>
      </c>
      <c r="T22183" s="2">
        <v>3</v>
      </c>
      <c r="U22183" s="1">
        <v>24.294</v>
      </c>
      <c r="V22183" s="1">
        <v>72.882000000000005</v>
      </c>
      <c r="W22183" s="1">
        <v>7.0112114819792</v>
      </c>
      <c r="X22183" s="1">
        <v>2.1910036238888999</v>
      </c>
      <c r="Y22183" s="1">
        <v>82.084215</v>
      </c>
    </row>
    <row r="22184" spans="1:25" x14ac:dyDescent="0.3">
      <c r="A22184">
        <v>110911</v>
      </c>
      <c r="B22184">
        <v>71792</v>
      </c>
      <c r="C22184" s="4">
        <v>41760</v>
      </c>
      <c r="D22184" s="4">
        <v>41772</v>
      </c>
      <c r="E22184" s="4">
        <v>41767</v>
      </c>
      <c r="F22184" s="2">
        <v>2</v>
      </c>
      <c r="G22184" s="3" t="s">
        <v>82</v>
      </c>
      <c r="H22184">
        <v>0</v>
      </c>
      <c r="I22184" s="2">
        <v>29639</v>
      </c>
      <c r="J22184" s="2">
        <v>289</v>
      </c>
      <c r="K22184" s="2">
        <v>6</v>
      </c>
      <c r="L22184" s="3" t="s">
        <v>26</v>
      </c>
      <c r="M22184" s="3" t="s">
        <v>27</v>
      </c>
      <c r="N22184" s="2">
        <v>5</v>
      </c>
      <c r="O22184" s="3" t="s">
        <v>28</v>
      </c>
      <c r="P22184" s="2">
        <v>939</v>
      </c>
      <c r="Q22184" s="3" t="s">
        <v>274</v>
      </c>
      <c r="R22184" s="3" t="s">
        <v>245</v>
      </c>
      <c r="S22184" s="3" t="s">
        <v>31</v>
      </c>
      <c r="T22184" s="2">
        <v>5</v>
      </c>
      <c r="U22184" s="1">
        <v>37.253999999999998</v>
      </c>
      <c r="V22184" s="1">
        <v>186.27</v>
      </c>
      <c r="W22184" s="1">
        <v>17.919079645842199</v>
      </c>
      <c r="X22184" s="1">
        <v>5.5997124807467999</v>
      </c>
      <c r="Y22184" s="1">
        <v>209.788792</v>
      </c>
    </row>
    <row r="22185" spans="1:25" x14ac:dyDescent="0.3">
      <c r="A22185">
        <v>110912</v>
      </c>
      <c r="B22185">
        <v>71792</v>
      </c>
      <c r="C22185" s="4">
        <v>41760</v>
      </c>
      <c r="D22185" s="4">
        <v>41772</v>
      </c>
      <c r="E22185" s="4">
        <v>41767</v>
      </c>
      <c r="F22185" s="2">
        <v>2</v>
      </c>
      <c r="G22185" s="3" t="s">
        <v>82</v>
      </c>
      <c r="H22185">
        <v>0</v>
      </c>
      <c r="I22185" s="2">
        <v>29639</v>
      </c>
      <c r="J22185" s="2">
        <v>289</v>
      </c>
      <c r="K22185" s="2">
        <v>6</v>
      </c>
      <c r="L22185" s="3" t="s">
        <v>26</v>
      </c>
      <c r="M22185" s="3" t="s">
        <v>27</v>
      </c>
      <c r="N22185" s="2">
        <v>5</v>
      </c>
      <c r="O22185" s="3" t="s">
        <v>28</v>
      </c>
      <c r="P22185" s="2">
        <v>835</v>
      </c>
      <c r="Q22185" s="3" t="s">
        <v>131</v>
      </c>
      <c r="R22185" s="3" t="s">
        <v>58</v>
      </c>
      <c r="S22185" s="3" t="s">
        <v>31</v>
      </c>
      <c r="T22185" s="2">
        <v>3</v>
      </c>
      <c r="U22185" s="1">
        <v>356.89800000000002</v>
      </c>
      <c r="V22185" s="1">
        <v>1070.694</v>
      </c>
      <c r="W22185" s="1">
        <v>103.00022044518801</v>
      </c>
      <c r="X22185" s="1">
        <v>32.187569414616803</v>
      </c>
      <c r="Y22185" s="1">
        <v>1205.881789</v>
      </c>
    </row>
    <row r="22186" spans="1:25" x14ac:dyDescent="0.3">
      <c r="A22186">
        <v>110914</v>
      </c>
      <c r="B22186">
        <v>71794</v>
      </c>
      <c r="C22186" s="4">
        <v>41760</v>
      </c>
      <c r="D22186" s="4">
        <v>41772</v>
      </c>
      <c r="E22186" s="4">
        <v>41767</v>
      </c>
      <c r="F22186" s="2">
        <v>1</v>
      </c>
      <c r="G22186" s="3" t="s">
        <v>85</v>
      </c>
      <c r="H22186">
        <v>0</v>
      </c>
      <c r="I22186" s="2">
        <v>29722</v>
      </c>
      <c r="J22186" s="2">
        <v>289</v>
      </c>
      <c r="K22186" s="2">
        <v>6</v>
      </c>
      <c r="L22186" s="3" t="s">
        <v>26</v>
      </c>
      <c r="M22186" s="3" t="s">
        <v>27</v>
      </c>
      <c r="N22186" s="2">
        <v>5</v>
      </c>
      <c r="O22186" s="3" t="s">
        <v>28</v>
      </c>
      <c r="P22186" s="2">
        <v>779</v>
      </c>
      <c r="Q22186" s="3" t="s">
        <v>179</v>
      </c>
      <c r="R22186" s="3" t="s">
        <v>41</v>
      </c>
      <c r="S22186" s="3" t="s">
        <v>42</v>
      </c>
      <c r="T22186" s="2">
        <v>3</v>
      </c>
      <c r="U22186" s="1">
        <v>1391.9939999999999</v>
      </c>
      <c r="V22186" s="1">
        <v>4175.982</v>
      </c>
      <c r="W22186" s="1">
        <v>410.108760941963</v>
      </c>
      <c r="X22186" s="1">
        <v>128.158986987627</v>
      </c>
      <c r="Y22186" s="1">
        <v>4714.2497480000002</v>
      </c>
    </row>
    <row r="22187" spans="1:25" x14ac:dyDescent="0.3">
      <c r="A22187">
        <v>110915</v>
      </c>
      <c r="B22187">
        <v>71794</v>
      </c>
      <c r="C22187" s="4">
        <v>41760</v>
      </c>
      <c r="D22187" s="4">
        <v>41772</v>
      </c>
      <c r="E22187" s="4">
        <v>41767</v>
      </c>
      <c r="F22187" s="2">
        <v>1</v>
      </c>
      <c r="G22187" s="3" t="s">
        <v>85</v>
      </c>
      <c r="H22187">
        <v>0</v>
      </c>
      <c r="I22187" s="2">
        <v>29722</v>
      </c>
      <c r="J22187" s="2">
        <v>289</v>
      </c>
      <c r="K22187" s="2">
        <v>6</v>
      </c>
      <c r="L22187" s="3" t="s">
        <v>26</v>
      </c>
      <c r="M22187" s="3" t="s">
        <v>27</v>
      </c>
      <c r="N22187" s="2">
        <v>5</v>
      </c>
      <c r="O22187" s="3" t="s">
        <v>28</v>
      </c>
      <c r="P22187" s="2">
        <v>917</v>
      </c>
      <c r="Q22187" s="3" t="s">
        <v>259</v>
      </c>
      <c r="R22187" s="3" t="s">
        <v>30</v>
      </c>
      <c r="S22187" s="3" t="s">
        <v>31</v>
      </c>
      <c r="T22187" s="2">
        <v>4</v>
      </c>
      <c r="U22187" s="1">
        <v>158.43</v>
      </c>
      <c r="V22187" s="1">
        <v>633.72</v>
      </c>
      <c r="W22187" s="1">
        <v>62.235451202649202</v>
      </c>
      <c r="X22187" s="1">
        <v>19.4485783784028</v>
      </c>
      <c r="Y22187" s="1">
        <v>715.40402900000004</v>
      </c>
    </row>
    <row r="22188" spans="1:25" x14ac:dyDescent="0.3">
      <c r="A22188">
        <v>110916</v>
      </c>
      <c r="B22188">
        <v>71794</v>
      </c>
      <c r="C22188" s="4">
        <v>41760</v>
      </c>
      <c r="D22188" s="4">
        <v>41772</v>
      </c>
      <c r="E22188" s="4">
        <v>41767</v>
      </c>
      <c r="F22188" s="2">
        <v>1</v>
      </c>
      <c r="G22188" s="3" t="s">
        <v>85</v>
      </c>
      <c r="H22188">
        <v>0</v>
      </c>
      <c r="I22188" s="2">
        <v>29722</v>
      </c>
      <c r="J22188" s="2">
        <v>289</v>
      </c>
      <c r="K22188" s="2">
        <v>6</v>
      </c>
      <c r="L22188" s="3" t="s">
        <v>26</v>
      </c>
      <c r="M22188" s="3" t="s">
        <v>27</v>
      </c>
      <c r="N22188" s="2">
        <v>5</v>
      </c>
      <c r="O22188" s="3" t="s">
        <v>28</v>
      </c>
      <c r="P22188" s="2">
        <v>870</v>
      </c>
      <c r="Q22188" s="3" t="s">
        <v>196</v>
      </c>
      <c r="R22188" s="3" t="s">
        <v>197</v>
      </c>
      <c r="S22188" s="3" t="s">
        <v>46</v>
      </c>
      <c r="T22188" s="2">
        <v>10</v>
      </c>
      <c r="U22188" s="1">
        <v>2.9940000000000002</v>
      </c>
      <c r="V22188" s="1">
        <v>29.94</v>
      </c>
      <c r="W22188" s="1">
        <v>2.9403039339256001</v>
      </c>
      <c r="X22188" s="1">
        <v>0.91884497356780004</v>
      </c>
      <c r="Y22188" s="1">
        <v>33.799149</v>
      </c>
    </row>
    <row r="22189" spans="1:25" x14ac:dyDescent="0.3">
      <c r="A22189">
        <v>110917</v>
      </c>
      <c r="B22189">
        <v>71794</v>
      </c>
      <c r="C22189" s="4">
        <v>41760</v>
      </c>
      <c r="D22189" s="4">
        <v>41772</v>
      </c>
      <c r="E22189" s="4">
        <v>41767</v>
      </c>
      <c r="F22189" s="2">
        <v>1</v>
      </c>
      <c r="G22189" s="3" t="s">
        <v>85</v>
      </c>
      <c r="H22189">
        <v>0</v>
      </c>
      <c r="I22189" s="2">
        <v>29722</v>
      </c>
      <c r="J22189" s="2">
        <v>289</v>
      </c>
      <c r="K22189" s="2">
        <v>6</v>
      </c>
      <c r="L22189" s="3" t="s">
        <v>26</v>
      </c>
      <c r="M22189" s="3" t="s">
        <v>27</v>
      </c>
      <c r="N22189" s="2">
        <v>5</v>
      </c>
      <c r="O22189" s="3" t="s">
        <v>28</v>
      </c>
      <c r="P22189" s="2">
        <v>924</v>
      </c>
      <c r="Q22189" s="3" t="s">
        <v>256</v>
      </c>
      <c r="R22189" s="3" t="s">
        <v>30</v>
      </c>
      <c r="S22189" s="3" t="s">
        <v>31</v>
      </c>
      <c r="T22189" s="2">
        <v>4</v>
      </c>
      <c r="U22189" s="1">
        <v>149.874</v>
      </c>
      <c r="V22189" s="1">
        <v>599.49599999999998</v>
      </c>
      <c r="W22189" s="1">
        <v>58.874430433288197</v>
      </c>
      <c r="X22189" s="1">
        <v>18.398259394589001</v>
      </c>
      <c r="Y22189" s="1">
        <v>676.76868899999999</v>
      </c>
    </row>
    <row r="22190" spans="1:25" x14ac:dyDescent="0.3">
      <c r="A22190">
        <v>110918</v>
      </c>
      <c r="B22190">
        <v>71794</v>
      </c>
      <c r="C22190" s="4">
        <v>41760</v>
      </c>
      <c r="D22190" s="4">
        <v>41772</v>
      </c>
      <c r="E22190" s="4">
        <v>41767</v>
      </c>
      <c r="F22190" s="2">
        <v>1</v>
      </c>
      <c r="G22190" s="3" t="s">
        <v>85</v>
      </c>
      <c r="H22190">
        <v>0</v>
      </c>
      <c r="I22190" s="2">
        <v>29722</v>
      </c>
      <c r="J22190" s="2">
        <v>289</v>
      </c>
      <c r="K22190" s="2">
        <v>6</v>
      </c>
      <c r="L22190" s="3" t="s">
        <v>26</v>
      </c>
      <c r="M22190" s="3" t="s">
        <v>27</v>
      </c>
      <c r="N22190" s="2">
        <v>5</v>
      </c>
      <c r="O22190" s="3" t="s">
        <v>28</v>
      </c>
      <c r="P22190" s="2">
        <v>935</v>
      </c>
      <c r="Q22190" s="3" t="s">
        <v>249</v>
      </c>
      <c r="R22190" s="3" t="s">
        <v>245</v>
      </c>
      <c r="S22190" s="3" t="s">
        <v>31</v>
      </c>
      <c r="T22190" s="2">
        <v>5</v>
      </c>
      <c r="U22190" s="1">
        <v>24.294</v>
      </c>
      <c r="V22190" s="1">
        <v>121.47</v>
      </c>
      <c r="W22190" s="1">
        <v>11.9291489263173</v>
      </c>
      <c r="X22190" s="1">
        <v>3.7278590160079998</v>
      </c>
      <c r="Y22190" s="1">
        <v>137.12700799999999</v>
      </c>
    </row>
    <row r="22191" spans="1:25" x14ac:dyDescent="0.3">
      <c r="A22191">
        <v>110919</v>
      </c>
      <c r="B22191">
        <v>71794</v>
      </c>
      <c r="C22191" s="4">
        <v>41760</v>
      </c>
      <c r="D22191" s="4">
        <v>41772</v>
      </c>
      <c r="E22191" s="4">
        <v>41767</v>
      </c>
      <c r="F22191" s="2">
        <v>1</v>
      </c>
      <c r="G22191" s="3" t="s">
        <v>85</v>
      </c>
      <c r="H22191">
        <v>0</v>
      </c>
      <c r="I22191" s="2">
        <v>29722</v>
      </c>
      <c r="J22191" s="2">
        <v>289</v>
      </c>
      <c r="K22191" s="2">
        <v>6</v>
      </c>
      <c r="L22191" s="3" t="s">
        <v>26</v>
      </c>
      <c r="M22191" s="3" t="s">
        <v>27</v>
      </c>
      <c r="N22191" s="2">
        <v>5</v>
      </c>
      <c r="O22191" s="3" t="s">
        <v>28</v>
      </c>
      <c r="P22191" s="2">
        <v>918</v>
      </c>
      <c r="Q22191" s="3" t="s">
        <v>268</v>
      </c>
      <c r="R22191" s="3" t="s">
        <v>30</v>
      </c>
      <c r="S22191" s="3" t="s">
        <v>31</v>
      </c>
      <c r="T22191" s="2">
        <v>2</v>
      </c>
      <c r="U22191" s="1">
        <v>158.43</v>
      </c>
      <c r="V22191" s="1">
        <v>316.86</v>
      </c>
      <c r="W22191" s="1">
        <v>31.117725601324601</v>
      </c>
      <c r="X22191" s="1">
        <v>9.7242891892014001</v>
      </c>
      <c r="Y22191" s="1">
        <v>357.70201500000002</v>
      </c>
    </row>
    <row r="22192" spans="1:25" x14ac:dyDescent="0.3">
      <c r="A22192">
        <v>110920</v>
      </c>
      <c r="B22192">
        <v>71794</v>
      </c>
      <c r="C22192" s="4">
        <v>41760</v>
      </c>
      <c r="D22192" s="4">
        <v>41772</v>
      </c>
      <c r="E22192" s="4">
        <v>41767</v>
      </c>
      <c r="F22192" s="2">
        <v>1</v>
      </c>
      <c r="G22192" s="3" t="s">
        <v>85</v>
      </c>
      <c r="H22192">
        <v>0</v>
      </c>
      <c r="I22192" s="2">
        <v>29722</v>
      </c>
      <c r="J22192" s="2">
        <v>289</v>
      </c>
      <c r="K22192" s="2">
        <v>6</v>
      </c>
      <c r="L22192" s="3" t="s">
        <v>26</v>
      </c>
      <c r="M22192" s="3" t="s">
        <v>27</v>
      </c>
      <c r="N22192" s="2">
        <v>5</v>
      </c>
      <c r="O22192" s="3" t="s">
        <v>28</v>
      </c>
      <c r="P22192" s="2">
        <v>780</v>
      </c>
      <c r="Q22192" s="3" t="s">
        <v>182</v>
      </c>
      <c r="R22192" s="3" t="s">
        <v>41</v>
      </c>
      <c r="S22192" s="3" t="s">
        <v>42</v>
      </c>
      <c r="T22192" s="2">
        <v>2</v>
      </c>
      <c r="U22192" s="1">
        <v>1391.9939999999999</v>
      </c>
      <c r="V22192" s="1">
        <v>2783.9879999999998</v>
      </c>
      <c r="W22192" s="1">
        <v>273.40584062797501</v>
      </c>
      <c r="X22192" s="1">
        <v>85.4393246584183</v>
      </c>
      <c r="Y22192" s="1">
        <v>3142.8331659999999</v>
      </c>
    </row>
    <row r="22193" spans="1:25" x14ac:dyDescent="0.3">
      <c r="A22193">
        <v>110921</v>
      </c>
      <c r="B22193">
        <v>71794</v>
      </c>
      <c r="C22193" s="4">
        <v>41760</v>
      </c>
      <c r="D22193" s="4">
        <v>41772</v>
      </c>
      <c r="E22193" s="4">
        <v>41767</v>
      </c>
      <c r="F22193" s="2">
        <v>1</v>
      </c>
      <c r="G22193" s="3" t="s">
        <v>85</v>
      </c>
      <c r="H22193">
        <v>0</v>
      </c>
      <c r="I22193" s="2">
        <v>29722</v>
      </c>
      <c r="J22193" s="2">
        <v>289</v>
      </c>
      <c r="K22193" s="2">
        <v>6</v>
      </c>
      <c r="L22193" s="3" t="s">
        <v>26</v>
      </c>
      <c r="M22193" s="3" t="s">
        <v>27</v>
      </c>
      <c r="N22193" s="2">
        <v>5</v>
      </c>
      <c r="O22193" s="3" t="s">
        <v>28</v>
      </c>
      <c r="P22193" s="2">
        <v>985</v>
      </c>
      <c r="Q22193" s="3" t="s">
        <v>270</v>
      </c>
      <c r="R22193" s="3" t="s">
        <v>41</v>
      </c>
      <c r="S22193" s="3" t="s">
        <v>42</v>
      </c>
      <c r="T22193" s="2">
        <v>3</v>
      </c>
      <c r="U22193" s="1">
        <v>112.998</v>
      </c>
      <c r="V22193" s="1">
        <v>203.3964</v>
      </c>
      <c r="W22193" s="1">
        <v>19.9748575506446</v>
      </c>
      <c r="X22193" s="1">
        <v>6.2421429452834003</v>
      </c>
      <c r="Y22193" s="1">
        <v>229.61340100000001</v>
      </c>
    </row>
    <row r="22194" spans="1:25" x14ac:dyDescent="0.3">
      <c r="A22194">
        <v>110922</v>
      </c>
      <c r="B22194">
        <v>71794</v>
      </c>
      <c r="C22194" s="4">
        <v>41760</v>
      </c>
      <c r="D22194" s="4">
        <v>41772</v>
      </c>
      <c r="E22194" s="4">
        <v>41767</v>
      </c>
      <c r="F22194" s="2">
        <v>1</v>
      </c>
      <c r="G22194" s="3" t="s">
        <v>85</v>
      </c>
      <c r="H22194">
        <v>0</v>
      </c>
      <c r="I22194" s="2">
        <v>29722</v>
      </c>
      <c r="J22194" s="2">
        <v>289</v>
      </c>
      <c r="K22194" s="2">
        <v>6</v>
      </c>
      <c r="L22194" s="3" t="s">
        <v>26</v>
      </c>
      <c r="M22194" s="3" t="s">
        <v>27</v>
      </c>
      <c r="N22194" s="2">
        <v>5</v>
      </c>
      <c r="O22194" s="3" t="s">
        <v>28</v>
      </c>
      <c r="P22194" s="2">
        <v>707</v>
      </c>
      <c r="Q22194" s="3" t="s">
        <v>79</v>
      </c>
      <c r="R22194" s="3" t="s">
        <v>45</v>
      </c>
      <c r="S22194" s="3" t="s">
        <v>46</v>
      </c>
      <c r="T22194" s="2">
        <v>14</v>
      </c>
      <c r="U22194" s="1">
        <v>20.2942</v>
      </c>
      <c r="V22194" s="1">
        <v>278.43642399999999</v>
      </c>
      <c r="W22194" s="1">
        <v>27.344278985817301</v>
      </c>
      <c r="X22194" s="1">
        <v>8.5450871292781994</v>
      </c>
      <c r="Y22194" s="1">
        <v>314.32578999999998</v>
      </c>
    </row>
    <row r="22195" spans="1:25" x14ac:dyDescent="0.3">
      <c r="A22195">
        <v>110923</v>
      </c>
      <c r="B22195">
        <v>71794</v>
      </c>
      <c r="C22195" s="4">
        <v>41760</v>
      </c>
      <c r="D22195" s="4">
        <v>41772</v>
      </c>
      <c r="E22195" s="4">
        <v>41767</v>
      </c>
      <c r="F22195" s="2">
        <v>1</v>
      </c>
      <c r="G22195" s="3" t="s">
        <v>85</v>
      </c>
      <c r="H22195">
        <v>0</v>
      </c>
      <c r="I22195" s="2">
        <v>29722</v>
      </c>
      <c r="J22195" s="2">
        <v>289</v>
      </c>
      <c r="K22195" s="2">
        <v>6</v>
      </c>
      <c r="L22195" s="3" t="s">
        <v>26</v>
      </c>
      <c r="M22195" s="3" t="s">
        <v>27</v>
      </c>
      <c r="N22195" s="2">
        <v>5</v>
      </c>
      <c r="O22195" s="3" t="s">
        <v>28</v>
      </c>
      <c r="P22195" s="2">
        <v>808</v>
      </c>
      <c r="Q22195" s="3" t="s">
        <v>183</v>
      </c>
      <c r="R22195" s="3" t="s">
        <v>109</v>
      </c>
      <c r="S22195" s="3" t="s">
        <v>31</v>
      </c>
      <c r="T22195" s="2">
        <v>2</v>
      </c>
      <c r="U22195" s="1">
        <v>26.724</v>
      </c>
      <c r="V22195" s="1">
        <v>53.448</v>
      </c>
      <c r="W22195" s="1">
        <v>5.2489433754326997</v>
      </c>
      <c r="X22195" s="1">
        <v>1.6402947944974</v>
      </c>
      <c r="Y22195" s="1">
        <v>60.337237999999999</v>
      </c>
    </row>
    <row r="22196" spans="1:25" x14ac:dyDescent="0.3">
      <c r="A22196">
        <v>110924</v>
      </c>
      <c r="B22196">
        <v>71794</v>
      </c>
      <c r="C22196" s="4">
        <v>41760</v>
      </c>
      <c r="D22196" s="4">
        <v>41772</v>
      </c>
      <c r="E22196" s="4">
        <v>41767</v>
      </c>
      <c r="F22196" s="2">
        <v>1</v>
      </c>
      <c r="G22196" s="3" t="s">
        <v>85</v>
      </c>
      <c r="H22196">
        <v>0</v>
      </c>
      <c r="I22196" s="2">
        <v>29722</v>
      </c>
      <c r="J22196" s="2">
        <v>289</v>
      </c>
      <c r="K22196" s="2">
        <v>6</v>
      </c>
      <c r="L22196" s="3" t="s">
        <v>26</v>
      </c>
      <c r="M22196" s="3" t="s">
        <v>27</v>
      </c>
      <c r="N22196" s="2">
        <v>5</v>
      </c>
      <c r="O22196" s="3" t="s">
        <v>28</v>
      </c>
      <c r="P22196" s="2">
        <v>944</v>
      </c>
      <c r="Q22196" s="3" t="s">
        <v>269</v>
      </c>
      <c r="R22196" s="3" t="s">
        <v>30</v>
      </c>
      <c r="S22196" s="3" t="s">
        <v>31</v>
      </c>
      <c r="T22196" s="2">
        <v>7</v>
      </c>
      <c r="U22196" s="1">
        <v>158.43</v>
      </c>
      <c r="V22196" s="1">
        <v>1109.01</v>
      </c>
      <c r="W22196" s="1">
        <v>108.91203960463601</v>
      </c>
      <c r="X22196" s="1">
        <v>34.0350121622049</v>
      </c>
      <c r="Y22196" s="1">
        <v>1251.957052</v>
      </c>
    </row>
    <row r="22197" spans="1:25" x14ac:dyDescent="0.3">
      <c r="A22197">
        <v>110925</v>
      </c>
      <c r="B22197">
        <v>71794</v>
      </c>
      <c r="C22197" s="4">
        <v>41760</v>
      </c>
      <c r="D22197" s="4">
        <v>41772</v>
      </c>
      <c r="E22197" s="4">
        <v>41767</v>
      </c>
      <c r="F22197" s="2">
        <v>1</v>
      </c>
      <c r="G22197" s="3" t="s">
        <v>85</v>
      </c>
      <c r="H22197">
        <v>0</v>
      </c>
      <c r="I22197" s="2">
        <v>29722</v>
      </c>
      <c r="J22197" s="2">
        <v>289</v>
      </c>
      <c r="K22197" s="2">
        <v>6</v>
      </c>
      <c r="L22197" s="3" t="s">
        <v>26</v>
      </c>
      <c r="M22197" s="3" t="s">
        <v>27</v>
      </c>
      <c r="N22197" s="2">
        <v>5</v>
      </c>
      <c r="O22197" s="3" t="s">
        <v>28</v>
      </c>
      <c r="P22197" s="2">
        <v>952</v>
      </c>
      <c r="Q22197" s="3" t="s">
        <v>213</v>
      </c>
      <c r="R22197" s="3" t="s">
        <v>214</v>
      </c>
      <c r="S22197" s="3" t="s">
        <v>31</v>
      </c>
      <c r="T22197" s="2">
        <v>2</v>
      </c>
      <c r="U22197" s="1">
        <v>12.144</v>
      </c>
      <c r="V22197" s="1">
        <v>24.288</v>
      </c>
      <c r="W22197" s="1">
        <v>2.3852405459981001</v>
      </c>
      <c r="X22197" s="1">
        <v>0.74538766593229999</v>
      </c>
      <c r="Y22197" s="1">
        <v>27.418628999999999</v>
      </c>
    </row>
    <row r="22198" spans="1:25" x14ac:dyDescent="0.3">
      <c r="A22198">
        <v>110926</v>
      </c>
      <c r="B22198">
        <v>71794</v>
      </c>
      <c r="C22198" s="4">
        <v>41760</v>
      </c>
      <c r="D22198" s="4">
        <v>41772</v>
      </c>
      <c r="E22198" s="4">
        <v>41767</v>
      </c>
      <c r="F22198" s="2">
        <v>1</v>
      </c>
      <c r="G22198" s="3" t="s">
        <v>85</v>
      </c>
      <c r="H22198">
        <v>0</v>
      </c>
      <c r="I22198" s="2">
        <v>29722</v>
      </c>
      <c r="J22198" s="2">
        <v>289</v>
      </c>
      <c r="K22198" s="2">
        <v>6</v>
      </c>
      <c r="L22198" s="3" t="s">
        <v>26</v>
      </c>
      <c r="M22198" s="3" t="s">
        <v>27</v>
      </c>
      <c r="N22198" s="2">
        <v>5</v>
      </c>
      <c r="O22198" s="3" t="s">
        <v>28</v>
      </c>
      <c r="P22198" s="2">
        <v>711</v>
      </c>
      <c r="Q22198" s="3" t="s">
        <v>44</v>
      </c>
      <c r="R22198" s="3" t="s">
        <v>45</v>
      </c>
      <c r="S22198" s="3" t="s">
        <v>46</v>
      </c>
      <c r="T22198" s="2">
        <v>12</v>
      </c>
      <c r="U22198" s="1">
        <v>20.2942</v>
      </c>
      <c r="V22198" s="1">
        <v>238.65979200000001</v>
      </c>
      <c r="W22198" s="1">
        <v>23.4379534164148</v>
      </c>
      <c r="X22198" s="1">
        <v>7.3243603965241997</v>
      </c>
      <c r="Y22198" s="1">
        <v>269.42210499999999</v>
      </c>
    </row>
    <row r="22199" spans="1:25" x14ac:dyDescent="0.3">
      <c r="A22199">
        <v>110927</v>
      </c>
      <c r="B22199">
        <v>71794</v>
      </c>
      <c r="C22199" s="4">
        <v>41760</v>
      </c>
      <c r="D22199" s="4">
        <v>41772</v>
      </c>
      <c r="E22199" s="4">
        <v>41767</v>
      </c>
      <c r="F22199" s="2">
        <v>1</v>
      </c>
      <c r="G22199" s="3" t="s">
        <v>85</v>
      </c>
      <c r="H22199">
        <v>0</v>
      </c>
      <c r="I22199" s="2">
        <v>29722</v>
      </c>
      <c r="J22199" s="2">
        <v>289</v>
      </c>
      <c r="K22199" s="2">
        <v>6</v>
      </c>
      <c r="L22199" s="3" t="s">
        <v>26</v>
      </c>
      <c r="M22199" s="3" t="s">
        <v>27</v>
      </c>
      <c r="N22199" s="2">
        <v>5</v>
      </c>
      <c r="O22199" s="3" t="s">
        <v>28</v>
      </c>
      <c r="P22199" s="2">
        <v>910</v>
      </c>
      <c r="Q22199" s="3" t="s">
        <v>251</v>
      </c>
      <c r="R22199" s="3" t="s">
        <v>217</v>
      </c>
      <c r="S22199" s="3" t="s">
        <v>31</v>
      </c>
      <c r="T22199" s="2">
        <v>4</v>
      </c>
      <c r="U22199" s="1">
        <v>31.584</v>
      </c>
      <c r="V22199" s="1">
        <v>126.336</v>
      </c>
      <c r="W22199" s="1">
        <v>12.407021970488399</v>
      </c>
      <c r="X22199" s="1">
        <v>3.8771943413713998</v>
      </c>
      <c r="Y22199" s="1">
        <v>142.620216</v>
      </c>
    </row>
    <row r="22200" spans="1:25" x14ac:dyDescent="0.3">
      <c r="A22200">
        <v>110928</v>
      </c>
      <c r="B22200">
        <v>71794</v>
      </c>
      <c r="C22200" s="4">
        <v>41760</v>
      </c>
      <c r="D22200" s="4">
        <v>41772</v>
      </c>
      <c r="E22200" s="4">
        <v>41767</v>
      </c>
      <c r="F22200" s="2">
        <v>1</v>
      </c>
      <c r="G22200" s="3" t="s">
        <v>85</v>
      </c>
      <c r="H22200">
        <v>0</v>
      </c>
      <c r="I22200" s="2">
        <v>29722</v>
      </c>
      <c r="J22200" s="2">
        <v>289</v>
      </c>
      <c r="K22200" s="2">
        <v>6</v>
      </c>
      <c r="L22200" s="3" t="s">
        <v>26</v>
      </c>
      <c r="M22200" s="3" t="s">
        <v>27</v>
      </c>
      <c r="N22200" s="2">
        <v>5</v>
      </c>
      <c r="O22200" s="3" t="s">
        <v>28</v>
      </c>
      <c r="P22200" s="2">
        <v>809</v>
      </c>
      <c r="Q22200" s="3" t="s">
        <v>155</v>
      </c>
      <c r="R22200" s="3" t="s">
        <v>109</v>
      </c>
      <c r="S22200" s="3" t="s">
        <v>31</v>
      </c>
      <c r="T22200" s="2">
        <v>2</v>
      </c>
      <c r="U22200" s="1">
        <v>37.152000000000001</v>
      </c>
      <c r="V22200" s="1">
        <v>74.304000000000002</v>
      </c>
      <c r="W22200" s="1">
        <v>7.2971390616702001</v>
      </c>
      <c r="X22200" s="1">
        <v>2.2803559424175002</v>
      </c>
      <c r="Y22200" s="1">
        <v>83.881495000000001</v>
      </c>
    </row>
    <row r="22201" spans="1:25" x14ac:dyDescent="0.3">
      <c r="A22201">
        <v>110929</v>
      </c>
      <c r="B22201">
        <v>71794</v>
      </c>
      <c r="C22201" s="4">
        <v>41760</v>
      </c>
      <c r="D22201" s="4">
        <v>41772</v>
      </c>
      <c r="E22201" s="4">
        <v>41767</v>
      </c>
      <c r="F22201" s="2">
        <v>1</v>
      </c>
      <c r="G22201" s="3" t="s">
        <v>85</v>
      </c>
      <c r="H22201">
        <v>0</v>
      </c>
      <c r="I22201" s="2">
        <v>29722</v>
      </c>
      <c r="J22201" s="2">
        <v>289</v>
      </c>
      <c r="K22201" s="2">
        <v>6</v>
      </c>
      <c r="L22201" s="3" t="s">
        <v>26</v>
      </c>
      <c r="M22201" s="3" t="s">
        <v>27</v>
      </c>
      <c r="N22201" s="2">
        <v>5</v>
      </c>
      <c r="O22201" s="3" t="s">
        <v>28</v>
      </c>
      <c r="P22201" s="2">
        <v>865</v>
      </c>
      <c r="Q22201" s="3" t="s">
        <v>192</v>
      </c>
      <c r="R22201" s="3" t="s">
        <v>193</v>
      </c>
      <c r="S22201" s="3" t="s">
        <v>36</v>
      </c>
      <c r="T22201" s="2">
        <v>13</v>
      </c>
      <c r="U22201" s="1">
        <v>36.83</v>
      </c>
      <c r="V22201" s="1">
        <v>469.21420000000001</v>
      </c>
      <c r="W22201" s="1">
        <v>46.079905080619298</v>
      </c>
      <c r="X22201" s="1">
        <v>14.3999702470485</v>
      </c>
      <c r="Y22201" s="1">
        <v>529.694075</v>
      </c>
    </row>
    <row r="22202" spans="1:25" x14ac:dyDescent="0.3">
      <c r="A22202">
        <v>110930</v>
      </c>
      <c r="B22202">
        <v>71794</v>
      </c>
      <c r="C22202" s="4">
        <v>41760</v>
      </c>
      <c r="D22202" s="4">
        <v>41772</v>
      </c>
      <c r="E22202" s="4">
        <v>41767</v>
      </c>
      <c r="F22202" s="2">
        <v>1</v>
      </c>
      <c r="G22202" s="3" t="s">
        <v>85</v>
      </c>
      <c r="H22202">
        <v>0</v>
      </c>
      <c r="I22202" s="2">
        <v>29722</v>
      </c>
      <c r="J22202" s="2">
        <v>289</v>
      </c>
      <c r="K22202" s="2">
        <v>6</v>
      </c>
      <c r="L22202" s="3" t="s">
        <v>26</v>
      </c>
      <c r="M22202" s="3" t="s">
        <v>27</v>
      </c>
      <c r="N22202" s="2">
        <v>5</v>
      </c>
      <c r="O22202" s="3" t="s">
        <v>28</v>
      </c>
      <c r="P22202" s="2">
        <v>937</v>
      </c>
      <c r="Q22202" s="3" t="s">
        <v>244</v>
      </c>
      <c r="R22202" s="3" t="s">
        <v>245</v>
      </c>
      <c r="S22202" s="3" t="s">
        <v>31</v>
      </c>
      <c r="T22202" s="2">
        <v>11</v>
      </c>
      <c r="U22202" s="1">
        <v>46.974200000000003</v>
      </c>
      <c r="V22202" s="1">
        <v>506.38187599999998</v>
      </c>
      <c r="W22202" s="1">
        <v>49.7300140972416</v>
      </c>
      <c r="X22202" s="1">
        <v>15.5406293075627</v>
      </c>
      <c r="Y22202" s="1">
        <v>571.65251899999998</v>
      </c>
    </row>
    <row r="22203" spans="1:25" x14ac:dyDescent="0.3">
      <c r="A22203">
        <v>110931</v>
      </c>
      <c r="B22203">
        <v>71794</v>
      </c>
      <c r="C22203" s="4">
        <v>41760</v>
      </c>
      <c r="D22203" s="4">
        <v>41772</v>
      </c>
      <c r="E22203" s="4">
        <v>41767</v>
      </c>
      <c r="F22203" s="2">
        <v>1</v>
      </c>
      <c r="G22203" s="3" t="s">
        <v>85</v>
      </c>
      <c r="H22203">
        <v>0</v>
      </c>
      <c r="I22203" s="2">
        <v>29722</v>
      </c>
      <c r="J22203" s="2">
        <v>289</v>
      </c>
      <c r="K22203" s="2">
        <v>6</v>
      </c>
      <c r="L22203" s="3" t="s">
        <v>26</v>
      </c>
      <c r="M22203" s="3" t="s">
        <v>27</v>
      </c>
      <c r="N22203" s="2">
        <v>5</v>
      </c>
      <c r="O22203" s="3" t="s">
        <v>28</v>
      </c>
      <c r="P22203" s="2">
        <v>884</v>
      </c>
      <c r="Q22203" s="3" t="s">
        <v>207</v>
      </c>
      <c r="R22203" s="3" t="s">
        <v>38</v>
      </c>
      <c r="S22203" s="3" t="s">
        <v>36</v>
      </c>
      <c r="T22203" s="2">
        <v>19</v>
      </c>
      <c r="U22203" s="1">
        <v>29.694500000000001</v>
      </c>
      <c r="V22203" s="1">
        <v>535.985725</v>
      </c>
      <c r="W22203" s="1">
        <v>52.637305803121301</v>
      </c>
      <c r="X22203" s="1">
        <v>16.4491579599311</v>
      </c>
      <c r="Y22203" s="1">
        <v>605.07218899999998</v>
      </c>
    </row>
    <row r="22204" spans="1:25" x14ac:dyDescent="0.3">
      <c r="A22204">
        <v>110932</v>
      </c>
      <c r="B22204">
        <v>71794</v>
      </c>
      <c r="C22204" s="4">
        <v>41760</v>
      </c>
      <c r="D22204" s="4">
        <v>41772</v>
      </c>
      <c r="E22204" s="4">
        <v>41767</v>
      </c>
      <c r="F22204" s="2">
        <v>1</v>
      </c>
      <c r="G22204" s="3" t="s">
        <v>85</v>
      </c>
      <c r="H22204">
        <v>0</v>
      </c>
      <c r="I22204" s="2">
        <v>29722</v>
      </c>
      <c r="J22204" s="2">
        <v>289</v>
      </c>
      <c r="K22204" s="2">
        <v>6</v>
      </c>
      <c r="L22204" s="3" t="s">
        <v>26</v>
      </c>
      <c r="M22204" s="3" t="s">
        <v>27</v>
      </c>
      <c r="N22204" s="2">
        <v>5</v>
      </c>
      <c r="O22204" s="3" t="s">
        <v>28</v>
      </c>
      <c r="P22204" s="2">
        <v>992</v>
      </c>
      <c r="Q22204" s="3" t="s">
        <v>258</v>
      </c>
      <c r="R22204" s="3" t="s">
        <v>41</v>
      </c>
      <c r="S22204" s="3" t="s">
        <v>42</v>
      </c>
      <c r="T22204" s="2">
        <v>4</v>
      </c>
      <c r="U22204" s="1">
        <v>323.99400000000003</v>
      </c>
      <c r="V22204" s="1">
        <v>1295.9760000000001</v>
      </c>
      <c r="W22204" s="1">
        <v>127.27332435114</v>
      </c>
      <c r="X22204" s="1">
        <v>39.772913609368402</v>
      </c>
      <c r="Y22204" s="1">
        <v>1463.022238</v>
      </c>
    </row>
    <row r="22205" spans="1:25" x14ac:dyDescent="0.3">
      <c r="A22205">
        <v>110933</v>
      </c>
      <c r="B22205">
        <v>71794</v>
      </c>
      <c r="C22205" s="4">
        <v>41760</v>
      </c>
      <c r="D22205" s="4">
        <v>41772</v>
      </c>
      <c r="E22205" s="4">
        <v>41767</v>
      </c>
      <c r="F22205" s="2">
        <v>1</v>
      </c>
      <c r="G22205" s="3" t="s">
        <v>85</v>
      </c>
      <c r="H22205">
        <v>0</v>
      </c>
      <c r="I22205" s="2">
        <v>29722</v>
      </c>
      <c r="J22205" s="2">
        <v>289</v>
      </c>
      <c r="K22205" s="2">
        <v>6</v>
      </c>
      <c r="L22205" s="3" t="s">
        <v>26</v>
      </c>
      <c r="M22205" s="3" t="s">
        <v>27</v>
      </c>
      <c r="N22205" s="2">
        <v>5</v>
      </c>
      <c r="O22205" s="3" t="s">
        <v>28</v>
      </c>
      <c r="P22205" s="2">
        <v>881</v>
      </c>
      <c r="Q22205" s="3" t="s">
        <v>280</v>
      </c>
      <c r="R22205" s="3" t="s">
        <v>38</v>
      </c>
      <c r="S22205" s="3" t="s">
        <v>36</v>
      </c>
      <c r="T22205" s="2">
        <v>5</v>
      </c>
      <c r="U22205" s="1">
        <v>32.393999999999998</v>
      </c>
      <c r="V22205" s="1">
        <v>161.97</v>
      </c>
      <c r="W22205" s="1">
        <v>15.906513967198601</v>
      </c>
      <c r="X22205" s="1">
        <v>4.9707855834594001</v>
      </c>
      <c r="Y22205" s="1">
        <v>182.84729999999999</v>
      </c>
    </row>
    <row r="22206" spans="1:25" x14ac:dyDescent="0.3">
      <c r="A22206">
        <v>110934</v>
      </c>
      <c r="B22206">
        <v>71794</v>
      </c>
      <c r="C22206" s="4">
        <v>41760</v>
      </c>
      <c r="D22206" s="4">
        <v>41772</v>
      </c>
      <c r="E22206" s="4">
        <v>41767</v>
      </c>
      <c r="F22206" s="2">
        <v>1</v>
      </c>
      <c r="G22206" s="3" t="s">
        <v>85</v>
      </c>
      <c r="H22206">
        <v>0</v>
      </c>
      <c r="I22206" s="2">
        <v>29722</v>
      </c>
      <c r="J22206" s="2">
        <v>289</v>
      </c>
      <c r="K22206" s="2">
        <v>6</v>
      </c>
      <c r="L22206" s="3" t="s">
        <v>26</v>
      </c>
      <c r="M22206" s="3" t="s">
        <v>27</v>
      </c>
      <c r="N22206" s="2">
        <v>5</v>
      </c>
      <c r="O22206" s="3" t="s">
        <v>28</v>
      </c>
      <c r="P22206" s="2">
        <v>712</v>
      </c>
      <c r="Q22206" s="3" t="s">
        <v>34</v>
      </c>
      <c r="R22206" s="3" t="s">
        <v>35</v>
      </c>
      <c r="S22206" s="3" t="s">
        <v>36</v>
      </c>
      <c r="T22206" s="2">
        <v>2</v>
      </c>
      <c r="U22206" s="1">
        <v>5.3940000000000001</v>
      </c>
      <c r="V22206" s="1">
        <v>10.788</v>
      </c>
      <c r="W22206" s="1">
        <v>1.0594521990376999</v>
      </c>
      <c r="X22206" s="1">
        <v>0.33107881011520002</v>
      </c>
      <c r="Y22206" s="1">
        <v>12.178531</v>
      </c>
    </row>
    <row r="22207" spans="1:25" x14ac:dyDescent="0.3">
      <c r="A22207">
        <v>110935</v>
      </c>
      <c r="B22207">
        <v>71794</v>
      </c>
      <c r="C22207" s="4">
        <v>41760</v>
      </c>
      <c r="D22207" s="4">
        <v>41772</v>
      </c>
      <c r="E22207" s="4">
        <v>41767</v>
      </c>
      <c r="F22207" s="2">
        <v>1</v>
      </c>
      <c r="G22207" s="3" t="s">
        <v>85</v>
      </c>
      <c r="H22207">
        <v>0</v>
      </c>
      <c r="I22207" s="2">
        <v>29722</v>
      </c>
      <c r="J22207" s="2">
        <v>289</v>
      </c>
      <c r="K22207" s="2">
        <v>6</v>
      </c>
      <c r="L22207" s="3" t="s">
        <v>26</v>
      </c>
      <c r="M22207" s="3" t="s">
        <v>27</v>
      </c>
      <c r="N22207" s="2">
        <v>5</v>
      </c>
      <c r="O22207" s="3" t="s">
        <v>28</v>
      </c>
      <c r="P22207" s="2">
        <v>716</v>
      </c>
      <c r="Q22207" s="3" t="s">
        <v>50</v>
      </c>
      <c r="R22207" s="3" t="s">
        <v>38</v>
      </c>
      <c r="S22207" s="3" t="s">
        <v>36</v>
      </c>
      <c r="T22207" s="2">
        <v>2</v>
      </c>
      <c r="U22207" s="1">
        <v>29.994</v>
      </c>
      <c r="V22207" s="1">
        <v>59.988</v>
      </c>
      <c r="W22207" s="1">
        <v>5.8912141746267999</v>
      </c>
      <c r="X22207" s="1">
        <v>1.8410044179820999</v>
      </c>
      <c r="Y22207" s="1">
        <v>67.720218000000003</v>
      </c>
    </row>
    <row r="22208" spans="1:25" x14ac:dyDescent="0.3">
      <c r="A22208">
        <v>110936</v>
      </c>
      <c r="B22208">
        <v>71794</v>
      </c>
      <c r="C22208" s="4">
        <v>41760</v>
      </c>
      <c r="D22208" s="4">
        <v>41772</v>
      </c>
      <c r="E22208" s="4">
        <v>41767</v>
      </c>
      <c r="F22208" s="2">
        <v>1</v>
      </c>
      <c r="G22208" s="3" t="s">
        <v>85</v>
      </c>
      <c r="H22208">
        <v>0</v>
      </c>
      <c r="I22208" s="2">
        <v>29722</v>
      </c>
      <c r="J22208" s="2">
        <v>289</v>
      </c>
      <c r="K22208" s="2">
        <v>6</v>
      </c>
      <c r="L22208" s="3" t="s">
        <v>26</v>
      </c>
      <c r="M22208" s="3" t="s">
        <v>27</v>
      </c>
      <c r="N22208" s="2">
        <v>5</v>
      </c>
      <c r="O22208" s="3" t="s">
        <v>28</v>
      </c>
      <c r="P22208" s="2">
        <v>742</v>
      </c>
      <c r="Q22208" s="3" t="s">
        <v>39</v>
      </c>
      <c r="R22208" s="3" t="s">
        <v>30</v>
      </c>
      <c r="S22208" s="3" t="s">
        <v>31</v>
      </c>
      <c r="T22208" s="2">
        <v>6</v>
      </c>
      <c r="U22208" s="1">
        <v>818.7</v>
      </c>
      <c r="V22208" s="1">
        <v>4912.2</v>
      </c>
      <c r="W22208" s="1">
        <v>482.410186514001</v>
      </c>
      <c r="X22208" s="1">
        <v>150.753182336663</v>
      </c>
      <c r="Y22208" s="1">
        <v>5545.3633689999997</v>
      </c>
    </row>
    <row r="22209" spans="1:25" x14ac:dyDescent="0.3">
      <c r="A22209">
        <v>110937</v>
      </c>
      <c r="B22209">
        <v>71794</v>
      </c>
      <c r="C22209" s="4">
        <v>41760</v>
      </c>
      <c r="D22209" s="4">
        <v>41772</v>
      </c>
      <c r="E22209" s="4">
        <v>41767</v>
      </c>
      <c r="F22209" s="2">
        <v>1</v>
      </c>
      <c r="G22209" s="3" t="s">
        <v>85</v>
      </c>
      <c r="H22209">
        <v>0</v>
      </c>
      <c r="I22209" s="2">
        <v>29722</v>
      </c>
      <c r="J22209" s="2">
        <v>289</v>
      </c>
      <c r="K22209" s="2">
        <v>6</v>
      </c>
      <c r="L22209" s="3" t="s">
        <v>26</v>
      </c>
      <c r="M22209" s="3" t="s">
        <v>27</v>
      </c>
      <c r="N22209" s="2">
        <v>5</v>
      </c>
      <c r="O22209" s="3" t="s">
        <v>28</v>
      </c>
      <c r="P22209" s="2">
        <v>747</v>
      </c>
      <c r="Q22209" s="3" t="s">
        <v>33</v>
      </c>
      <c r="R22209" s="3" t="s">
        <v>30</v>
      </c>
      <c r="S22209" s="3" t="s">
        <v>31</v>
      </c>
      <c r="T22209" s="2">
        <v>3</v>
      </c>
      <c r="U22209" s="1">
        <v>809.76</v>
      </c>
      <c r="V22209" s="1">
        <v>2429.2800000000002</v>
      </c>
      <c r="W22209" s="1">
        <v>238.571193741039</v>
      </c>
      <c r="X22209" s="1">
        <v>74.553497574774894</v>
      </c>
      <c r="Y22209" s="1">
        <v>2742.4046920000001</v>
      </c>
    </row>
    <row r="22210" spans="1:25" x14ac:dyDescent="0.3">
      <c r="A22210">
        <v>110938</v>
      </c>
      <c r="B22210">
        <v>71794</v>
      </c>
      <c r="C22210" s="4">
        <v>41760</v>
      </c>
      <c r="D22210" s="4">
        <v>41772</v>
      </c>
      <c r="E22210" s="4">
        <v>41767</v>
      </c>
      <c r="F22210" s="2">
        <v>1</v>
      </c>
      <c r="G22210" s="3" t="s">
        <v>85</v>
      </c>
      <c r="H22210">
        <v>0</v>
      </c>
      <c r="I22210" s="2">
        <v>29722</v>
      </c>
      <c r="J22210" s="2">
        <v>289</v>
      </c>
      <c r="K22210" s="2">
        <v>6</v>
      </c>
      <c r="L22210" s="3" t="s">
        <v>26</v>
      </c>
      <c r="M22210" s="3" t="s">
        <v>27</v>
      </c>
      <c r="N22210" s="2">
        <v>5</v>
      </c>
      <c r="O22210" s="3" t="s">
        <v>28</v>
      </c>
      <c r="P22210" s="2">
        <v>876</v>
      </c>
      <c r="Q22210" s="3" t="s">
        <v>202</v>
      </c>
      <c r="R22210" s="3" t="s">
        <v>203</v>
      </c>
      <c r="S22210" s="3" t="s">
        <v>46</v>
      </c>
      <c r="T22210" s="2">
        <v>6</v>
      </c>
      <c r="U22210" s="1">
        <v>72</v>
      </c>
      <c r="V22210" s="1">
        <v>432</v>
      </c>
      <c r="W22210" s="1">
        <v>42.4252271027338</v>
      </c>
      <c r="X22210" s="1">
        <v>13.257883386148499</v>
      </c>
      <c r="Y22210" s="1">
        <v>487.68311</v>
      </c>
    </row>
    <row r="22211" spans="1:25" x14ac:dyDescent="0.3">
      <c r="A22211">
        <v>110939</v>
      </c>
      <c r="B22211">
        <v>71794</v>
      </c>
      <c r="C22211" s="4">
        <v>41760</v>
      </c>
      <c r="D22211" s="4">
        <v>41772</v>
      </c>
      <c r="E22211" s="4">
        <v>41767</v>
      </c>
      <c r="F22211" s="2">
        <v>1</v>
      </c>
      <c r="G22211" s="3" t="s">
        <v>85</v>
      </c>
      <c r="H22211">
        <v>0</v>
      </c>
      <c r="I22211" s="2">
        <v>29722</v>
      </c>
      <c r="J22211" s="2">
        <v>289</v>
      </c>
      <c r="K22211" s="2">
        <v>6</v>
      </c>
      <c r="L22211" s="3" t="s">
        <v>26</v>
      </c>
      <c r="M22211" s="3" t="s">
        <v>27</v>
      </c>
      <c r="N22211" s="2">
        <v>5</v>
      </c>
      <c r="O22211" s="3" t="s">
        <v>28</v>
      </c>
      <c r="P22211" s="2">
        <v>869</v>
      </c>
      <c r="Q22211" s="3" t="s">
        <v>271</v>
      </c>
      <c r="R22211" s="3" t="s">
        <v>143</v>
      </c>
      <c r="S22211" s="3" t="s">
        <v>36</v>
      </c>
      <c r="T22211" s="2">
        <v>12</v>
      </c>
      <c r="U22211" s="1">
        <v>40.594200000000001</v>
      </c>
      <c r="V22211" s="1">
        <v>477.38779199999999</v>
      </c>
      <c r="W22211" s="1">
        <v>46.882605304797799</v>
      </c>
      <c r="X22211" s="1">
        <v>14.6508140655252</v>
      </c>
      <c r="Y22211" s="1">
        <v>538.92121099999997</v>
      </c>
    </row>
    <row r="22212" spans="1:25" x14ac:dyDescent="0.3">
      <c r="A22212">
        <v>110940</v>
      </c>
      <c r="B22212">
        <v>71794</v>
      </c>
      <c r="C22212" s="4">
        <v>41760</v>
      </c>
      <c r="D22212" s="4">
        <v>41772</v>
      </c>
      <c r="E22212" s="4">
        <v>41767</v>
      </c>
      <c r="F22212" s="2">
        <v>1</v>
      </c>
      <c r="G22212" s="3" t="s">
        <v>85</v>
      </c>
      <c r="H22212">
        <v>0</v>
      </c>
      <c r="I22212" s="2">
        <v>29722</v>
      </c>
      <c r="J22212" s="2">
        <v>289</v>
      </c>
      <c r="K22212" s="2">
        <v>6</v>
      </c>
      <c r="L22212" s="3" t="s">
        <v>26</v>
      </c>
      <c r="M22212" s="3" t="s">
        <v>27</v>
      </c>
      <c r="N22212" s="2">
        <v>5</v>
      </c>
      <c r="O22212" s="3" t="s">
        <v>28</v>
      </c>
      <c r="P22212" s="2">
        <v>748</v>
      </c>
      <c r="Q22212" s="3" t="s">
        <v>92</v>
      </c>
      <c r="R22212" s="3" t="s">
        <v>30</v>
      </c>
      <c r="S22212" s="3" t="s">
        <v>31</v>
      </c>
      <c r="T22212" s="2">
        <v>3</v>
      </c>
      <c r="U22212" s="1">
        <v>818.7</v>
      </c>
      <c r="V22212" s="1">
        <v>2456.1</v>
      </c>
      <c r="W22212" s="1">
        <v>241.20509325700101</v>
      </c>
      <c r="X22212" s="1">
        <v>75.376591168331601</v>
      </c>
      <c r="Y22212" s="1">
        <v>2772.6816840000001</v>
      </c>
    </row>
    <row r="22213" spans="1:25" x14ac:dyDescent="0.3">
      <c r="A22213">
        <v>110941</v>
      </c>
      <c r="B22213">
        <v>71794</v>
      </c>
      <c r="C22213" s="4">
        <v>41760</v>
      </c>
      <c r="D22213" s="4">
        <v>41772</v>
      </c>
      <c r="E22213" s="4">
        <v>41767</v>
      </c>
      <c r="F22213" s="2">
        <v>1</v>
      </c>
      <c r="G22213" s="3" t="s">
        <v>85</v>
      </c>
      <c r="H22213">
        <v>0</v>
      </c>
      <c r="I22213" s="2">
        <v>29722</v>
      </c>
      <c r="J22213" s="2">
        <v>289</v>
      </c>
      <c r="K22213" s="2">
        <v>6</v>
      </c>
      <c r="L22213" s="3" t="s">
        <v>26</v>
      </c>
      <c r="M22213" s="3" t="s">
        <v>27</v>
      </c>
      <c r="N22213" s="2">
        <v>5</v>
      </c>
      <c r="O22213" s="3" t="s">
        <v>28</v>
      </c>
      <c r="P22213" s="2">
        <v>859</v>
      </c>
      <c r="Q22213" s="3" t="s">
        <v>165</v>
      </c>
      <c r="R22213" s="3" t="s">
        <v>134</v>
      </c>
      <c r="S22213" s="3" t="s">
        <v>36</v>
      </c>
      <c r="T22213" s="2">
        <v>5</v>
      </c>
      <c r="U22213" s="1">
        <v>14.694000000000001</v>
      </c>
      <c r="V22213" s="1">
        <v>73.47</v>
      </c>
      <c r="W22213" s="1">
        <v>7.2152348037912999</v>
      </c>
      <c r="X22213" s="1">
        <v>2.2547608619915001</v>
      </c>
      <c r="Y22213" s="1">
        <v>82.939995999999994</v>
      </c>
    </row>
    <row r="22214" spans="1:25" x14ac:dyDescent="0.3">
      <c r="A22214">
        <v>110942</v>
      </c>
      <c r="B22214">
        <v>71794</v>
      </c>
      <c r="C22214" s="4">
        <v>41760</v>
      </c>
      <c r="D22214" s="4">
        <v>41772</v>
      </c>
      <c r="E22214" s="4">
        <v>41767</v>
      </c>
      <c r="F22214" s="2">
        <v>1</v>
      </c>
      <c r="G22214" s="3" t="s">
        <v>85</v>
      </c>
      <c r="H22214">
        <v>0</v>
      </c>
      <c r="I22214" s="2">
        <v>29722</v>
      </c>
      <c r="J22214" s="2">
        <v>289</v>
      </c>
      <c r="K22214" s="2">
        <v>6</v>
      </c>
      <c r="L22214" s="3" t="s">
        <v>26</v>
      </c>
      <c r="M22214" s="3" t="s">
        <v>27</v>
      </c>
      <c r="N22214" s="2">
        <v>5</v>
      </c>
      <c r="O22214" s="3" t="s">
        <v>28</v>
      </c>
      <c r="P22214" s="2">
        <v>739</v>
      </c>
      <c r="Q22214" s="3" t="s">
        <v>93</v>
      </c>
      <c r="R22214" s="3" t="s">
        <v>30</v>
      </c>
      <c r="S22214" s="3" t="s">
        <v>31</v>
      </c>
      <c r="T22214" s="2">
        <v>1</v>
      </c>
      <c r="U22214" s="1">
        <v>818.7</v>
      </c>
      <c r="V22214" s="1">
        <v>818.7</v>
      </c>
      <c r="W22214" s="1">
        <v>80.401697752333703</v>
      </c>
      <c r="X22214" s="1">
        <v>25.125530389443899</v>
      </c>
      <c r="Y22214" s="1">
        <v>924.22722799999997</v>
      </c>
    </row>
    <row r="22215" spans="1:25" x14ac:dyDescent="0.3">
      <c r="A22215">
        <v>110943</v>
      </c>
      <c r="B22215">
        <v>71794</v>
      </c>
      <c r="C22215" s="4">
        <v>41760</v>
      </c>
      <c r="D22215" s="4">
        <v>41772</v>
      </c>
      <c r="E22215" s="4">
        <v>41767</v>
      </c>
      <c r="F22215" s="2">
        <v>1</v>
      </c>
      <c r="G22215" s="3" t="s">
        <v>85</v>
      </c>
      <c r="H22215">
        <v>0</v>
      </c>
      <c r="I22215" s="2">
        <v>29722</v>
      </c>
      <c r="J22215" s="2">
        <v>289</v>
      </c>
      <c r="K22215" s="2">
        <v>6</v>
      </c>
      <c r="L22215" s="3" t="s">
        <v>26</v>
      </c>
      <c r="M22215" s="3" t="s">
        <v>27</v>
      </c>
      <c r="N22215" s="2">
        <v>5</v>
      </c>
      <c r="O22215" s="3" t="s">
        <v>28</v>
      </c>
      <c r="P22215" s="2">
        <v>994</v>
      </c>
      <c r="Q22215" s="3" t="s">
        <v>316</v>
      </c>
      <c r="R22215" s="3" t="s">
        <v>236</v>
      </c>
      <c r="S22215" s="3" t="s">
        <v>31</v>
      </c>
      <c r="T22215" s="2">
        <v>6</v>
      </c>
      <c r="U22215" s="1">
        <v>32.393999999999998</v>
      </c>
      <c r="V22215" s="1">
        <v>194.364</v>
      </c>
      <c r="W22215" s="1">
        <v>19.087816760638301</v>
      </c>
      <c r="X22215" s="1">
        <v>5.9649427001513002</v>
      </c>
      <c r="Y22215" s="1">
        <v>219.41676000000001</v>
      </c>
    </row>
    <row r="22216" spans="1:25" x14ac:dyDescent="0.3">
      <c r="A22216">
        <v>110944</v>
      </c>
      <c r="B22216">
        <v>71794</v>
      </c>
      <c r="C22216" s="4">
        <v>41760</v>
      </c>
      <c r="D22216" s="4">
        <v>41772</v>
      </c>
      <c r="E22216" s="4">
        <v>41767</v>
      </c>
      <c r="F22216" s="2">
        <v>1</v>
      </c>
      <c r="G22216" s="3" t="s">
        <v>85</v>
      </c>
      <c r="H22216">
        <v>0</v>
      </c>
      <c r="I22216" s="2">
        <v>29722</v>
      </c>
      <c r="J22216" s="2">
        <v>289</v>
      </c>
      <c r="K22216" s="2">
        <v>6</v>
      </c>
      <c r="L22216" s="3" t="s">
        <v>26</v>
      </c>
      <c r="M22216" s="3" t="s">
        <v>27</v>
      </c>
      <c r="N22216" s="2">
        <v>5</v>
      </c>
      <c r="O22216" s="3" t="s">
        <v>28</v>
      </c>
      <c r="P22216" s="2">
        <v>996</v>
      </c>
      <c r="Q22216" s="3" t="s">
        <v>235</v>
      </c>
      <c r="R22216" s="3" t="s">
        <v>236</v>
      </c>
      <c r="S22216" s="3" t="s">
        <v>31</v>
      </c>
      <c r="T22216" s="2">
        <v>2</v>
      </c>
      <c r="U22216" s="1">
        <v>72.894000000000005</v>
      </c>
      <c r="V22216" s="1">
        <v>145.78800000000001</v>
      </c>
      <c r="W22216" s="1">
        <v>14.317335668642</v>
      </c>
      <c r="X22216" s="1">
        <v>4.4741673682865999</v>
      </c>
      <c r="Y22216" s="1">
        <v>164.57950299999999</v>
      </c>
    </row>
    <row r="22217" spans="1:25" x14ac:dyDescent="0.3">
      <c r="A22217">
        <v>110945</v>
      </c>
      <c r="B22217">
        <v>71794</v>
      </c>
      <c r="C22217" s="4">
        <v>41760</v>
      </c>
      <c r="D22217" s="4">
        <v>41772</v>
      </c>
      <c r="E22217" s="4">
        <v>41767</v>
      </c>
      <c r="F22217" s="2">
        <v>1</v>
      </c>
      <c r="G22217" s="3" t="s">
        <v>85</v>
      </c>
      <c r="H22217">
        <v>0</v>
      </c>
      <c r="I22217" s="2">
        <v>29722</v>
      </c>
      <c r="J22217" s="2">
        <v>289</v>
      </c>
      <c r="K22217" s="2">
        <v>6</v>
      </c>
      <c r="L22217" s="3" t="s">
        <v>26</v>
      </c>
      <c r="M22217" s="3" t="s">
        <v>27</v>
      </c>
      <c r="N22217" s="2">
        <v>5</v>
      </c>
      <c r="O22217" s="3" t="s">
        <v>28</v>
      </c>
      <c r="P22217" s="2">
        <v>987</v>
      </c>
      <c r="Q22217" s="3" t="s">
        <v>291</v>
      </c>
      <c r="R22217" s="3" t="s">
        <v>41</v>
      </c>
      <c r="S22217" s="3" t="s">
        <v>42</v>
      </c>
      <c r="T22217" s="2">
        <v>2</v>
      </c>
      <c r="U22217" s="1">
        <v>112.998</v>
      </c>
      <c r="V22217" s="1">
        <v>135.5976</v>
      </c>
      <c r="W22217" s="1">
        <v>13.316571700429799</v>
      </c>
      <c r="X22217" s="1">
        <v>4.1614286301889001</v>
      </c>
      <c r="Y22217" s="1">
        <v>153.07560100000001</v>
      </c>
    </row>
    <row r="22218" spans="1:25" x14ac:dyDescent="0.3">
      <c r="A22218">
        <v>110946</v>
      </c>
      <c r="B22218">
        <v>71794</v>
      </c>
      <c r="C22218" s="4">
        <v>41760</v>
      </c>
      <c r="D22218" s="4">
        <v>41772</v>
      </c>
      <c r="E22218" s="4">
        <v>41767</v>
      </c>
      <c r="F22218" s="2">
        <v>1</v>
      </c>
      <c r="G22218" s="3" t="s">
        <v>85</v>
      </c>
      <c r="H22218">
        <v>0</v>
      </c>
      <c r="I22218" s="2">
        <v>29722</v>
      </c>
      <c r="J22218" s="2">
        <v>289</v>
      </c>
      <c r="K22218" s="2">
        <v>6</v>
      </c>
      <c r="L22218" s="3" t="s">
        <v>26</v>
      </c>
      <c r="M22218" s="3" t="s">
        <v>27</v>
      </c>
      <c r="N22218" s="2">
        <v>5</v>
      </c>
      <c r="O22218" s="3" t="s">
        <v>28</v>
      </c>
      <c r="P22218" s="2">
        <v>988</v>
      </c>
      <c r="Q22218" s="3" t="s">
        <v>290</v>
      </c>
      <c r="R22218" s="3" t="s">
        <v>41</v>
      </c>
      <c r="S22218" s="3" t="s">
        <v>42</v>
      </c>
      <c r="T22218" s="2">
        <v>4</v>
      </c>
      <c r="U22218" s="1">
        <v>112.998</v>
      </c>
      <c r="V22218" s="1">
        <v>271.1952</v>
      </c>
      <c r="W22218" s="1">
        <v>26.633143400859499</v>
      </c>
      <c r="X22218" s="1">
        <v>8.3228572603778002</v>
      </c>
      <c r="Y22218" s="1">
        <v>306.15120000000002</v>
      </c>
    </row>
    <row r="22219" spans="1:25" x14ac:dyDescent="0.3">
      <c r="A22219">
        <v>110947</v>
      </c>
      <c r="B22219">
        <v>71794</v>
      </c>
      <c r="C22219" s="4">
        <v>41760</v>
      </c>
      <c r="D22219" s="4">
        <v>41772</v>
      </c>
      <c r="E22219" s="4">
        <v>41767</v>
      </c>
      <c r="F22219" s="2">
        <v>1</v>
      </c>
      <c r="G22219" s="3" t="s">
        <v>85</v>
      </c>
      <c r="H22219">
        <v>0</v>
      </c>
      <c r="I22219" s="2">
        <v>29722</v>
      </c>
      <c r="J22219" s="2">
        <v>289</v>
      </c>
      <c r="K22219" s="2">
        <v>6</v>
      </c>
      <c r="L22219" s="3" t="s">
        <v>26</v>
      </c>
      <c r="M22219" s="3" t="s">
        <v>27</v>
      </c>
      <c r="N22219" s="2">
        <v>5</v>
      </c>
      <c r="O22219" s="3" t="s">
        <v>28</v>
      </c>
      <c r="P22219" s="2">
        <v>782</v>
      </c>
      <c r="Q22219" s="3" t="s">
        <v>184</v>
      </c>
      <c r="R22219" s="3" t="s">
        <v>41</v>
      </c>
      <c r="S22219" s="3" t="s">
        <v>42</v>
      </c>
      <c r="T22219" s="2">
        <v>6</v>
      </c>
      <c r="U22219" s="1">
        <v>1376.9939999999999</v>
      </c>
      <c r="V22219" s="1">
        <v>8261.9639999999999</v>
      </c>
      <c r="W22219" s="1">
        <v>811.37893290419095</v>
      </c>
      <c r="X22219" s="1">
        <v>253.55591493647299</v>
      </c>
      <c r="Y22219" s="1">
        <v>9326.8988480000007</v>
      </c>
    </row>
    <row r="22220" spans="1:25" x14ac:dyDescent="0.3">
      <c r="A22220">
        <v>110948</v>
      </c>
      <c r="B22220">
        <v>71794</v>
      </c>
      <c r="C22220" s="4">
        <v>41760</v>
      </c>
      <c r="D22220" s="4">
        <v>41772</v>
      </c>
      <c r="E22220" s="4">
        <v>41767</v>
      </c>
      <c r="F22220" s="2">
        <v>1</v>
      </c>
      <c r="G22220" s="3" t="s">
        <v>85</v>
      </c>
      <c r="H22220">
        <v>0</v>
      </c>
      <c r="I22220" s="2">
        <v>29722</v>
      </c>
      <c r="J22220" s="2">
        <v>289</v>
      </c>
      <c r="K22220" s="2">
        <v>6</v>
      </c>
      <c r="L22220" s="3" t="s">
        <v>26</v>
      </c>
      <c r="M22220" s="3" t="s">
        <v>27</v>
      </c>
      <c r="N22220" s="2">
        <v>5</v>
      </c>
      <c r="O22220" s="3" t="s">
        <v>28</v>
      </c>
      <c r="P22220" s="2">
        <v>783</v>
      </c>
      <c r="Q22220" s="3" t="s">
        <v>171</v>
      </c>
      <c r="R22220" s="3" t="s">
        <v>41</v>
      </c>
      <c r="S22220" s="3" t="s">
        <v>42</v>
      </c>
      <c r="T22220" s="2">
        <v>8</v>
      </c>
      <c r="U22220" s="1">
        <v>1376.9939999999999</v>
      </c>
      <c r="V22220" s="1">
        <v>11015.951999999999</v>
      </c>
      <c r="W22220" s="1">
        <v>1081.8385772055799</v>
      </c>
      <c r="X22220" s="1">
        <v>338.07455324863099</v>
      </c>
      <c r="Y22220" s="1">
        <v>12435.86513</v>
      </c>
    </row>
    <row r="22221" spans="1:25" x14ac:dyDescent="0.3">
      <c r="A22221">
        <v>110949</v>
      </c>
      <c r="B22221">
        <v>71794</v>
      </c>
      <c r="C22221" s="4">
        <v>41760</v>
      </c>
      <c r="D22221" s="4">
        <v>41772</v>
      </c>
      <c r="E22221" s="4">
        <v>41767</v>
      </c>
      <c r="F22221" s="2">
        <v>1</v>
      </c>
      <c r="G22221" s="3" t="s">
        <v>85</v>
      </c>
      <c r="H22221">
        <v>0</v>
      </c>
      <c r="I22221" s="2">
        <v>29722</v>
      </c>
      <c r="J22221" s="2">
        <v>289</v>
      </c>
      <c r="K22221" s="2">
        <v>6</v>
      </c>
      <c r="L22221" s="3" t="s">
        <v>26</v>
      </c>
      <c r="M22221" s="3" t="s">
        <v>27</v>
      </c>
      <c r="N22221" s="2">
        <v>5</v>
      </c>
      <c r="O22221" s="3" t="s">
        <v>28</v>
      </c>
      <c r="P22221" s="2">
        <v>784</v>
      </c>
      <c r="Q22221" s="3" t="s">
        <v>169</v>
      </c>
      <c r="R22221" s="3" t="s">
        <v>41</v>
      </c>
      <c r="S22221" s="3" t="s">
        <v>42</v>
      </c>
      <c r="T22221" s="2">
        <v>4</v>
      </c>
      <c r="U22221" s="1">
        <v>1376.9939999999999</v>
      </c>
      <c r="V22221" s="1">
        <v>5507.9759999999997</v>
      </c>
      <c r="W22221" s="1">
        <v>540.91928860279404</v>
      </c>
      <c r="X22221" s="1">
        <v>169.03727662431501</v>
      </c>
      <c r="Y22221" s="1">
        <v>6217.9325660000004</v>
      </c>
    </row>
    <row r="22222" spans="1:25" x14ac:dyDescent="0.3">
      <c r="A22222">
        <v>110950</v>
      </c>
      <c r="B22222">
        <v>71794</v>
      </c>
      <c r="C22222" s="4">
        <v>41760</v>
      </c>
      <c r="D22222" s="4">
        <v>41772</v>
      </c>
      <c r="E22222" s="4">
        <v>41767</v>
      </c>
      <c r="F22222" s="2">
        <v>1</v>
      </c>
      <c r="G22222" s="3" t="s">
        <v>85</v>
      </c>
      <c r="H22222">
        <v>0</v>
      </c>
      <c r="I22222" s="2">
        <v>29722</v>
      </c>
      <c r="J22222" s="2">
        <v>289</v>
      </c>
      <c r="K22222" s="2">
        <v>6</v>
      </c>
      <c r="L22222" s="3" t="s">
        <v>26</v>
      </c>
      <c r="M22222" s="3" t="s">
        <v>27</v>
      </c>
      <c r="N22222" s="2">
        <v>5</v>
      </c>
      <c r="O22222" s="3" t="s">
        <v>28</v>
      </c>
      <c r="P22222" s="2">
        <v>781</v>
      </c>
      <c r="Q22222" s="3" t="s">
        <v>161</v>
      </c>
      <c r="R22222" s="3" t="s">
        <v>41</v>
      </c>
      <c r="S22222" s="3" t="s">
        <v>42</v>
      </c>
      <c r="T22222" s="2">
        <v>2</v>
      </c>
      <c r="U22222" s="1">
        <v>1391.9939999999999</v>
      </c>
      <c r="V22222" s="1">
        <v>2783.9879999999998</v>
      </c>
      <c r="W22222" s="1">
        <v>273.40584062797501</v>
      </c>
      <c r="X22222" s="1">
        <v>85.4393246584183</v>
      </c>
      <c r="Y22222" s="1">
        <v>3142.8331659999999</v>
      </c>
    </row>
    <row r="22223" spans="1:25" x14ac:dyDescent="0.3">
      <c r="A22223">
        <v>110951</v>
      </c>
      <c r="B22223">
        <v>71794</v>
      </c>
      <c r="C22223" s="4">
        <v>41760</v>
      </c>
      <c r="D22223" s="4">
        <v>41772</v>
      </c>
      <c r="E22223" s="4">
        <v>41767</v>
      </c>
      <c r="F22223" s="2">
        <v>1</v>
      </c>
      <c r="G22223" s="3" t="s">
        <v>85</v>
      </c>
      <c r="H22223">
        <v>0</v>
      </c>
      <c r="I22223" s="2">
        <v>29722</v>
      </c>
      <c r="J22223" s="2">
        <v>289</v>
      </c>
      <c r="K22223" s="2">
        <v>6</v>
      </c>
      <c r="L22223" s="3" t="s">
        <v>26</v>
      </c>
      <c r="M22223" s="3" t="s">
        <v>27</v>
      </c>
      <c r="N22223" s="2">
        <v>5</v>
      </c>
      <c r="O22223" s="3" t="s">
        <v>28</v>
      </c>
      <c r="P22223" s="2">
        <v>949</v>
      </c>
      <c r="Q22223" s="3" t="s">
        <v>237</v>
      </c>
      <c r="R22223" s="3" t="s">
        <v>224</v>
      </c>
      <c r="S22223" s="3" t="s">
        <v>31</v>
      </c>
      <c r="T22223" s="2">
        <v>1</v>
      </c>
      <c r="U22223" s="1">
        <v>105.294</v>
      </c>
      <c r="V22223" s="1">
        <v>105.294</v>
      </c>
      <c r="W22223" s="1">
        <v>10.340559867026</v>
      </c>
      <c r="X22223" s="1">
        <v>3.2314249381044</v>
      </c>
      <c r="Y22223" s="1">
        <v>118.86598499999999</v>
      </c>
    </row>
    <row r="22224" spans="1:25" x14ac:dyDescent="0.3">
      <c r="A22224">
        <v>110952</v>
      </c>
      <c r="B22224">
        <v>71794</v>
      </c>
      <c r="C22224" s="4">
        <v>41760</v>
      </c>
      <c r="D22224" s="4">
        <v>41772</v>
      </c>
      <c r="E22224" s="4">
        <v>41767</v>
      </c>
      <c r="F22224" s="2">
        <v>1</v>
      </c>
      <c r="G22224" s="3" t="s">
        <v>85</v>
      </c>
      <c r="H22224">
        <v>0</v>
      </c>
      <c r="I22224" s="2">
        <v>29722</v>
      </c>
      <c r="J22224" s="2">
        <v>289</v>
      </c>
      <c r="K22224" s="2">
        <v>6</v>
      </c>
      <c r="L22224" s="3" t="s">
        <v>26</v>
      </c>
      <c r="M22224" s="3" t="s">
        <v>27</v>
      </c>
      <c r="N22224" s="2">
        <v>5</v>
      </c>
      <c r="O22224" s="3" t="s">
        <v>28</v>
      </c>
      <c r="P22224" s="2">
        <v>948</v>
      </c>
      <c r="Q22224" s="3" t="s">
        <v>198</v>
      </c>
      <c r="R22224" s="3" t="s">
        <v>199</v>
      </c>
      <c r="S22224" s="3" t="s">
        <v>31</v>
      </c>
      <c r="T22224" s="2">
        <v>6</v>
      </c>
      <c r="U22224" s="1">
        <v>63.9</v>
      </c>
      <c r="V22224" s="1">
        <v>383.4</v>
      </c>
      <c r="W22224" s="1">
        <v>37.652389053676202</v>
      </c>
      <c r="X22224" s="1">
        <v>11.7663715052068</v>
      </c>
      <c r="Y22224" s="1">
        <v>432.81876099999999</v>
      </c>
    </row>
    <row r="22225" spans="1:25" x14ac:dyDescent="0.3">
      <c r="A22225">
        <v>110953</v>
      </c>
      <c r="B22225">
        <v>71794</v>
      </c>
      <c r="C22225" s="4">
        <v>41760</v>
      </c>
      <c r="D22225" s="4">
        <v>41772</v>
      </c>
      <c r="E22225" s="4">
        <v>41767</v>
      </c>
      <c r="F22225" s="2">
        <v>1</v>
      </c>
      <c r="G22225" s="3" t="s">
        <v>85</v>
      </c>
      <c r="H22225">
        <v>0</v>
      </c>
      <c r="I22225" s="2">
        <v>29722</v>
      </c>
      <c r="J22225" s="2">
        <v>289</v>
      </c>
      <c r="K22225" s="2">
        <v>6</v>
      </c>
      <c r="L22225" s="3" t="s">
        <v>26</v>
      </c>
      <c r="M22225" s="3" t="s">
        <v>27</v>
      </c>
      <c r="N22225" s="2">
        <v>5</v>
      </c>
      <c r="O22225" s="3" t="s">
        <v>28</v>
      </c>
      <c r="P22225" s="2">
        <v>945</v>
      </c>
      <c r="Q22225" s="3" t="s">
        <v>200</v>
      </c>
      <c r="R22225" s="3" t="s">
        <v>201</v>
      </c>
      <c r="S22225" s="3" t="s">
        <v>31</v>
      </c>
      <c r="T22225" s="2">
        <v>14</v>
      </c>
      <c r="U22225" s="1">
        <v>53.0642</v>
      </c>
      <c r="V22225" s="1">
        <v>728.04082400000004</v>
      </c>
      <c r="W22225" s="1">
        <v>71.498373375605198</v>
      </c>
      <c r="X22225" s="1">
        <v>22.343241539230199</v>
      </c>
      <c r="Y22225" s="1">
        <v>821.88243899999998</v>
      </c>
    </row>
    <row r="22226" spans="1:25" x14ac:dyDescent="0.3">
      <c r="A22226">
        <v>110954</v>
      </c>
      <c r="B22226">
        <v>71794</v>
      </c>
      <c r="C22226" s="4">
        <v>41760</v>
      </c>
      <c r="D22226" s="4">
        <v>41772</v>
      </c>
      <c r="E22226" s="4">
        <v>41767</v>
      </c>
      <c r="F22226" s="2">
        <v>1</v>
      </c>
      <c r="G22226" s="3" t="s">
        <v>85</v>
      </c>
      <c r="H22226">
        <v>0</v>
      </c>
      <c r="I22226" s="2">
        <v>29722</v>
      </c>
      <c r="J22226" s="2">
        <v>289</v>
      </c>
      <c r="K22226" s="2">
        <v>6</v>
      </c>
      <c r="L22226" s="3" t="s">
        <v>26</v>
      </c>
      <c r="M22226" s="3" t="s">
        <v>27</v>
      </c>
      <c r="N22226" s="2">
        <v>5</v>
      </c>
      <c r="O22226" s="3" t="s">
        <v>28</v>
      </c>
      <c r="P22226" s="2">
        <v>936</v>
      </c>
      <c r="Q22226" s="3" t="s">
        <v>257</v>
      </c>
      <c r="R22226" s="3" t="s">
        <v>245</v>
      </c>
      <c r="S22226" s="3" t="s">
        <v>31</v>
      </c>
      <c r="T22226" s="2">
        <v>2</v>
      </c>
      <c r="U22226" s="1">
        <v>37.253999999999998</v>
      </c>
      <c r="V22226" s="1">
        <v>74.507999999999996</v>
      </c>
      <c r="W22226" s="1">
        <v>7.3171731966909004</v>
      </c>
      <c r="X22226" s="1">
        <v>2.2866166095720999</v>
      </c>
      <c r="Y22226" s="1">
        <v>84.111789999999999</v>
      </c>
    </row>
    <row r="22227" spans="1:25" x14ac:dyDescent="0.3">
      <c r="A22227">
        <v>110955</v>
      </c>
      <c r="B22227">
        <v>71794</v>
      </c>
      <c r="C22227" s="4">
        <v>41760</v>
      </c>
      <c r="D22227" s="4">
        <v>41772</v>
      </c>
      <c r="E22227" s="4">
        <v>41767</v>
      </c>
      <c r="F22227" s="2">
        <v>1</v>
      </c>
      <c r="G22227" s="3" t="s">
        <v>85</v>
      </c>
      <c r="H22227">
        <v>0</v>
      </c>
      <c r="I22227" s="2">
        <v>29722</v>
      </c>
      <c r="J22227" s="2">
        <v>289</v>
      </c>
      <c r="K22227" s="2">
        <v>6</v>
      </c>
      <c r="L22227" s="3" t="s">
        <v>26</v>
      </c>
      <c r="M22227" s="3" t="s">
        <v>27</v>
      </c>
      <c r="N22227" s="2">
        <v>5</v>
      </c>
      <c r="O22227" s="3" t="s">
        <v>28</v>
      </c>
      <c r="P22227" s="2">
        <v>894</v>
      </c>
      <c r="Q22227" s="3" t="s">
        <v>218</v>
      </c>
      <c r="R22227" s="3" t="s">
        <v>201</v>
      </c>
      <c r="S22227" s="3" t="s">
        <v>31</v>
      </c>
      <c r="T22227" s="2">
        <v>4</v>
      </c>
      <c r="U22227" s="1">
        <v>72.876000000000005</v>
      </c>
      <c r="V22227" s="1">
        <v>291.50400000000002</v>
      </c>
      <c r="W22227" s="1">
        <v>28.627600466100201</v>
      </c>
      <c r="X22227" s="1">
        <v>8.9461250893421997</v>
      </c>
      <c r="Y22227" s="1">
        <v>329.07772499999999</v>
      </c>
    </row>
    <row r="22228" spans="1:25" x14ac:dyDescent="0.3">
      <c r="A22228">
        <v>110956</v>
      </c>
      <c r="B22228">
        <v>71794</v>
      </c>
      <c r="C22228" s="4">
        <v>41760</v>
      </c>
      <c r="D22228" s="4">
        <v>41772</v>
      </c>
      <c r="E22228" s="4">
        <v>41767</v>
      </c>
      <c r="F22228" s="2">
        <v>1</v>
      </c>
      <c r="G22228" s="3" t="s">
        <v>85</v>
      </c>
      <c r="H22228">
        <v>0</v>
      </c>
      <c r="I22228" s="2">
        <v>29722</v>
      </c>
      <c r="J22228" s="2">
        <v>289</v>
      </c>
      <c r="K22228" s="2">
        <v>6</v>
      </c>
      <c r="L22228" s="3" t="s">
        <v>26</v>
      </c>
      <c r="M22228" s="3" t="s">
        <v>27</v>
      </c>
      <c r="N22228" s="2">
        <v>5</v>
      </c>
      <c r="O22228" s="3" t="s">
        <v>28</v>
      </c>
      <c r="P22228" s="2">
        <v>908</v>
      </c>
      <c r="Q22228" s="3" t="s">
        <v>246</v>
      </c>
      <c r="R22228" s="3" t="s">
        <v>217</v>
      </c>
      <c r="S22228" s="3" t="s">
        <v>31</v>
      </c>
      <c r="T22228" s="2">
        <v>3</v>
      </c>
      <c r="U22228" s="1">
        <v>16.271999999999998</v>
      </c>
      <c r="V22228" s="1">
        <v>48.816000000000003</v>
      </c>
      <c r="W22228" s="1">
        <v>4.7940506626088997</v>
      </c>
      <c r="X22228" s="1">
        <v>1.4981408226348001</v>
      </c>
      <c r="Y22228" s="1">
        <v>55.108192000000003</v>
      </c>
    </row>
    <row r="22229" spans="1:25" x14ac:dyDescent="0.3">
      <c r="A22229">
        <v>110957</v>
      </c>
      <c r="B22229">
        <v>71794</v>
      </c>
      <c r="C22229" s="4">
        <v>41760</v>
      </c>
      <c r="D22229" s="4">
        <v>41772</v>
      </c>
      <c r="E22229" s="4">
        <v>41767</v>
      </c>
      <c r="F22229" s="2">
        <v>1</v>
      </c>
      <c r="G22229" s="3" t="s">
        <v>85</v>
      </c>
      <c r="H22229">
        <v>0</v>
      </c>
      <c r="I22229" s="2">
        <v>29722</v>
      </c>
      <c r="J22229" s="2">
        <v>289</v>
      </c>
      <c r="K22229" s="2">
        <v>6</v>
      </c>
      <c r="L22229" s="3" t="s">
        <v>26</v>
      </c>
      <c r="M22229" s="3" t="s">
        <v>27</v>
      </c>
      <c r="N22229" s="2">
        <v>5</v>
      </c>
      <c r="O22229" s="3" t="s">
        <v>28</v>
      </c>
      <c r="P22229" s="2">
        <v>909</v>
      </c>
      <c r="Q22229" s="3" t="s">
        <v>241</v>
      </c>
      <c r="R22229" s="3" t="s">
        <v>217</v>
      </c>
      <c r="S22229" s="3" t="s">
        <v>31</v>
      </c>
      <c r="T22229" s="2">
        <v>7</v>
      </c>
      <c r="U22229" s="1">
        <v>23.484000000000002</v>
      </c>
      <c r="V22229" s="1">
        <v>164.38800000000001</v>
      </c>
      <c r="W22229" s="1">
        <v>16.143977391120799</v>
      </c>
      <c r="X22229" s="1">
        <v>5.0449929029679996</v>
      </c>
      <c r="Y22229" s="1">
        <v>185.57696999999999</v>
      </c>
    </row>
    <row r="22230" spans="1:25" x14ac:dyDescent="0.3">
      <c r="A22230">
        <v>110958</v>
      </c>
      <c r="B22230">
        <v>71794</v>
      </c>
      <c r="C22230" s="4">
        <v>41760</v>
      </c>
      <c r="D22230" s="4">
        <v>41772</v>
      </c>
      <c r="E22230" s="4">
        <v>41767</v>
      </c>
      <c r="F22230" s="2">
        <v>1</v>
      </c>
      <c r="G22230" s="3" t="s">
        <v>85</v>
      </c>
      <c r="H22230">
        <v>0</v>
      </c>
      <c r="I22230" s="2">
        <v>29722</v>
      </c>
      <c r="J22230" s="2">
        <v>289</v>
      </c>
      <c r="K22230" s="2">
        <v>6</v>
      </c>
      <c r="L22230" s="3" t="s">
        <v>26</v>
      </c>
      <c r="M22230" s="3" t="s">
        <v>27</v>
      </c>
      <c r="N22230" s="2">
        <v>5</v>
      </c>
      <c r="O22230" s="3" t="s">
        <v>28</v>
      </c>
      <c r="P22230" s="2">
        <v>925</v>
      </c>
      <c r="Q22230" s="3" t="s">
        <v>248</v>
      </c>
      <c r="R22230" s="3" t="s">
        <v>30</v>
      </c>
      <c r="S22230" s="3" t="s">
        <v>31</v>
      </c>
      <c r="T22230" s="2">
        <v>2</v>
      </c>
      <c r="U22230" s="1">
        <v>149.874</v>
      </c>
      <c r="V22230" s="1">
        <v>299.74799999999999</v>
      </c>
      <c r="W22230" s="1">
        <v>29.437215216644098</v>
      </c>
      <c r="X22230" s="1">
        <v>9.1991296972945005</v>
      </c>
      <c r="Y22230" s="1">
        <v>338.384345</v>
      </c>
    </row>
    <row r="22231" spans="1:25" x14ac:dyDescent="0.3">
      <c r="A22231">
        <v>110959</v>
      </c>
      <c r="B22231">
        <v>71794</v>
      </c>
      <c r="C22231" s="4">
        <v>41760</v>
      </c>
      <c r="D22231" s="4">
        <v>41772</v>
      </c>
      <c r="E22231" s="4">
        <v>41767</v>
      </c>
      <c r="F22231" s="2">
        <v>1</v>
      </c>
      <c r="G22231" s="3" t="s">
        <v>85</v>
      </c>
      <c r="H22231">
        <v>0</v>
      </c>
      <c r="I22231" s="2">
        <v>29722</v>
      </c>
      <c r="J22231" s="2">
        <v>289</v>
      </c>
      <c r="K22231" s="2">
        <v>6</v>
      </c>
      <c r="L22231" s="3" t="s">
        <v>26</v>
      </c>
      <c r="M22231" s="3" t="s">
        <v>27</v>
      </c>
      <c r="N22231" s="2">
        <v>5</v>
      </c>
      <c r="O22231" s="3" t="s">
        <v>28</v>
      </c>
      <c r="P22231" s="2">
        <v>926</v>
      </c>
      <c r="Q22231" s="3" t="s">
        <v>254</v>
      </c>
      <c r="R22231" s="3" t="s">
        <v>30</v>
      </c>
      <c r="S22231" s="3" t="s">
        <v>31</v>
      </c>
      <c r="T22231" s="2">
        <v>3</v>
      </c>
      <c r="U22231" s="1">
        <v>149.874</v>
      </c>
      <c r="V22231" s="1">
        <v>449.62200000000001</v>
      </c>
      <c r="W22231" s="1">
        <v>44.155822824966101</v>
      </c>
      <c r="X22231" s="1">
        <v>13.7986945459418</v>
      </c>
      <c r="Y22231" s="1">
        <v>507.57651800000002</v>
      </c>
    </row>
    <row r="22232" spans="1:25" x14ac:dyDescent="0.3">
      <c r="A22232">
        <v>110960</v>
      </c>
      <c r="B22232">
        <v>71794</v>
      </c>
      <c r="C22232" s="4">
        <v>41760</v>
      </c>
      <c r="D22232" s="4">
        <v>41772</v>
      </c>
      <c r="E22232" s="4">
        <v>41767</v>
      </c>
      <c r="F22232" s="2">
        <v>1</v>
      </c>
      <c r="G22232" s="3" t="s">
        <v>85</v>
      </c>
      <c r="H22232">
        <v>0</v>
      </c>
      <c r="I22232" s="2">
        <v>29722</v>
      </c>
      <c r="J22232" s="2">
        <v>289</v>
      </c>
      <c r="K22232" s="2">
        <v>6</v>
      </c>
      <c r="L22232" s="3" t="s">
        <v>26</v>
      </c>
      <c r="M22232" s="3" t="s">
        <v>27</v>
      </c>
      <c r="N22232" s="2">
        <v>5</v>
      </c>
      <c r="O22232" s="3" t="s">
        <v>28</v>
      </c>
      <c r="P22232" s="2">
        <v>920</v>
      </c>
      <c r="Q22232" s="3" t="s">
        <v>265</v>
      </c>
      <c r="R22232" s="3" t="s">
        <v>30</v>
      </c>
      <c r="S22232" s="3" t="s">
        <v>31</v>
      </c>
      <c r="T22232" s="2">
        <v>4</v>
      </c>
      <c r="U22232" s="1">
        <v>158.43</v>
      </c>
      <c r="V22232" s="1">
        <v>633.72</v>
      </c>
      <c r="W22232" s="1">
        <v>62.235451202649202</v>
      </c>
      <c r="X22232" s="1">
        <v>19.4485783784028</v>
      </c>
      <c r="Y22232" s="1">
        <v>715.40402900000004</v>
      </c>
    </row>
    <row r="22233" spans="1:25" x14ac:dyDescent="0.3">
      <c r="A22233">
        <v>110961</v>
      </c>
      <c r="B22233">
        <v>71794</v>
      </c>
      <c r="C22233" s="4">
        <v>41760</v>
      </c>
      <c r="D22233" s="4">
        <v>41772</v>
      </c>
      <c r="E22233" s="4">
        <v>41767</v>
      </c>
      <c r="F22233" s="2">
        <v>1</v>
      </c>
      <c r="G22233" s="3" t="s">
        <v>85</v>
      </c>
      <c r="H22233">
        <v>0</v>
      </c>
      <c r="I22233" s="2">
        <v>29722</v>
      </c>
      <c r="J22233" s="2">
        <v>289</v>
      </c>
      <c r="K22233" s="2">
        <v>6</v>
      </c>
      <c r="L22233" s="3" t="s">
        <v>26</v>
      </c>
      <c r="M22233" s="3" t="s">
        <v>27</v>
      </c>
      <c r="N22233" s="2">
        <v>5</v>
      </c>
      <c r="O22233" s="3" t="s">
        <v>28</v>
      </c>
      <c r="P22233" s="2">
        <v>904</v>
      </c>
      <c r="Q22233" s="3" t="s">
        <v>264</v>
      </c>
      <c r="R22233" s="3" t="s">
        <v>30</v>
      </c>
      <c r="S22233" s="3" t="s">
        <v>31</v>
      </c>
      <c r="T22233" s="2">
        <v>7</v>
      </c>
      <c r="U22233" s="1">
        <v>218.45400000000001</v>
      </c>
      <c r="V22233" s="1">
        <v>1529.1780000000001</v>
      </c>
      <c r="W22233" s="1">
        <v>150.17528687616701</v>
      </c>
      <c r="X22233" s="1">
        <v>46.929776853388297</v>
      </c>
      <c r="Y22233" s="1">
        <v>1726.283064</v>
      </c>
    </row>
    <row r="22234" spans="1:25" x14ac:dyDescent="0.3">
      <c r="A22234">
        <v>110962</v>
      </c>
      <c r="B22234">
        <v>71794</v>
      </c>
      <c r="C22234" s="4">
        <v>41760</v>
      </c>
      <c r="D22234" s="4">
        <v>41772</v>
      </c>
      <c r="E22234" s="4">
        <v>41767</v>
      </c>
      <c r="F22234" s="2">
        <v>1</v>
      </c>
      <c r="G22234" s="3" t="s">
        <v>85</v>
      </c>
      <c r="H22234">
        <v>0</v>
      </c>
      <c r="I22234" s="2">
        <v>29722</v>
      </c>
      <c r="J22234" s="2">
        <v>289</v>
      </c>
      <c r="K22234" s="2">
        <v>6</v>
      </c>
      <c r="L22234" s="3" t="s">
        <v>26</v>
      </c>
      <c r="M22234" s="3" t="s">
        <v>27</v>
      </c>
      <c r="N22234" s="2">
        <v>5</v>
      </c>
      <c r="O22234" s="3" t="s">
        <v>28</v>
      </c>
      <c r="P22234" s="2">
        <v>905</v>
      </c>
      <c r="Q22234" s="3" t="s">
        <v>267</v>
      </c>
      <c r="R22234" s="3" t="s">
        <v>30</v>
      </c>
      <c r="S22234" s="3" t="s">
        <v>31</v>
      </c>
      <c r="T22234" s="2">
        <v>4</v>
      </c>
      <c r="U22234" s="1">
        <v>218.45400000000001</v>
      </c>
      <c r="V22234" s="1">
        <v>873.81600000000003</v>
      </c>
      <c r="W22234" s="1">
        <v>85.8144496435241</v>
      </c>
      <c r="X22234" s="1">
        <v>26.817015344793301</v>
      </c>
      <c r="Y22234" s="1">
        <v>986.44746499999997</v>
      </c>
    </row>
    <row r="22235" spans="1:25" x14ac:dyDescent="0.3">
      <c r="A22235">
        <v>110963</v>
      </c>
      <c r="B22235">
        <v>71794</v>
      </c>
      <c r="C22235" s="4">
        <v>41760</v>
      </c>
      <c r="D22235" s="4">
        <v>41772</v>
      </c>
      <c r="E22235" s="4">
        <v>41767</v>
      </c>
      <c r="F22235" s="2">
        <v>1</v>
      </c>
      <c r="G22235" s="3" t="s">
        <v>85</v>
      </c>
      <c r="H22235">
        <v>0</v>
      </c>
      <c r="I22235" s="2">
        <v>29722</v>
      </c>
      <c r="J22235" s="2">
        <v>289</v>
      </c>
      <c r="K22235" s="2">
        <v>6</v>
      </c>
      <c r="L22235" s="3" t="s">
        <v>26</v>
      </c>
      <c r="M22235" s="3" t="s">
        <v>27</v>
      </c>
      <c r="N22235" s="2">
        <v>5</v>
      </c>
      <c r="O22235" s="3" t="s">
        <v>28</v>
      </c>
      <c r="P22235" s="2">
        <v>743</v>
      </c>
      <c r="Q22235" s="3" t="s">
        <v>32</v>
      </c>
      <c r="R22235" s="3" t="s">
        <v>30</v>
      </c>
      <c r="S22235" s="3" t="s">
        <v>31</v>
      </c>
      <c r="T22235" s="2">
        <v>4</v>
      </c>
      <c r="U22235" s="1">
        <v>809.76</v>
      </c>
      <c r="V22235" s="1">
        <v>3239.04</v>
      </c>
      <c r="W22235" s="1">
        <v>318.09492498805201</v>
      </c>
      <c r="X22235" s="1">
        <v>99.404663433033207</v>
      </c>
      <c r="Y22235" s="1">
        <v>3656.5395880000001</v>
      </c>
    </row>
    <row r="22236" spans="1:25" x14ac:dyDescent="0.3">
      <c r="A22236">
        <v>110964</v>
      </c>
      <c r="B22236">
        <v>71794</v>
      </c>
      <c r="C22236" s="4">
        <v>41760</v>
      </c>
      <c r="D22236" s="4">
        <v>41772</v>
      </c>
      <c r="E22236" s="4">
        <v>41767</v>
      </c>
      <c r="F22236" s="2">
        <v>1</v>
      </c>
      <c r="G22236" s="3" t="s">
        <v>85</v>
      </c>
      <c r="H22236">
        <v>0</v>
      </c>
      <c r="I22236" s="2">
        <v>29722</v>
      </c>
      <c r="J22236" s="2">
        <v>289</v>
      </c>
      <c r="K22236" s="2">
        <v>6</v>
      </c>
      <c r="L22236" s="3" t="s">
        <v>26</v>
      </c>
      <c r="M22236" s="3" t="s">
        <v>27</v>
      </c>
      <c r="N22236" s="2">
        <v>5</v>
      </c>
      <c r="O22236" s="3" t="s">
        <v>28</v>
      </c>
      <c r="P22236" s="2">
        <v>714</v>
      </c>
      <c r="Q22236" s="3" t="s">
        <v>84</v>
      </c>
      <c r="R22236" s="3" t="s">
        <v>38</v>
      </c>
      <c r="S22236" s="3" t="s">
        <v>36</v>
      </c>
      <c r="T22236" s="2">
        <v>4</v>
      </c>
      <c r="U22236" s="1">
        <v>29.994</v>
      </c>
      <c r="V22236" s="1">
        <v>119.976</v>
      </c>
      <c r="W22236" s="1">
        <v>11.782428349253699</v>
      </c>
      <c r="X22236" s="1">
        <v>3.6820088359641998</v>
      </c>
      <c r="Y22236" s="1">
        <v>135.440437</v>
      </c>
    </row>
    <row r="22237" spans="1:25" x14ac:dyDescent="0.3">
      <c r="A22237">
        <v>110965</v>
      </c>
      <c r="B22237">
        <v>71794</v>
      </c>
      <c r="C22237" s="4">
        <v>41760</v>
      </c>
      <c r="D22237" s="4">
        <v>41772</v>
      </c>
      <c r="E22237" s="4">
        <v>41767</v>
      </c>
      <c r="F22237" s="2">
        <v>1</v>
      </c>
      <c r="G22237" s="3" t="s">
        <v>85</v>
      </c>
      <c r="H22237">
        <v>0</v>
      </c>
      <c r="I22237" s="2">
        <v>29722</v>
      </c>
      <c r="J22237" s="2">
        <v>289</v>
      </c>
      <c r="K22237" s="2">
        <v>6</v>
      </c>
      <c r="L22237" s="3" t="s">
        <v>26</v>
      </c>
      <c r="M22237" s="3" t="s">
        <v>27</v>
      </c>
      <c r="N22237" s="2">
        <v>5</v>
      </c>
      <c r="O22237" s="3" t="s">
        <v>28</v>
      </c>
      <c r="P22237" s="2">
        <v>715</v>
      </c>
      <c r="Q22237" s="3" t="s">
        <v>37</v>
      </c>
      <c r="R22237" s="3" t="s">
        <v>38</v>
      </c>
      <c r="S22237" s="3" t="s">
        <v>36</v>
      </c>
      <c r="T22237" s="2">
        <v>2</v>
      </c>
      <c r="U22237" s="1">
        <v>29.994</v>
      </c>
      <c r="V22237" s="1">
        <v>59.988</v>
      </c>
      <c r="W22237" s="1">
        <v>5.8912141746267999</v>
      </c>
      <c r="X22237" s="1">
        <v>1.8410044179820999</v>
      </c>
      <c r="Y22237" s="1">
        <v>67.720218000000003</v>
      </c>
    </row>
    <row r="22238" spans="1:25" x14ac:dyDescent="0.3">
      <c r="A22238">
        <v>110966</v>
      </c>
      <c r="B22238">
        <v>71794</v>
      </c>
      <c r="C22238" s="4">
        <v>41760</v>
      </c>
      <c r="D22238" s="4">
        <v>41772</v>
      </c>
      <c r="E22238" s="4">
        <v>41767</v>
      </c>
      <c r="F22238" s="2">
        <v>1</v>
      </c>
      <c r="G22238" s="3" t="s">
        <v>85</v>
      </c>
      <c r="H22238">
        <v>0</v>
      </c>
      <c r="I22238" s="2">
        <v>29722</v>
      </c>
      <c r="J22238" s="2">
        <v>289</v>
      </c>
      <c r="K22238" s="2">
        <v>6</v>
      </c>
      <c r="L22238" s="3" t="s">
        <v>26</v>
      </c>
      <c r="M22238" s="3" t="s">
        <v>27</v>
      </c>
      <c r="N22238" s="2">
        <v>5</v>
      </c>
      <c r="O22238" s="3" t="s">
        <v>28</v>
      </c>
      <c r="P22238" s="2">
        <v>883</v>
      </c>
      <c r="Q22238" s="3" t="s">
        <v>204</v>
      </c>
      <c r="R22238" s="3" t="s">
        <v>38</v>
      </c>
      <c r="S22238" s="3" t="s">
        <v>36</v>
      </c>
      <c r="T22238" s="2">
        <v>14</v>
      </c>
      <c r="U22238" s="1">
        <v>31.3142</v>
      </c>
      <c r="V22238" s="1">
        <v>429.63082400000002</v>
      </c>
      <c r="W22238" s="1">
        <v>42.1925585151265</v>
      </c>
      <c r="X22238" s="1">
        <v>13.185174452978901</v>
      </c>
      <c r="Y22238" s="1">
        <v>485.008557</v>
      </c>
    </row>
    <row r="22239" spans="1:25" x14ac:dyDescent="0.3">
      <c r="A22239">
        <v>110967</v>
      </c>
      <c r="B22239">
        <v>71794</v>
      </c>
      <c r="C22239" s="4">
        <v>41760</v>
      </c>
      <c r="D22239" s="4">
        <v>41772</v>
      </c>
      <c r="E22239" s="4">
        <v>41767</v>
      </c>
      <c r="F22239" s="2">
        <v>1</v>
      </c>
      <c r="G22239" s="3" t="s">
        <v>85</v>
      </c>
      <c r="H22239">
        <v>0</v>
      </c>
      <c r="I22239" s="2">
        <v>29722</v>
      </c>
      <c r="J22239" s="2">
        <v>289</v>
      </c>
      <c r="K22239" s="2">
        <v>6</v>
      </c>
      <c r="L22239" s="3" t="s">
        <v>26</v>
      </c>
      <c r="M22239" s="3" t="s">
        <v>27</v>
      </c>
      <c r="N22239" s="2">
        <v>5</v>
      </c>
      <c r="O22239" s="3" t="s">
        <v>28</v>
      </c>
      <c r="P22239" s="2">
        <v>867</v>
      </c>
      <c r="Q22239" s="3" t="s">
        <v>292</v>
      </c>
      <c r="R22239" s="3" t="s">
        <v>143</v>
      </c>
      <c r="S22239" s="3" t="s">
        <v>36</v>
      </c>
      <c r="T22239" s="2">
        <v>9</v>
      </c>
      <c r="U22239" s="1">
        <v>41.994</v>
      </c>
      <c r="V22239" s="1">
        <v>377.94600000000003</v>
      </c>
      <c r="W22239" s="1">
        <v>37.116770561504197</v>
      </c>
      <c r="X22239" s="1">
        <v>11.5989907274566</v>
      </c>
      <c r="Y22239" s="1">
        <v>426.66176200000001</v>
      </c>
    </row>
    <row r="22240" spans="1:25" x14ac:dyDescent="0.3">
      <c r="A22240">
        <v>110968</v>
      </c>
      <c r="B22240">
        <v>71794</v>
      </c>
      <c r="C22240" s="4">
        <v>41760</v>
      </c>
      <c r="D22240" s="4">
        <v>41772</v>
      </c>
      <c r="E22240" s="4">
        <v>41767</v>
      </c>
      <c r="F22240" s="2">
        <v>1</v>
      </c>
      <c r="G22240" s="3" t="s">
        <v>85</v>
      </c>
      <c r="H22240">
        <v>0</v>
      </c>
      <c r="I22240" s="2">
        <v>29722</v>
      </c>
      <c r="J22240" s="2">
        <v>289</v>
      </c>
      <c r="K22240" s="2">
        <v>6</v>
      </c>
      <c r="L22240" s="3" t="s">
        <v>26</v>
      </c>
      <c r="M22240" s="3" t="s">
        <v>27</v>
      </c>
      <c r="N22240" s="2">
        <v>5</v>
      </c>
      <c r="O22240" s="3" t="s">
        <v>28</v>
      </c>
      <c r="P22240" s="2">
        <v>868</v>
      </c>
      <c r="Q22240" s="3" t="s">
        <v>247</v>
      </c>
      <c r="R22240" s="3" t="s">
        <v>143</v>
      </c>
      <c r="S22240" s="3" t="s">
        <v>36</v>
      </c>
      <c r="T22240" s="2">
        <v>4</v>
      </c>
      <c r="U22240" s="1">
        <v>41.994</v>
      </c>
      <c r="V22240" s="1">
        <v>167.976</v>
      </c>
      <c r="W22240" s="1">
        <v>16.496342471779599</v>
      </c>
      <c r="X22240" s="1">
        <v>5.1551069899807</v>
      </c>
      <c r="Y22240" s="1">
        <v>189.62744900000001</v>
      </c>
    </row>
    <row r="22241" spans="1:25" x14ac:dyDescent="0.3">
      <c r="A22241">
        <v>110969</v>
      </c>
      <c r="B22241">
        <v>71794</v>
      </c>
      <c r="C22241" s="4">
        <v>41760</v>
      </c>
      <c r="D22241" s="4">
        <v>41772</v>
      </c>
      <c r="E22241" s="4">
        <v>41767</v>
      </c>
      <c r="F22241" s="2">
        <v>1</v>
      </c>
      <c r="G22241" s="3" t="s">
        <v>85</v>
      </c>
      <c r="H22241">
        <v>0</v>
      </c>
      <c r="I22241" s="2">
        <v>29722</v>
      </c>
      <c r="J22241" s="2">
        <v>289</v>
      </c>
      <c r="K22241" s="2">
        <v>6</v>
      </c>
      <c r="L22241" s="3" t="s">
        <v>26</v>
      </c>
      <c r="M22241" s="3" t="s">
        <v>27</v>
      </c>
      <c r="N22241" s="2">
        <v>5</v>
      </c>
      <c r="O22241" s="3" t="s">
        <v>28</v>
      </c>
      <c r="P22241" s="2">
        <v>858</v>
      </c>
      <c r="Q22241" s="3" t="s">
        <v>157</v>
      </c>
      <c r="R22241" s="3" t="s">
        <v>134</v>
      </c>
      <c r="S22241" s="3" t="s">
        <v>36</v>
      </c>
      <c r="T22241" s="2">
        <v>4</v>
      </c>
      <c r="U22241" s="1">
        <v>14.694000000000001</v>
      </c>
      <c r="V22241" s="1">
        <v>58.776000000000003</v>
      </c>
      <c r="W22241" s="1">
        <v>5.7721878430331</v>
      </c>
      <c r="X22241" s="1">
        <v>1.8038086895932</v>
      </c>
      <c r="Y22241" s="1">
        <v>66.351996999999997</v>
      </c>
    </row>
    <row r="22242" spans="1:25" x14ac:dyDescent="0.3">
      <c r="A22242">
        <v>110970</v>
      </c>
      <c r="B22242">
        <v>71794</v>
      </c>
      <c r="C22242" s="4">
        <v>41760</v>
      </c>
      <c r="D22242" s="4">
        <v>41772</v>
      </c>
      <c r="E22242" s="4">
        <v>41767</v>
      </c>
      <c r="F22242" s="2">
        <v>1</v>
      </c>
      <c r="G22242" s="3" t="s">
        <v>85</v>
      </c>
      <c r="H22242">
        <v>0</v>
      </c>
      <c r="I22242" s="2">
        <v>29722</v>
      </c>
      <c r="J22242" s="2">
        <v>289</v>
      </c>
      <c r="K22242" s="2">
        <v>6</v>
      </c>
      <c r="L22242" s="3" t="s">
        <v>26</v>
      </c>
      <c r="M22242" s="3" t="s">
        <v>27</v>
      </c>
      <c r="N22242" s="2">
        <v>5</v>
      </c>
      <c r="O22242" s="3" t="s">
        <v>28</v>
      </c>
      <c r="P22242" s="2">
        <v>864</v>
      </c>
      <c r="Q22242" s="3" t="s">
        <v>215</v>
      </c>
      <c r="R22242" s="3" t="s">
        <v>193</v>
      </c>
      <c r="S22242" s="3" t="s">
        <v>36</v>
      </c>
      <c r="T22242" s="2">
        <v>17</v>
      </c>
      <c r="U22242" s="1">
        <v>34.924999999999997</v>
      </c>
      <c r="V22242" s="1">
        <v>564.03875000000005</v>
      </c>
      <c r="W22242" s="1">
        <v>55.392296443268698</v>
      </c>
      <c r="X22242" s="1">
        <v>17.3100925295577</v>
      </c>
      <c r="Y22242" s="1">
        <v>636.74113899999998</v>
      </c>
    </row>
    <row r="22243" spans="1:25" x14ac:dyDescent="0.3">
      <c r="A22243">
        <v>110971</v>
      </c>
      <c r="B22243">
        <v>71794</v>
      </c>
      <c r="C22243" s="4">
        <v>41760</v>
      </c>
      <c r="D22243" s="4">
        <v>41772</v>
      </c>
      <c r="E22243" s="4">
        <v>41767</v>
      </c>
      <c r="F22243" s="2">
        <v>1</v>
      </c>
      <c r="G22243" s="3" t="s">
        <v>85</v>
      </c>
      <c r="H22243">
        <v>0</v>
      </c>
      <c r="I22243" s="2">
        <v>29722</v>
      </c>
      <c r="J22243" s="2">
        <v>289</v>
      </c>
      <c r="K22243" s="2">
        <v>6</v>
      </c>
      <c r="L22243" s="3" t="s">
        <v>26</v>
      </c>
      <c r="M22243" s="3" t="s">
        <v>27</v>
      </c>
      <c r="N22243" s="2">
        <v>5</v>
      </c>
      <c r="O22243" s="3" t="s">
        <v>28</v>
      </c>
      <c r="P22243" s="2">
        <v>880</v>
      </c>
      <c r="Q22243" s="3" t="s">
        <v>205</v>
      </c>
      <c r="R22243" s="3" t="s">
        <v>206</v>
      </c>
      <c r="S22243" s="3" t="s">
        <v>46</v>
      </c>
      <c r="T22243" s="2">
        <v>6</v>
      </c>
      <c r="U22243" s="1">
        <v>32.994</v>
      </c>
      <c r="V22243" s="1">
        <v>197.964</v>
      </c>
      <c r="W22243" s="1">
        <v>19.441360319827801</v>
      </c>
      <c r="X22243" s="1">
        <v>6.0754250617025001</v>
      </c>
      <c r="Y22243" s="1">
        <v>223.480785</v>
      </c>
    </row>
    <row r="22244" spans="1:25" x14ac:dyDescent="0.3">
      <c r="A22244">
        <v>110972</v>
      </c>
      <c r="B22244">
        <v>71794</v>
      </c>
      <c r="C22244" s="4">
        <v>41760</v>
      </c>
      <c r="D22244" s="4">
        <v>41772</v>
      </c>
      <c r="E22244" s="4">
        <v>41767</v>
      </c>
      <c r="F22244" s="2">
        <v>1</v>
      </c>
      <c r="G22244" s="3" t="s">
        <v>85</v>
      </c>
      <c r="H22244">
        <v>0</v>
      </c>
      <c r="I22244" s="2">
        <v>29722</v>
      </c>
      <c r="J22244" s="2">
        <v>289</v>
      </c>
      <c r="K22244" s="2">
        <v>6</v>
      </c>
      <c r="L22244" s="3" t="s">
        <v>26</v>
      </c>
      <c r="M22244" s="3" t="s">
        <v>27</v>
      </c>
      <c r="N22244" s="2">
        <v>5</v>
      </c>
      <c r="O22244" s="3" t="s">
        <v>28</v>
      </c>
      <c r="P22244" s="2">
        <v>873</v>
      </c>
      <c r="Q22244" s="3" t="s">
        <v>281</v>
      </c>
      <c r="R22244" s="3" t="s">
        <v>282</v>
      </c>
      <c r="S22244" s="3" t="s">
        <v>46</v>
      </c>
      <c r="T22244" s="2">
        <v>6</v>
      </c>
      <c r="U22244" s="1">
        <v>1.3740000000000001</v>
      </c>
      <c r="V22244" s="1">
        <v>8.2439999999999998</v>
      </c>
      <c r="W22244" s="1">
        <v>0.80961475054380005</v>
      </c>
      <c r="X22244" s="1">
        <v>0.25300460795230001</v>
      </c>
      <c r="Y22244" s="1">
        <v>9.3066200000000006</v>
      </c>
    </row>
    <row r="22245" spans="1:25" x14ac:dyDescent="0.3">
      <c r="A22245">
        <v>110973</v>
      </c>
      <c r="B22245">
        <v>71794</v>
      </c>
      <c r="C22245" s="4">
        <v>41760</v>
      </c>
      <c r="D22245" s="4">
        <v>41772</v>
      </c>
      <c r="E22245" s="4">
        <v>41767</v>
      </c>
      <c r="F22245" s="2">
        <v>1</v>
      </c>
      <c r="G22245" s="3" t="s">
        <v>85</v>
      </c>
      <c r="H22245">
        <v>0</v>
      </c>
      <c r="I22245" s="2">
        <v>29722</v>
      </c>
      <c r="J22245" s="2">
        <v>289</v>
      </c>
      <c r="K22245" s="2">
        <v>6</v>
      </c>
      <c r="L22245" s="3" t="s">
        <v>26</v>
      </c>
      <c r="M22245" s="3" t="s">
        <v>27</v>
      </c>
      <c r="N22245" s="2">
        <v>5</v>
      </c>
      <c r="O22245" s="3" t="s">
        <v>28</v>
      </c>
      <c r="P22245" s="2">
        <v>877</v>
      </c>
      <c r="Q22245" s="3" t="s">
        <v>209</v>
      </c>
      <c r="R22245" s="3" t="s">
        <v>210</v>
      </c>
      <c r="S22245" s="3" t="s">
        <v>46</v>
      </c>
      <c r="T22245" s="2">
        <v>10</v>
      </c>
      <c r="U22245" s="1">
        <v>4.7699999999999996</v>
      </c>
      <c r="V22245" s="1">
        <v>47.7</v>
      </c>
      <c r="W22245" s="1">
        <v>4.6844521592602</v>
      </c>
      <c r="X22245" s="1">
        <v>1.4638912905539001</v>
      </c>
      <c r="Y22245" s="1">
        <v>53.848343</v>
      </c>
    </row>
    <row r="22246" spans="1:25" x14ac:dyDescent="0.3">
      <c r="A22246">
        <v>110974</v>
      </c>
      <c r="B22246">
        <v>71794</v>
      </c>
      <c r="C22246" s="4">
        <v>41760</v>
      </c>
      <c r="D22246" s="4">
        <v>41772</v>
      </c>
      <c r="E22246" s="4">
        <v>41767</v>
      </c>
      <c r="F22246" s="2">
        <v>1</v>
      </c>
      <c r="G22246" s="3" t="s">
        <v>85</v>
      </c>
      <c r="H22246">
        <v>0</v>
      </c>
      <c r="I22246" s="2">
        <v>29722</v>
      </c>
      <c r="J22246" s="2">
        <v>289</v>
      </c>
      <c r="K22246" s="2">
        <v>6</v>
      </c>
      <c r="L22246" s="3" t="s">
        <v>26</v>
      </c>
      <c r="M22246" s="3" t="s">
        <v>27</v>
      </c>
      <c r="N22246" s="2">
        <v>5</v>
      </c>
      <c r="O22246" s="3" t="s">
        <v>28</v>
      </c>
      <c r="P22246" s="2">
        <v>708</v>
      </c>
      <c r="Q22246" s="3" t="s">
        <v>52</v>
      </c>
      <c r="R22246" s="3" t="s">
        <v>45</v>
      </c>
      <c r="S22246" s="3" t="s">
        <v>46</v>
      </c>
      <c r="T22246" s="2">
        <v>6</v>
      </c>
      <c r="U22246" s="1">
        <v>20.994</v>
      </c>
      <c r="V22246" s="1">
        <v>125.964</v>
      </c>
      <c r="W22246" s="1">
        <v>12.370489136038801</v>
      </c>
      <c r="X22246" s="1">
        <v>3.8657778306777999</v>
      </c>
      <c r="Y22246" s="1">
        <v>142.200267</v>
      </c>
    </row>
    <row r="22247" spans="1:25" x14ac:dyDescent="0.3">
      <c r="A22247">
        <v>110975</v>
      </c>
      <c r="B22247">
        <v>71795</v>
      </c>
      <c r="C22247" s="4">
        <v>41760</v>
      </c>
      <c r="D22247" s="4">
        <v>41772</v>
      </c>
      <c r="E22247" s="4">
        <v>41767</v>
      </c>
      <c r="F22247" s="2">
        <v>2</v>
      </c>
      <c r="G22247" s="3" t="s">
        <v>82</v>
      </c>
      <c r="H22247">
        <v>0</v>
      </c>
      <c r="I22247" s="2">
        <v>29821</v>
      </c>
      <c r="J22247" s="2">
        <v>286</v>
      </c>
      <c r="K22247" s="2">
        <v>9</v>
      </c>
      <c r="L22247" s="3" t="s">
        <v>239</v>
      </c>
      <c r="M22247" s="3" t="s">
        <v>240</v>
      </c>
      <c r="N22247" s="2">
        <v>5</v>
      </c>
      <c r="O22247" s="3" t="s">
        <v>28</v>
      </c>
      <c r="P22247" s="2">
        <v>963</v>
      </c>
      <c r="Q22247" s="3" t="s">
        <v>299</v>
      </c>
      <c r="R22247" s="3" t="s">
        <v>195</v>
      </c>
      <c r="S22247" s="3" t="s">
        <v>42</v>
      </c>
      <c r="T22247" s="2">
        <v>4</v>
      </c>
      <c r="U22247" s="1">
        <v>445.41</v>
      </c>
      <c r="V22247" s="1">
        <v>1781.64</v>
      </c>
      <c r="W22247" s="1">
        <v>170.26647126529801</v>
      </c>
      <c r="X22247" s="1">
        <v>53.208270487615799</v>
      </c>
      <c r="Y22247" s="1">
        <v>2005.1147410000001</v>
      </c>
    </row>
    <row r="22248" spans="1:25" x14ac:dyDescent="0.3">
      <c r="A22248">
        <v>110976</v>
      </c>
      <c r="B22248">
        <v>71795</v>
      </c>
      <c r="C22248" s="4">
        <v>41760</v>
      </c>
      <c r="D22248" s="4">
        <v>41772</v>
      </c>
      <c r="E22248" s="4">
        <v>41767</v>
      </c>
      <c r="F22248" s="2">
        <v>2</v>
      </c>
      <c r="G22248" s="3" t="s">
        <v>82</v>
      </c>
      <c r="H22248">
        <v>0</v>
      </c>
      <c r="I22248" s="2">
        <v>29821</v>
      </c>
      <c r="J22248" s="2">
        <v>286</v>
      </c>
      <c r="K22248" s="2">
        <v>9</v>
      </c>
      <c r="L22248" s="3" t="s">
        <v>239</v>
      </c>
      <c r="M22248" s="3" t="s">
        <v>240</v>
      </c>
      <c r="N22248" s="2">
        <v>5</v>
      </c>
      <c r="O22248" s="3" t="s">
        <v>28</v>
      </c>
      <c r="P22248" s="2">
        <v>883</v>
      </c>
      <c r="Q22248" s="3" t="s">
        <v>204</v>
      </c>
      <c r="R22248" s="3" t="s">
        <v>38</v>
      </c>
      <c r="S22248" s="3" t="s">
        <v>36</v>
      </c>
      <c r="T22248" s="2">
        <v>2</v>
      </c>
      <c r="U22248" s="1">
        <v>32.393999999999998</v>
      </c>
      <c r="V22248" s="1">
        <v>64.787999999999997</v>
      </c>
      <c r="W22248" s="1">
        <v>6.1916123012147004</v>
      </c>
      <c r="X22248" s="1">
        <v>1.9348787792997999</v>
      </c>
      <c r="Y22248" s="1">
        <v>72.914490999999998</v>
      </c>
    </row>
    <row r="22249" spans="1:25" x14ac:dyDescent="0.3">
      <c r="A22249">
        <v>110977</v>
      </c>
      <c r="B22249">
        <v>71795</v>
      </c>
      <c r="C22249" s="4">
        <v>41760</v>
      </c>
      <c r="D22249" s="4">
        <v>41772</v>
      </c>
      <c r="E22249" s="4">
        <v>41767</v>
      </c>
      <c r="F22249" s="2">
        <v>2</v>
      </c>
      <c r="G22249" s="3" t="s">
        <v>82</v>
      </c>
      <c r="H22249">
        <v>0</v>
      </c>
      <c r="I22249" s="2">
        <v>29821</v>
      </c>
      <c r="J22249" s="2">
        <v>286</v>
      </c>
      <c r="K22249" s="2">
        <v>9</v>
      </c>
      <c r="L22249" s="3" t="s">
        <v>239</v>
      </c>
      <c r="M22249" s="3" t="s">
        <v>240</v>
      </c>
      <c r="N22249" s="2">
        <v>5</v>
      </c>
      <c r="O22249" s="3" t="s">
        <v>28</v>
      </c>
      <c r="P22249" s="2">
        <v>893</v>
      </c>
      <c r="Q22249" s="3" t="s">
        <v>310</v>
      </c>
      <c r="R22249" s="3" t="s">
        <v>220</v>
      </c>
      <c r="S22249" s="3" t="s">
        <v>31</v>
      </c>
      <c r="T22249" s="2">
        <v>4</v>
      </c>
      <c r="U22249" s="1">
        <v>602.346</v>
      </c>
      <c r="V22249" s="1">
        <v>2409.384</v>
      </c>
      <c r="W22249" s="1">
        <v>230.258251724855</v>
      </c>
      <c r="X22249" s="1">
        <v>71.955701253077805</v>
      </c>
      <c r="Y22249" s="1">
        <v>2711.597953</v>
      </c>
    </row>
    <row r="22250" spans="1:25" x14ac:dyDescent="0.3">
      <c r="A22250">
        <v>110978</v>
      </c>
      <c r="B22250">
        <v>71795</v>
      </c>
      <c r="C22250" s="4">
        <v>41760</v>
      </c>
      <c r="D22250" s="4">
        <v>41772</v>
      </c>
      <c r="E22250" s="4">
        <v>41767</v>
      </c>
      <c r="F22250" s="2">
        <v>2</v>
      </c>
      <c r="G22250" s="3" t="s">
        <v>82</v>
      </c>
      <c r="H22250">
        <v>0</v>
      </c>
      <c r="I22250" s="2">
        <v>29821</v>
      </c>
      <c r="J22250" s="2">
        <v>286</v>
      </c>
      <c r="K22250" s="2">
        <v>9</v>
      </c>
      <c r="L22250" s="3" t="s">
        <v>239</v>
      </c>
      <c r="M22250" s="3" t="s">
        <v>240</v>
      </c>
      <c r="N22250" s="2">
        <v>5</v>
      </c>
      <c r="O22250" s="3" t="s">
        <v>28</v>
      </c>
      <c r="P22250" s="2">
        <v>956</v>
      </c>
      <c r="Q22250" s="3" t="s">
        <v>230</v>
      </c>
      <c r="R22250" s="3" t="s">
        <v>195</v>
      </c>
      <c r="S22250" s="3" t="s">
        <v>42</v>
      </c>
      <c r="T22250" s="2">
        <v>2</v>
      </c>
      <c r="U22250" s="1">
        <v>1430.442</v>
      </c>
      <c r="V22250" s="1">
        <v>2860.884</v>
      </c>
      <c r="W22250" s="1">
        <v>273.40687421665001</v>
      </c>
      <c r="X22250" s="1">
        <v>85.439645329972507</v>
      </c>
      <c r="Y22250" s="1">
        <v>3219.7305190000002</v>
      </c>
    </row>
    <row r="22251" spans="1:25" x14ac:dyDescent="0.3">
      <c r="A22251">
        <v>110979</v>
      </c>
      <c r="B22251">
        <v>71795</v>
      </c>
      <c r="C22251" s="4">
        <v>41760</v>
      </c>
      <c r="D22251" s="4">
        <v>41772</v>
      </c>
      <c r="E22251" s="4">
        <v>41767</v>
      </c>
      <c r="F22251" s="2">
        <v>2</v>
      </c>
      <c r="G22251" s="3" t="s">
        <v>82</v>
      </c>
      <c r="H22251">
        <v>0</v>
      </c>
      <c r="I22251" s="2">
        <v>29821</v>
      </c>
      <c r="J22251" s="2">
        <v>286</v>
      </c>
      <c r="K22251" s="2">
        <v>9</v>
      </c>
      <c r="L22251" s="3" t="s">
        <v>239</v>
      </c>
      <c r="M22251" s="3" t="s">
        <v>240</v>
      </c>
      <c r="N22251" s="2">
        <v>5</v>
      </c>
      <c r="O22251" s="3" t="s">
        <v>28</v>
      </c>
      <c r="P22251" s="2">
        <v>969</v>
      </c>
      <c r="Q22251" s="3" t="s">
        <v>208</v>
      </c>
      <c r="R22251" s="3" t="s">
        <v>195</v>
      </c>
      <c r="S22251" s="3" t="s">
        <v>42</v>
      </c>
      <c r="T22251" s="2">
        <v>1</v>
      </c>
      <c r="U22251" s="1">
        <v>1430.442</v>
      </c>
      <c r="V22251" s="1">
        <v>1430.442</v>
      </c>
      <c r="W22251" s="1">
        <v>136.70343710832501</v>
      </c>
      <c r="X22251" s="1">
        <v>42.719822664986197</v>
      </c>
      <c r="Y22251" s="1">
        <v>1609.86526</v>
      </c>
    </row>
    <row r="22252" spans="1:25" x14ac:dyDescent="0.3">
      <c r="A22252">
        <v>110980</v>
      </c>
      <c r="B22252">
        <v>71795</v>
      </c>
      <c r="C22252" s="4">
        <v>41760</v>
      </c>
      <c r="D22252" s="4">
        <v>41772</v>
      </c>
      <c r="E22252" s="4">
        <v>41767</v>
      </c>
      <c r="F22252" s="2">
        <v>2</v>
      </c>
      <c r="G22252" s="3" t="s">
        <v>82</v>
      </c>
      <c r="H22252">
        <v>0</v>
      </c>
      <c r="I22252" s="2">
        <v>29821</v>
      </c>
      <c r="J22252" s="2">
        <v>286</v>
      </c>
      <c r="K22252" s="2">
        <v>9</v>
      </c>
      <c r="L22252" s="3" t="s">
        <v>239</v>
      </c>
      <c r="M22252" s="3" t="s">
        <v>240</v>
      </c>
      <c r="N22252" s="2">
        <v>5</v>
      </c>
      <c r="O22252" s="3" t="s">
        <v>28</v>
      </c>
      <c r="P22252" s="2">
        <v>966</v>
      </c>
      <c r="Q22252" s="3" t="s">
        <v>234</v>
      </c>
      <c r="R22252" s="3" t="s">
        <v>195</v>
      </c>
      <c r="S22252" s="3" t="s">
        <v>42</v>
      </c>
      <c r="T22252" s="2">
        <v>1</v>
      </c>
      <c r="U22252" s="1">
        <v>1430.442</v>
      </c>
      <c r="V22252" s="1">
        <v>1430.442</v>
      </c>
      <c r="W22252" s="1">
        <v>136.70343710832501</v>
      </c>
      <c r="X22252" s="1">
        <v>42.719822664986197</v>
      </c>
      <c r="Y22252" s="1">
        <v>1609.86526</v>
      </c>
    </row>
    <row r="22253" spans="1:25" x14ac:dyDescent="0.3">
      <c r="A22253">
        <v>110981</v>
      </c>
      <c r="B22253">
        <v>71795</v>
      </c>
      <c r="C22253" s="4">
        <v>41760</v>
      </c>
      <c r="D22253" s="4">
        <v>41772</v>
      </c>
      <c r="E22253" s="4">
        <v>41767</v>
      </c>
      <c r="F22253" s="2">
        <v>2</v>
      </c>
      <c r="G22253" s="3" t="s">
        <v>82</v>
      </c>
      <c r="H22253">
        <v>0</v>
      </c>
      <c r="I22253" s="2">
        <v>29821</v>
      </c>
      <c r="J22253" s="2">
        <v>286</v>
      </c>
      <c r="K22253" s="2">
        <v>9</v>
      </c>
      <c r="L22253" s="3" t="s">
        <v>239</v>
      </c>
      <c r="M22253" s="3" t="s">
        <v>240</v>
      </c>
      <c r="N22253" s="2">
        <v>5</v>
      </c>
      <c r="O22253" s="3" t="s">
        <v>28</v>
      </c>
      <c r="P22253" s="2">
        <v>714</v>
      </c>
      <c r="Q22253" s="3" t="s">
        <v>84</v>
      </c>
      <c r="R22253" s="3" t="s">
        <v>38</v>
      </c>
      <c r="S22253" s="3" t="s">
        <v>36</v>
      </c>
      <c r="T22253" s="2">
        <v>4</v>
      </c>
      <c r="U22253" s="1">
        <v>29.994</v>
      </c>
      <c r="V22253" s="1">
        <v>119.976</v>
      </c>
      <c r="W22253" s="1">
        <v>11.465778808583901</v>
      </c>
      <c r="X22253" s="1">
        <v>3.5830557576289999</v>
      </c>
      <c r="Y22253" s="1">
        <v>135.024835</v>
      </c>
    </row>
    <row r="22254" spans="1:25" x14ac:dyDescent="0.3">
      <c r="A22254">
        <v>110982</v>
      </c>
      <c r="B22254">
        <v>71795</v>
      </c>
      <c r="C22254" s="4">
        <v>41760</v>
      </c>
      <c r="D22254" s="4">
        <v>41772</v>
      </c>
      <c r="E22254" s="4">
        <v>41767</v>
      </c>
      <c r="F22254" s="2">
        <v>2</v>
      </c>
      <c r="G22254" s="3" t="s">
        <v>82</v>
      </c>
      <c r="H22254">
        <v>0</v>
      </c>
      <c r="I22254" s="2">
        <v>29821</v>
      </c>
      <c r="J22254" s="2">
        <v>286</v>
      </c>
      <c r="K22254" s="2">
        <v>9</v>
      </c>
      <c r="L22254" s="3" t="s">
        <v>239</v>
      </c>
      <c r="M22254" s="3" t="s">
        <v>240</v>
      </c>
      <c r="N22254" s="2">
        <v>5</v>
      </c>
      <c r="O22254" s="3" t="s">
        <v>28</v>
      </c>
      <c r="P22254" s="2">
        <v>957</v>
      </c>
      <c r="Q22254" s="3" t="s">
        <v>194</v>
      </c>
      <c r="R22254" s="3" t="s">
        <v>195</v>
      </c>
      <c r="S22254" s="3" t="s">
        <v>42</v>
      </c>
      <c r="T22254" s="2">
        <v>1</v>
      </c>
      <c r="U22254" s="1">
        <v>1430.442</v>
      </c>
      <c r="V22254" s="1">
        <v>1430.442</v>
      </c>
      <c r="W22254" s="1">
        <v>136.70343710832501</v>
      </c>
      <c r="X22254" s="1">
        <v>42.719822664986197</v>
      </c>
      <c r="Y22254" s="1">
        <v>1609.86526</v>
      </c>
    </row>
    <row r="22255" spans="1:25" x14ac:dyDescent="0.3">
      <c r="A22255">
        <v>110983</v>
      </c>
      <c r="B22255">
        <v>71795</v>
      </c>
      <c r="C22255" s="4">
        <v>41760</v>
      </c>
      <c r="D22255" s="4">
        <v>41772</v>
      </c>
      <c r="E22255" s="4">
        <v>41767</v>
      </c>
      <c r="F22255" s="2">
        <v>2</v>
      </c>
      <c r="G22255" s="3" t="s">
        <v>82</v>
      </c>
      <c r="H22255">
        <v>0</v>
      </c>
      <c r="I22255" s="2">
        <v>29821</v>
      </c>
      <c r="J22255" s="2">
        <v>286</v>
      </c>
      <c r="K22255" s="2">
        <v>9</v>
      </c>
      <c r="L22255" s="3" t="s">
        <v>239</v>
      </c>
      <c r="M22255" s="3" t="s">
        <v>240</v>
      </c>
      <c r="N22255" s="2">
        <v>5</v>
      </c>
      <c r="O22255" s="3" t="s">
        <v>28</v>
      </c>
      <c r="P22255" s="2">
        <v>949</v>
      </c>
      <c r="Q22255" s="3" t="s">
        <v>237</v>
      </c>
      <c r="R22255" s="3" t="s">
        <v>224</v>
      </c>
      <c r="S22255" s="3" t="s">
        <v>31</v>
      </c>
      <c r="T22255" s="2">
        <v>1</v>
      </c>
      <c r="U22255" s="1">
        <v>105.294</v>
      </c>
      <c r="V22255" s="1">
        <v>105.294</v>
      </c>
      <c r="W22255" s="1">
        <v>10.0626601476215</v>
      </c>
      <c r="X22255" s="1">
        <v>3.1445811907697001</v>
      </c>
      <c r="Y22255" s="1">
        <v>118.50124099999999</v>
      </c>
    </row>
    <row r="22256" spans="1:25" x14ac:dyDescent="0.3">
      <c r="A22256">
        <v>110984</v>
      </c>
      <c r="B22256">
        <v>71795</v>
      </c>
      <c r="C22256" s="4">
        <v>41760</v>
      </c>
      <c r="D22256" s="4">
        <v>41772</v>
      </c>
      <c r="E22256" s="4">
        <v>41767</v>
      </c>
      <c r="F22256" s="2">
        <v>2</v>
      </c>
      <c r="G22256" s="3" t="s">
        <v>82</v>
      </c>
      <c r="H22256">
        <v>0</v>
      </c>
      <c r="I22256" s="2">
        <v>29821</v>
      </c>
      <c r="J22256" s="2">
        <v>286</v>
      </c>
      <c r="K22256" s="2">
        <v>9</v>
      </c>
      <c r="L22256" s="3" t="s">
        <v>239</v>
      </c>
      <c r="M22256" s="3" t="s">
        <v>240</v>
      </c>
      <c r="N22256" s="2">
        <v>5</v>
      </c>
      <c r="O22256" s="3" t="s">
        <v>28</v>
      </c>
      <c r="P22256" s="2">
        <v>996</v>
      </c>
      <c r="Q22256" s="3" t="s">
        <v>235</v>
      </c>
      <c r="R22256" s="3" t="s">
        <v>236</v>
      </c>
      <c r="S22256" s="3" t="s">
        <v>31</v>
      </c>
      <c r="T22256" s="2">
        <v>4</v>
      </c>
      <c r="U22256" s="1">
        <v>72.894000000000005</v>
      </c>
      <c r="V22256" s="1">
        <v>291.57600000000002</v>
      </c>
      <c r="W22256" s="1">
        <v>27.865122373572</v>
      </c>
      <c r="X22256" s="1">
        <v>8.7078504499770002</v>
      </c>
      <c r="Y22256" s="1">
        <v>328.14897200000001</v>
      </c>
    </row>
    <row r="22257" spans="1:25" x14ac:dyDescent="0.3">
      <c r="A22257">
        <v>110985</v>
      </c>
      <c r="B22257">
        <v>71795</v>
      </c>
      <c r="C22257" s="4">
        <v>41760</v>
      </c>
      <c r="D22257" s="4">
        <v>41772</v>
      </c>
      <c r="E22257" s="4">
        <v>41767</v>
      </c>
      <c r="F22257" s="2">
        <v>2</v>
      </c>
      <c r="G22257" s="3" t="s">
        <v>82</v>
      </c>
      <c r="H22257">
        <v>0</v>
      </c>
      <c r="I22257" s="2">
        <v>29821</v>
      </c>
      <c r="J22257" s="2">
        <v>286</v>
      </c>
      <c r="K22257" s="2">
        <v>9</v>
      </c>
      <c r="L22257" s="3" t="s">
        <v>239</v>
      </c>
      <c r="M22257" s="3" t="s">
        <v>240</v>
      </c>
      <c r="N22257" s="2">
        <v>5</v>
      </c>
      <c r="O22257" s="3" t="s">
        <v>28</v>
      </c>
      <c r="P22257" s="2">
        <v>886</v>
      </c>
      <c r="Q22257" s="3" t="s">
        <v>303</v>
      </c>
      <c r="R22257" s="3" t="s">
        <v>220</v>
      </c>
      <c r="S22257" s="3" t="s">
        <v>31</v>
      </c>
      <c r="T22257" s="2">
        <v>4</v>
      </c>
      <c r="U22257" s="1">
        <v>200.05199999999999</v>
      </c>
      <c r="V22257" s="1">
        <v>800.20799999999997</v>
      </c>
      <c r="W22257" s="1">
        <v>76.473694145990393</v>
      </c>
      <c r="X22257" s="1">
        <v>23.898028619897399</v>
      </c>
      <c r="Y22257" s="1">
        <v>900.57972299999994</v>
      </c>
    </row>
    <row r="22258" spans="1:25" x14ac:dyDescent="0.3">
      <c r="A22258">
        <v>110986</v>
      </c>
      <c r="B22258">
        <v>71795</v>
      </c>
      <c r="C22258" s="4">
        <v>41760</v>
      </c>
      <c r="D22258" s="4">
        <v>41772</v>
      </c>
      <c r="E22258" s="4">
        <v>41767</v>
      </c>
      <c r="F22258" s="2">
        <v>2</v>
      </c>
      <c r="G22258" s="3" t="s">
        <v>82</v>
      </c>
      <c r="H22258">
        <v>0</v>
      </c>
      <c r="I22258" s="2">
        <v>29821</v>
      </c>
      <c r="J22258" s="2">
        <v>286</v>
      </c>
      <c r="K22258" s="2">
        <v>9</v>
      </c>
      <c r="L22258" s="3" t="s">
        <v>239</v>
      </c>
      <c r="M22258" s="3" t="s">
        <v>240</v>
      </c>
      <c r="N22258" s="2">
        <v>5</v>
      </c>
      <c r="O22258" s="3" t="s">
        <v>28</v>
      </c>
      <c r="P22258" s="2">
        <v>970</v>
      </c>
      <c r="Q22258" s="3" t="s">
        <v>228</v>
      </c>
      <c r="R22258" s="3" t="s">
        <v>195</v>
      </c>
      <c r="S22258" s="3" t="s">
        <v>42</v>
      </c>
      <c r="T22258" s="2">
        <v>2</v>
      </c>
      <c r="U22258" s="1">
        <v>728.91</v>
      </c>
      <c r="V22258" s="1">
        <v>1457.82</v>
      </c>
      <c r="W22258" s="1">
        <v>139.319877831648</v>
      </c>
      <c r="X22258" s="1">
        <v>43.537460363629002</v>
      </c>
      <c r="Y22258" s="1">
        <v>1640.677338</v>
      </c>
    </row>
    <row r="22259" spans="1:25" x14ac:dyDescent="0.3">
      <c r="A22259">
        <v>110987</v>
      </c>
      <c r="B22259">
        <v>71795</v>
      </c>
      <c r="C22259" s="4">
        <v>41760</v>
      </c>
      <c r="D22259" s="4">
        <v>41772</v>
      </c>
      <c r="E22259" s="4">
        <v>41767</v>
      </c>
      <c r="F22259" s="2">
        <v>2</v>
      </c>
      <c r="G22259" s="3" t="s">
        <v>82</v>
      </c>
      <c r="H22259">
        <v>0</v>
      </c>
      <c r="I22259" s="2">
        <v>29821</v>
      </c>
      <c r="J22259" s="2">
        <v>286</v>
      </c>
      <c r="K22259" s="2">
        <v>9</v>
      </c>
      <c r="L22259" s="3" t="s">
        <v>239</v>
      </c>
      <c r="M22259" s="3" t="s">
        <v>240</v>
      </c>
      <c r="N22259" s="2">
        <v>5</v>
      </c>
      <c r="O22259" s="3" t="s">
        <v>28</v>
      </c>
      <c r="P22259" s="2">
        <v>865</v>
      </c>
      <c r="Q22259" s="3" t="s">
        <v>192</v>
      </c>
      <c r="R22259" s="3" t="s">
        <v>193</v>
      </c>
      <c r="S22259" s="3" t="s">
        <v>36</v>
      </c>
      <c r="T22259" s="2">
        <v>6</v>
      </c>
      <c r="U22259" s="1">
        <v>38.1</v>
      </c>
      <c r="V22259" s="1">
        <v>228.6</v>
      </c>
      <c r="W22259" s="1">
        <v>21.846677965945599</v>
      </c>
      <c r="X22259" s="1">
        <v>6.8270866356104003</v>
      </c>
      <c r="Y22259" s="1">
        <v>257.27376500000003</v>
      </c>
    </row>
    <row r="22260" spans="1:25" x14ac:dyDescent="0.3">
      <c r="A22260">
        <v>110988</v>
      </c>
      <c r="B22260">
        <v>71795</v>
      </c>
      <c r="C22260" s="4">
        <v>41760</v>
      </c>
      <c r="D22260" s="4">
        <v>41772</v>
      </c>
      <c r="E22260" s="4">
        <v>41767</v>
      </c>
      <c r="F22260" s="2">
        <v>2</v>
      </c>
      <c r="G22260" s="3" t="s">
        <v>82</v>
      </c>
      <c r="H22260">
        <v>0</v>
      </c>
      <c r="I22260" s="2">
        <v>29821</v>
      </c>
      <c r="J22260" s="2">
        <v>286</v>
      </c>
      <c r="K22260" s="2">
        <v>9</v>
      </c>
      <c r="L22260" s="3" t="s">
        <v>239</v>
      </c>
      <c r="M22260" s="3" t="s">
        <v>240</v>
      </c>
      <c r="N22260" s="2">
        <v>5</v>
      </c>
      <c r="O22260" s="3" t="s">
        <v>28</v>
      </c>
      <c r="P22260" s="2">
        <v>971</v>
      </c>
      <c r="Q22260" s="3" t="s">
        <v>319</v>
      </c>
      <c r="R22260" s="3" t="s">
        <v>195</v>
      </c>
      <c r="S22260" s="3" t="s">
        <v>42</v>
      </c>
      <c r="T22260" s="2">
        <v>2</v>
      </c>
      <c r="U22260" s="1">
        <v>728.91</v>
      </c>
      <c r="V22260" s="1">
        <v>1457.82</v>
      </c>
      <c r="W22260" s="1">
        <v>139.319877831648</v>
      </c>
      <c r="X22260" s="1">
        <v>43.537460363629002</v>
      </c>
      <c r="Y22260" s="1">
        <v>1640.677338</v>
      </c>
    </row>
    <row r="22261" spans="1:25" x14ac:dyDescent="0.3">
      <c r="A22261">
        <v>110989</v>
      </c>
      <c r="B22261">
        <v>71795</v>
      </c>
      <c r="C22261" s="4">
        <v>41760</v>
      </c>
      <c r="D22261" s="4">
        <v>41772</v>
      </c>
      <c r="E22261" s="4">
        <v>41767</v>
      </c>
      <c r="F22261" s="2">
        <v>2</v>
      </c>
      <c r="G22261" s="3" t="s">
        <v>82</v>
      </c>
      <c r="H22261">
        <v>0</v>
      </c>
      <c r="I22261" s="2">
        <v>29821</v>
      </c>
      <c r="J22261" s="2">
        <v>286</v>
      </c>
      <c r="K22261" s="2">
        <v>9</v>
      </c>
      <c r="L22261" s="3" t="s">
        <v>239</v>
      </c>
      <c r="M22261" s="3" t="s">
        <v>240</v>
      </c>
      <c r="N22261" s="2">
        <v>5</v>
      </c>
      <c r="O22261" s="3" t="s">
        <v>28</v>
      </c>
      <c r="P22261" s="2">
        <v>870</v>
      </c>
      <c r="Q22261" s="3" t="s">
        <v>196</v>
      </c>
      <c r="R22261" s="3" t="s">
        <v>197</v>
      </c>
      <c r="S22261" s="3" t="s">
        <v>46</v>
      </c>
      <c r="T22261" s="2">
        <v>4</v>
      </c>
      <c r="U22261" s="1">
        <v>2.9940000000000002</v>
      </c>
      <c r="V22261" s="1">
        <v>11.976000000000001</v>
      </c>
      <c r="W22261" s="1">
        <v>1.1445136278221999</v>
      </c>
      <c r="X22261" s="1">
        <v>0.35766049671069999</v>
      </c>
      <c r="Y22261" s="1">
        <v>13.478173999999999</v>
      </c>
    </row>
    <row r="22262" spans="1:25" x14ac:dyDescent="0.3">
      <c r="A22262">
        <v>110990</v>
      </c>
      <c r="B22262">
        <v>71795</v>
      </c>
      <c r="C22262" s="4">
        <v>41760</v>
      </c>
      <c r="D22262" s="4">
        <v>41772</v>
      </c>
      <c r="E22262" s="4">
        <v>41767</v>
      </c>
      <c r="F22262" s="2">
        <v>2</v>
      </c>
      <c r="G22262" s="3" t="s">
        <v>82</v>
      </c>
      <c r="H22262">
        <v>0</v>
      </c>
      <c r="I22262" s="2">
        <v>29821</v>
      </c>
      <c r="J22262" s="2">
        <v>286</v>
      </c>
      <c r="K22262" s="2">
        <v>9</v>
      </c>
      <c r="L22262" s="3" t="s">
        <v>239</v>
      </c>
      <c r="M22262" s="3" t="s">
        <v>240</v>
      </c>
      <c r="N22262" s="2">
        <v>5</v>
      </c>
      <c r="O22262" s="3" t="s">
        <v>28</v>
      </c>
      <c r="P22262" s="2">
        <v>972</v>
      </c>
      <c r="Q22262" s="3" t="s">
        <v>211</v>
      </c>
      <c r="R22262" s="3" t="s">
        <v>195</v>
      </c>
      <c r="S22262" s="3" t="s">
        <v>42</v>
      </c>
      <c r="T22262" s="2">
        <v>2</v>
      </c>
      <c r="U22262" s="1">
        <v>728.91</v>
      </c>
      <c r="V22262" s="1">
        <v>1457.82</v>
      </c>
      <c r="W22262" s="1">
        <v>139.319877831648</v>
      </c>
      <c r="X22262" s="1">
        <v>43.537460363629002</v>
      </c>
      <c r="Y22262" s="1">
        <v>1640.677338</v>
      </c>
    </row>
    <row r="22263" spans="1:25" x14ac:dyDescent="0.3">
      <c r="A22263">
        <v>110991</v>
      </c>
      <c r="B22263">
        <v>71795</v>
      </c>
      <c r="C22263" s="4">
        <v>41760</v>
      </c>
      <c r="D22263" s="4">
        <v>41772</v>
      </c>
      <c r="E22263" s="4">
        <v>41767</v>
      </c>
      <c r="F22263" s="2">
        <v>2</v>
      </c>
      <c r="G22263" s="3" t="s">
        <v>82</v>
      </c>
      <c r="H22263">
        <v>0</v>
      </c>
      <c r="I22263" s="2">
        <v>29821</v>
      </c>
      <c r="J22263" s="2">
        <v>286</v>
      </c>
      <c r="K22263" s="2">
        <v>9</v>
      </c>
      <c r="L22263" s="3" t="s">
        <v>239</v>
      </c>
      <c r="M22263" s="3" t="s">
        <v>240</v>
      </c>
      <c r="N22263" s="2">
        <v>5</v>
      </c>
      <c r="O22263" s="3" t="s">
        <v>28</v>
      </c>
      <c r="P22263" s="2">
        <v>864</v>
      </c>
      <c r="Q22263" s="3" t="s">
        <v>215</v>
      </c>
      <c r="R22263" s="3" t="s">
        <v>193</v>
      </c>
      <c r="S22263" s="3" t="s">
        <v>36</v>
      </c>
      <c r="T22263" s="2">
        <v>11</v>
      </c>
      <c r="U22263" s="1">
        <v>36.83</v>
      </c>
      <c r="V22263" s="1">
        <v>397.0274</v>
      </c>
      <c r="W22263" s="1">
        <v>37.942824809521802</v>
      </c>
      <c r="X22263" s="1">
        <v>11.8571323556918</v>
      </c>
      <c r="Y22263" s="1">
        <v>446.82735700000001</v>
      </c>
    </row>
    <row r="22264" spans="1:25" x14ac:dyDescent="0.3">
      <c r="A22264">
        <v>110992</v>
      </c>
      <c r="B22264">
        <v>71795</v>
      </c>
      <c r="C22264" s="4">
        <v>41760</v>
      </c>
      <c r="D22264" s="4">
        <v>41772</v>
      </c>
      <c r="E22264" s="4">
        <v>41767</v>
      </c>
      <c r="F22264" s="2">
        <v>2</v>
      </c>
      <c r="G22264" s="3" t="s">
        <v>82</v>
      </c>
      <c r="H22264">
        <v>0</v>
      </c>
      <c r="I22264" s="2">
        <v>29821</v>
      </c>
      <c r="J22264" s="2">
        <v>286</v>
      </c>
      <c r="K22264" s="2">
        <v>9</v>
      </c>
      <c r="L22264" s="3" t="s">
        <v>239</v>
      </c>
      <c r="M22264" s="3" t="s">
        <v>240</v>
      </c>
      <c r="N22264" s="2">
        <v>5</v>
      </c>
      <c r="O22264" s="3" t="s">
        <v>28</v>
      </c>
      <c r="P22264" s="2">
        <v>954</v>
      </c>
      <c r="Q22264" s="3" t="s">
        <v>212</v>
      </c>
      <c r="R22264" s="3" t="s">
        <v>195</v>
      </c>
      <c r="S22264" s="3" t="s">
        <v>42</v>
      </c>
      <c r="T22264" s="2">
        <v>1</v>
      </c>
      <c r="U22264" s="1">
        <v>1430.442</v>
      </c>
      <c r="V22264" s="1">
        <v>1430.442</v>
      </c>
      <c r="W22264" s="1">
        <v>136.70343710832501</v>
      </c>
      <c r="X22264" s="1">
        <v>42.719822664986197</v>
      </c>
      <c r="Y22264" s="1">
        <v>1609.86526</v>
      </c>
    </row>
    <row r="22265" spans="1:25" x14ac:dyDescent="0.3">
      <c r="A22265">
        <v>110993</v>
      </c>
      <c r="B22265">
        <v>71795</v>
      </c>
      <c r="C22265" s="4">
        <v>41760</v>
      </c>
      <c r="D22265" s="4">
        <v>41772</v>
      </c>
      <c r="E22265" s="4">
        <v>41767</v>
      </c>
      <c r="F22265" s="2">
        <v>2</v>
      </c>
      <c r="G22265" s="3" t="s">
        <v>82</v>
      </c>
      <c r="H22265">
        <v>0</v>
      </c>
      <c r="I22265" s="2">
        <v>29821</v>
      </c>
      <c r="J22265" s="2">
        <v>286</v>
      </c>
      <c r="K22265" s="2">
        <v>9</v>
      </c>
      <c r="L22265" s="3" t="s">
        <v>239</v>
      </c>
      <c r="M22265" s="3" t="s">
        <v>240</v>
      </c>
      <c r="N22265" s="2">
        <v>5</v>
      </c>
      <c r="O22265" s="3" t="s">
        <v>28</v>
      </c>
      <c r="P22265" s="2">
        <v>711</v>
      </c>
      <c r="Q22265" s="3" t="s">
        <v>44</v>
      </c>
      <c r="R22265" s="3" t="s">
        <v>45</v>
      </c>
      <c r="S22265" s="3" t="s">
        <v>46</v>
      </c>
      <c r="T22265" s="2">
        <v>8</v>
      </c>
      <c r="U22265" s="1">
        <v>20.994</v>
      </c>
      <c r="V22265" s="1">
        <v>167.952</v>
      </c>
      <c r="W22265" s="1">
        <v>16.050714163326798</v>
      </c>
      <c r="X22265" s="1">
        <v>5.0158480079791996</v>
      </c>
      <c r="Y22265" s="1">
        <v>189.018562</v>
      </c>
    </row>
    <row r="22266" spans="1:25" x14ac:dyDescent="0.3">
      <c r="A22266">
        <v>110994</v>
      </c>
      <c r="B22266">
        <v>71795</v>
      </c>
      <c r="C22266" s="4">
        <v>41760</v>
      </c>
      <c r="D22266" s="4">
        <v>41772</v>
      </c>
      <c r="E22266" s="4">
        <v>41767</v>
      </c>
      <c r="F22266" s="2">
        <v>2</v>
      </c>
      <c r="G22266" s="3" t="s">
        <v>82</v>
      </c>
      <c r="H22266">
        <v>0</v>
      </c>
      <c r="I22266" s="2">
        <v>29821</v>
      </c>
      <c r="J22266" s="2">
        <v>286</v>
      </c>
      <c r="K22266" s="2">
        <v>9</v>
      </c>
      <c r="L22266" s="3" t="s">
        <v>239</v>
      </c>
      <c r="M22266" s="3" t="s">
        <v>240</v>
      </c>
      <c r="N22266" s="2">
        <v>5</v>
      </c>
      <c r="O22266" s="3" t="s">
        <v>28</v>
      </c>
      <c r="P22266" s="2">
        <v>707</v>
      </c>
      <c r="Q22266" s="3" t="s">
        <v>79</v>
      </c>
      <c r="R22266" s="3" t="s">
        <v>45</v>
      </c>
      <c r="S22266" s="3" t="s">
        <v>46</v>
      </c>
      <c r="T22266" s="2">
        <v>4</v>
      </c>
      <c r="U22266" s="1">
        <v>20.994</v>
      </c>
      <c r="V22266" s="1">
        <v>83.975999999999999</v>
      </c>
      <c r="W22266" s="1">
        <v>8.0253570816633992</v>
      </c>
      <c r="X22266" s="1">
        <v>2.5079240039895998</v>
      </c>
      <c r="Y22266" s="1">
        <v>94.509281000000001</v>
      </c>
    </row>
    <row r="22267" spans="1:25" x14ac:dyDescent="0.3">
      <c r="A22267">
        <v>110995</v>
      </c>
      <c r="B22267">
        <v>71795</v>
      </c>
      <c r="C22267" s="4">
        <v>41760</v>
      </c>
      <c r="D22267" s="4">
        <v>41772</v>
      </c>
      <c r="E22267" s="4">
        <v>41767</v>
      </c>
      <c r="F22267" s="2">
        <v>2</v>
      </c>
      <c r="G22267" s="3" t="s">
        <v>82</v>
      </c>
      <c r="H22267">
        <v>0</v>
      </c>
      <c r="I22267" s="2">
        <v>29821</v>
      </c>
      <c r="J22267" s="2">
        <v>286</v>
      </c>
      <c r="K22267" s="2">
        <v>9</v>
      </c>
      <c r="L22267" s="3" t="s">
        <v>239</v>
      </c>
      <c r="M22267" s="3" t="s">
        <v>240</v>
      </c>
      <c r="N22267" s="2">
        <v>5</v>
      </c>
      <c r="O22267" s="3" t="s">
        <v>28</v>
      </c>
      <c r="P22267" s="2">
        <v>965</v>
      </c>
      <c r="Q22267" s="3" t="s">
        <v>221</v>
      </c>
      <c r="R22267" s="3" t="s">
        <v>195</v>
      </c>
      <c r="S22267" s="3" t="s">
        <v>42</v>
      </c>
      <c r="T22267" s="2">
        <v>1</v>
      </c>
      <c r="U22267" s="1">
        <v>445.41</v>
      </c>
      <c r="V22267" s="1">
        <v>445.41</v>
      </c>
      <c r="W22267" s="1">
        <v>42.566617816324701</v>
      </c>
      <c r="X22267" s="1">
        <v>13.3020676219039</v>
      </c>
      <c r="Y22267" s="1">
        <v>501.27868599999999</v>
      </c>
    </row>
    <row r="22268" spans="1:25" x14ac:dyDescent="0.3">
      <c r="A22268">
        <v>110996</v>
      </c>
      <c r="B22268">
        <v>71795</v>
      </c>
      <c r="C22268" s="4">
        <v>41760</v>
      </c>
      <c r="D22268" s="4">
        <v>41772</v>
      </c>
      <c r="E22268" s="4">
        <v>41767</v>
      </c>
      <c r="F22268" s="2">
        <v>2</v>
      </c>
      <c r="G22268" s="3" t="s">
        <v>82</v>
      </c>
      <c r="H22268">
        <v>0</v>
      </c>
      <c r="I22268" s="2">
        <v>29821</v>
      </c>
      <c r="J22268" s="2">
        <v>286</v>
      </c>
      <c r="K22268" s="2">
        <v>9</v>
      </c>
      <c r="L22268" s="3" t="s">
        <v>239</v>
      </c>
      <c r="M22268" s="3" t="s">
        <v>240</v>
      </c>
      <c r="N22268" s="2">
        <v>5</v>
      </c>
      <c r="O22268" s="3" t="s">
        <v>28</v>
      </c>
      <c r="P22268" s="2">
        <v>894</v>
      </c>
      <c r="Q22268" s="3" t="s">
        <v>218</v>
      </c>
      <c r="R22268" s="3" t="s">
        <v>201</v>
      </c>
      <c r="S22268" s="3" t="s">
        <v>31</v>
      </c>
      <c r="T22268" s="2">
        <v>2</v>
      </c>
      <c r="U22268" s="1">
        <v>72.876000000000005</v>
      </c>
      <c r="V22268" s="1">
        <v>145.75200000000001</v>
      </c>
      <c r="W22268" s="1">
        <v>13.9291207650591</v>
      </c>
      <c r="X22268" s="1">
        <v>4.3528500932348999</v>
      </c>
      <c r="Y22268" s="1">
        <v>164.03397100000001</v>
      </c>
    </row>
    <row r="22269" spans="1:25" x14ac:dyDescent="0.3">
      <c r="A22269">
        <v>110997</v>
      </c>
      <c r="B22269">
        <v>71795</v>
      </c>
      <c r="C22269" s="4">
        <v>41760</v>
      </c>
      <c r="D22269" s="4">
        <v>41772</v>
      </c>
      <c r="E22269" s="4">
        <v>41767</v>
      </c>
      <c r="F22269" s="2">
        <v>2</v>
      </c>
      <c r="G22269" s="3" t="s">
        <v>82</v>
      </c>
      <c r="H22269">
        <v>0</v>
      </c>
      <c r="I22269" s="2">
        <v>29821</v>
      </c>
      <c r="J22269" s="2">
        <v>286</v>
      </c>
      <c r="K22269" s="2">
        <v>9</v>
      </c>
      <c r="L22269" s="3" t="s">
        <v>239</v>
      </c>
      <c r="M22269" s="3" t="s">
        <v>240</v>
      </c>
      <c r="N22269" s="2">
        <v>5</v>
      </c>
      <c r="O22269" s="3" t="s">
        <v>28</v>
      </c>
      <c r="P22269" s="2">
        <v>968</v>
      </c>
      <c r="Q22269" s="3" t="s">
        <v>322</v>
      </c>
      <c r="R22269" s="3" t="s">
        <v>195</v>
      </c>
      <c r="S22269" s="3" t="s">
        <v>42</v>
      </c>
      <c r="T22269" s="2">
        <v>3</v>
      </c>
      <c r="U22269" s="1">
        <v>1430.442</v>
      </c>
      <c r="V22269" s="1">
        <v>4291.326</v>
      </c>
      <c r="W22269" s="1">
        <v>410.11031132497499</v>
      </c>
      <c r="X22269" s="1">
        <v>128.15946799495799</v>
      </c>
      <c r="Y22269" s="1">
        <v>4829.5957790000002</v>
      </c>
    </row>
    <row r="22270" spans="1:25" x14ac:dyDescent="0.3">
      <c r="A22270">
        <v>110998</v>
      </c>
      <c r="B22270">
        <v>71795</v>
      </c>
      <c r="C22270" s="4">
        <v>41760</v>
      </c>
      <c r="D22270" s="4">
        <v>41772</v>
      </c>
      <c r="E22270" s="4">
        <v>41767</v>
      </c>
      <c r="F22270" s="2">
        <v>2</v>
      </c>
      <c r="G22270" s="3" t="s">
        <v>82</v>
      </c>
      <c r="H22270">
        <v>0</v>
      </c>
      <c r="I22270" s="2">
        <v>29821</v>
      </c>
      <c r="J22270" s="2">
        <v>286</v>
      </c>
      <c r="K22270" s="2">
        <v>9</v>
      </c>
      <c r="L22270" s="3" t="s">
        <v>239</v>
      </c>
      <c r="M22270" s="3" t="s">
        <v>240</v>
      </c>
      <c r="N22270" s="2">
        <v>5</v>
      </c>
      <c r="O22270" s="3" t="s">
        <v>28</v>
      </c>
      <c r="P22270" s="2">
        <v>994</v>
      </c>
      <c r="Q22270" s="3" t="s">
        <v>316</v>
      </c>
      <c r="R22270" s="3" t="s">
        <v>236</v>
      </c>
      <c r="S22270" s="3" t="s">
        <v>31</v>
      </c>
      <c r="T22270" s="2">
        <v>2</v>
      </c>
      <c r="U22270" s="1">
        <v>32.393999999999998</v>
      </c>
      <c r="V22270" s="1">
        <v>64.787999999999997</v>
      </c>
      <c r="W22270" s="1">
        <v>6.1916123012147004</v>
      </c>
      <c r="X22270" s="1">
        <v>1.9348787792997999</v>
      </c>
      <c r="Y22270" s="1">
        <v>72.914490999999998</v>
      </c>
    </row>
    <row r="22271" spans="1:25" x14ac:dyDescent="0.3">
      <c r="A22271">
        <v>110999</v>
      </c>
      <c r="B22271">
        <v>71795</v>
      </c>
      <c r="C22271" s="4">
        <v>41760</v>
      </c>
      <c r="D22271" s="4">
        <v>41772</v>
      </c>
      <c r="E22271" s="4">
        <v>41767</v>
      </c>
      <c r="F22271" s="2">
        <v>2</v>
      </c>
      <c r="G22271" s="3" t="s">
        <v>82</v>
      </c>
      <c r="H22271">
        <v>0</v>
      </c>
      <c r="I22271" s="2">
        <v>29821</v>
      </c>
      <c r="J22271" s="2">
        <v>286</v>
      </c>
      <c r="K22271" s="2">
        <v>9</v>
      </c>
      <c r="L22271" s="3" t="s">
        <v>239</v>
      </c>
      <c r="M22271" s="3" t="s">
        <v>240</v>
      </c>
      <c r="N22271" s="2">
        <v>5</v>
      </c>
      <c r="O22271" s="3" t="s">
        <v>28</v>
      </c>
      <c r="P22271" s="2">
        <v>979</v>
      </c>
      <c r="Q22271" s="3" t="s">
        <v>294</v>
      </c>
      <c r="R22271" s="3" t="s">
        <v>195</v>
      </c>
      <c r="S22271" s="3" t="s">
        <v>42</v>
      </c>
      <c r="T22271" s="2">
        <v>3</v>
      </c>
      <c r="U22271" s="1">
        <v>445.41</v>
      </c>
      <c r="V22271" s="1">
        <v>1336.23</v>
      </c>
      <c r="W22271" s="1">
        <v>127.699853448974</v>
      </c>
      <c r="X22271" s="1">
        <v>39.906202865711798</v>
      </c>
      <c r="Y22271" s="1">
        <v>1503.8360560000001</v>
      </c>
    </row>
    <row r="22272" spans="1:25" x14ac:dyDescent="0.3">
      <c r="A22272">
        <v>111000</v>
      </c>
      <c r="B22272">
        <v>71795</v>
      </c>
      <c r="C22272" s="4">
        <v>41760</v>
      </c>
      <c r="D22272" s="4">
        <v>41772</v>
      </c>
      <c r="E22272" s="4">
        <v>41767</v>
      </c>
      <c r="F22272" s="2">
        <v>2</v>
      </c>
      <c r="G22272" s="3" t="s">
        <v>82</v>
      </c>
      <c r="H22272">
        <v>0</v>
      </c>
      <c r="I22272" s="2">
        <v>29821</v>
      </c>
      <c r="J22272" s="2">
        <v>286</v>
      </c>
      <c r="K22272" s="2">
        <v>9</v>
      </c>
      <c r="L22272" s="3" t="s">
        <v>239</v>
      </c>
      <c r="M22272" s="3" t="s">
        <v>240</v>
      </c>
      <c r="N22272" s="2">
        <v>5</v>
      </c>
      <c r="O22272" s="3" t="s">
        <v>28</v>
      </c>
      <c r="P22272" s="2">
        <v>959</v>
      </c>
      <c r="Q22272" s="3" t="s">
        <v>300</v>
      </c>
      <c r="R22272" s="3" t="s">
        <v>195</v>
      </c>
      <c r="S22272" s="3" t="s">
        <v>42</v>
      </c>
      <c r="T22272" s="2">
        <v>1</v>
      </c>
      <c r="U22272" s="1">
        <v>445.41</v>
      </c>
      <c r="V22272" s="1">
        <v>445.41</v>
      </c>
      <c r="W22272" s="1">
        <v>42.566617816324701</v>
      </c>
      <c r="X22272" s="1">
        <v>13.3020676219039</v>
      </c>
      <c r="Y22272" s="1">
        <v>501.27868599999999</v>
      </c>
    </row>
    <row r="22273" spans="1:25" x14ac:dyDescent="0.3">
      <c r="A22273">
        <v>111001</v>
      </c>
      <c r="B22273">
        <v>71795</v>
      </c>
      <c r="C22273" s="4">
        <v>41760</v>
      </c>
      <c r="D22273" s="4">
        <v>41772</v>
      </c>
      <c r="E22273" s="4">
        <v>41767</v>
      </c>
      <c r="F22273" s="2">
        <v>2</v>
      </c>
      <c r="G22273" s="3" t="s">
        <v>82</v>
      </c>
      <c r="H22273">
        <v>0</v>
      </c>
      <c r="I22273" s="2">
        <v>29821</v>
      </c>
      <c r="J22273" s="2">
        <v>286</v>
      </c>
      <c r="K22273" s="2">
        <v>9</v>
      </c>
      <c r="L22273" s="3" t="s">
        <v>239</v>
      </c>
      <c r="M22273" s="3" t="s">
        <v>240</v>
      </c>
      <c r="N22273" s="2">
        <v>5</v>
      </c>
      <c r="O22273" s="3" t="s">
        <v>28</v>
      </c>
      <c r="P22273" s="2">
        <v>962</v>
      </c>
      <c r="Q22273" s="3" t="s">
        <v>309</v>
      </c>
      <c r="R22273" s="3" t="s">
        <v>195</v>
      </c>
      <c r="S22273" s="3" t="s">
        <v>42</v>
      </c>
      <c r="T22273" s="2">
        <v>1</v>
      </c>
      <c r="U22273" s="1">
        <v>445.41</v>
      </c>
      <c r="V22273" s="1">
        <v>445.41</v>
      </c>
      <c r="W22273" s="1">
        <v>42.566617816324701</v>
      </c>
      <c r="X22273" s="1">
        <v>13.3020676219039</v>
      </c>
      <c r="Y22273" s="1">
        <v>501.27868599999999</v>
      </c>
    </row>
    <row r="22274" spans="1:25" x14ac:dyDescent="0.3">
      <c r="A22274">
        <v>111002</v>
      </c>
      <c r="B22274">
        <v>71795</v>
      </c>
      <c r="C22274" s="4">
        <v>41760</v>
      </c>
      <c r="D22274" s="4">
        <v>41772</v>
      </c>
      <c r="E22274" s="4">
        <v>41767</v>
      </c>
      <c r="F22274" s="2">
        <v>2</v>
      </c>
      <c r="G22274" s="3" t="s">
        <v>82</v>
      </c>
      <c r="H22274">
        <v>0</v>
      </c>
      <c r="I22274" s="2">
        <v>29821</v>
      </c>
      <c r="J22274" s="2">
        <v>286</v>
      </c>
      <c r="K22274" s="2">
        <v>9</v>
      </c>
      <c r="L22274" s="3" t="s">
        <v>239</v>
      </c>
      <c r="M22274" s="3" t="s">
        <v>240</v>
      </c>
      <c r="N22274" s="2">
        <v>5</v>
      </c>
      <c r="O22274" s="3" t="s">
        <v>28</v>
      </c>
      <c r="P22274" s="2">
        <v>967</v>
      </c>
      <c r="Q22274" s="3" t="s">
        <v>229</v>
      </c>
      <c r="R22274" s="3" t="s">
        <v>195</v>
      </c>
      <c r="S22274" s="3" t="s">
        <v>42</v>
      </c>
      <c r="T22274" s="2">
        <v>1</v>
      </c>
      <c r="U22274" s="1">
        <v>1430.442</v>
      </c>
      <c r="V22274" s="1">
        <v>1430.442</v>
      </c>
      <c r="W22274" s="1">
        <v>136.70343710832501</v>
      </c>
      <c r="X22274" s="1">
        <v>42.719822664986197</v>
      </c>
      <c r="Y22274" s="1">
        <v>1609.86526</v>
      </c>
    </row>
    <row r="22275" spans="1:25" x14ac:dyDescent="0.3">
      <c r="A22275">
        <v>111003</v>
      </c>
      <c r="B22275">
        <v>71795</v>
      </c>
      <c r="C22275" s="4">
        <v>41760</v>
      </c>
      <c r="D22275" s="4">
        <v>41772</v>
      </c>
      <c r="E22275" s="4">
        <v>41767</v>
      </c>
      <c r="F22275" s="2">
        <v>2</v>
      </c>
      <c r="G22275" s="3" t="s">
        <v>82</v>
      </c>
      <c r="H22275">
        <v>0</v>
      </c>
      <c r="I22275" s="2">
        <v>29821</v>
      </c>
      <c r="J22275" s="2">
        <v>286</v>
      </c>
      <c r="K22275" s="2">
        <v>9</v>
      </c>
      <c r="L22275" s="3" t="s">
        <v>239</v>
      </c>
      <c r="M22275" s="3" t="s">
        <v>240</v>
      </c>
      <c r="N22275" s="2">
        <v>5</v>
      </c>
      <c r="O22275" s="3" t="s">
        <v>28</v>
      </c>
      <c r="P22275" s="2">
        <v>952</v>
      </c>
      <c r="Q22275" s="3" t="s">
        <v>213</v>
      </c>
      <c r="R22275" s="3" t="s">
        <v>214</v>
      </c>
      <c r="S22275" s="3" t="s">
        <v>31</v>
      </c>
      <c r="T22275" s="2">
        <v>2</v>
      </c>
      <c r="U22275" s="1">
        <v>12.144</v>
      </c>
      <c r="V22275" s="1">
        <v>24.288</v>
      </c>
      <c r="W22275" s="1">
        <v>2.3211378584291</v>
      </c>
      <c r="X22275" s="1">
        <v>0.72535555645539995</v>
      </c>
      <c r="Y22275" s="1">
        <v>27.334493999999999</v>
      </c>
    </row>
    <row r="22276" spans="1:25" x14ac:dyDescent="0.3">
      <c r="A22276">
        <v>111004</v>
      </c>
      <c r="B22276">
        <v>71795</v>
      </c>
      <c r="C22276" s="4">
        <v>41760</v>
      </c>
      <c r="D22276" s="4">
        <v>41772</v>
      </c>
      <c r="E22276" s="4">
        <v>41767</v>
      </c>
      <c r="F22276" s="2">
        <v>2</v>
      </c>
      <c r="G22276" s="3" t="s">
        <v>82</v>
      </c>
      <c r="H22276">
        <v>0</v>
      </c>
      <c r="I22276" s="2">
        <v>29821</v>
      </c>
      <c r="J22276" s="2">
        <v>286</v>
      </c>
      <c r="K22276" s="2">
        <v>9</v>
      </c>
      <c r="L22276" s="3" t="s">
        <v>239</v>
      </c>
      <c r="M22276" s="3" t="s">
        <v>240</v>
      </c>
      <c r="N22276" s="2">
        <v>5</v>
      </c>
      <c r="O22276" s="3" t="s">
        <v>28</v>
      </c>
      <c r="P22276" s="2">
        <v>951</v>
      </c>
      <c r="Q22276" s="3" t="s">
        <v>223</v>
      </c>
      <c r="R22276" s="3" t="s">
        <v>224</v>
      </c>
      <c r="S22276" s="3" t="s">
        <v>31</v>
      </c>
      <c r="T22276" s="2">
        <v>2</v>
      </c>
      <c r="U22276" s="1">
        <v>242.994</v>
      </c>
      <c r="V22276" s="1">
        <v>485.988</v>
      </c>
      <c r="W22276" s="1">
        <v>46.444546506185397</v>
      </c>
      <c r="X22276" s="1">
        <v>14.513920296881199</v>
      </c>
      <c r="Y22276" s="1">
        <v>546.94646699999998</v>
      </c>
    </row>
    <row r="22277" spans="1:25" x14ac:dyDescent="0.3">
      <c r="A22277">
        <v>111005</v>
      </c>
      <c r="B22277">
        <v>71795</v>
      </c>
      <c r="C22277" s="4">
        <v>41760</v>
      </c>
      <c r="D22277" s="4">
        <v>41772</v>
      </c>
      <c r="E22277" s="4">
        <v>41767</v>
      </c>
      <c r="F22277" s="2">
        <v>2</v>
      </c>
      <c r="G22277" s="3" t="s">
        <v>82</v>
      </c>
      <c r="H22277">
        <v>0</v>
      </c>
      <c r="I22277" s="2">
        <v>29821</v>
      </c>
      <c r="J22277" s="2">
        <v>286</v>
      </c>
      <c r="K22277" s="2">
        <v>9</v>
      </c>
      <c r="L22277" s="3" t="s">
        <v>239</v>
      </c>
      <c r="M22277" s="3" t="s">
        <v>240</v>
      </c>
      <c r="N22277" s="2">
        <v>5</v>
      </c>
      <c r="O22277" s="3" t="s">
        <v>28</v>
      </c>
      <c r="P22277" s="2">
        <v>948</v>
      </c>
      <c r="Q22277" s="3" t="s">
        <v>198</v>
      </c>
      <c r="R22277" s="3" t="s">
        <v>199</v>
      </c>
      <c r="S22277" s="3" t="s">
        <v>31</v>
      </c>
      <c r="T22277" s="2">
        <v>1</v>
      </c>
      <c r="U22277" s="1">
        <v>63.9</v>
      </c>
      <c r="V22277" s="1">
        <v>63.9</v>
      </c>
      <c r="W22277" s="1">
        <v>6.1067485652839997</v>
      </c>
      <c r="X22277" s="1">
        <v>1.9083588627100001</v>
      </c>
      <c r="Y22277" s="1">
        <v>71.915108000000004</v>
      </c>
    </row>
    <row r="22278" spans="1:25" x14ac:dyDescent="0.3">
      <c r="A22278">
        <v>111006</v>
      </c>
      <c r="B22278">
        <v>71795</v>
      </c>
      <c r="C22278" s="4">
        <v>41760</v>
      </c>
      <c r="D22278" s="4">
        <v>41772</v>
      </c>
      <c r="E22278" s="4">
        <v>41767</v>
      </c>
      <c r="F22278" s="2">
        <v>2</v>
      </c>
      <c r="G22278" s="3" t="s">
        <v>82</v>
      </c>
      <c r="H22278">
        <v>0</v>
      </c>
      <c r="I22278" s="2">
        <v>29821</v>
      </c>
      <c r="J22278" s="2">
        <v>286</v>
      </c>
      <c r="K22278" s="2">
        <v>9</v>
      </c>
      <c r="L22278" s="3" t="s">
        <v>239</v>
      </c>
      <c r="M22278" s="3" t="s">
        <v>240</v>
      </c>
      <c r="N22278" s="2">
        <v>5</v>
      </c>
      <c r="O22278" s="3" t="s">
        <v>28</v>
      </c>
      <c r="P22278" s="2">
        <v>947</v>
      </c>
      <c r="Q22278" s="3" t="s">
        <v>232</v>
      </c>
      <c r="R22278" s="3" t="s">
        <v>109</v>
      </c>
      <c r="S22278" s="3" t="s">
        <v>31</v>
      </c>
      <c r="T22278" s="2">
        <v>2</v>
      </c>
      <c r="U22278" s="1">
        <v>54.942</v>
      </c>
      <c r="V22278" s="1">
        <v>109.884</v>
      </c>
      <c r="W22278" s="1">
        <v>10.5013139178039</v>
      </c>
      <c r="X22278" s="1">
        <v>3.2816604893588002</v>
      </c>
      <c r="Y22278" s="1">
        <v>123.666974</v>
      </c>
    </row>
    <row r="22279" spans="1:25" x14ac:dyDescent="0.3">
      <c r="A22279">
        <v>111007</v>
      </c>
      <c r="B22279">
        <v>71795</v>
      </c>
      <c r="C22279" s="4">
        <v>41760</v>
      </c>
      <c r="D22279" s="4">
        <v>41772</v>
      </c>
      <c r="E22279" s="4">
        <v>41767</v>
      </c>
      <c r="F22279" s="2">
        <v>2</v>
      </c>
      <c r="G22279" s="3" t="s">
        <v>82</v>
      </c>
      <c r="H22279">
        <v>0</v>
      </c>
      <c r="I22279" s="2">
        <v>29821</v>
      </c>
      <c r="J22279" s="2">
        <v>286</v>
      </c>
      <c r="K22279" s="2">
        <v>9</v>
      </c>
      <c r="L22279" s="3" t="s">
        <v>239</v>
      </c>
      <c r="M22279" s="3" t="s">
        <v>240</v>
      </c>
      <c r="N22279" s="2">
        <v>5</v>
      </c>
      <c r="O22279" s="3" t="s">
        <v>28</v>
      </c>
      <c r="P22279" s="2">
        <v>892</v>
      </c>
      <c r="Q22279" s="3" t="s">
        <v>227</v>
      </c>
      <c r="R22279" s="3" t="s">
        <v>220</v>
      </c>
      <c r="S22279" s="3" t="s">
        <v>31</v>
      </c>
      <c r="T22279" s="2">
        <v>1</v>
      </c>
      <c r="U22279" s="1">
        <v>602.346</v>
      </c>
      <c r="V22279" s="1">
        <v>602.346</v>
      </c>
      <c r="W22279" s="1">
        <v>57.5645629312138</v>
      </c>
      <c r="X22279" s="1">
        <v>17.988925313269501</v>
      </c>
      <c r="Y22279" s="1">
        <v>677.89948800000002</v>
      </c>
    </row>
    <row r="22280" spans="1:25" x14ac:dyDescent="0.3">
      <c r="A22280">
        <v>111008</v>
      </c>
      <c r="B22280">
        <v>71795</v>
      </c>
      <c r="C22280" s="4">
        <v>41760</v>
      </c>
      <c r="D22280" s="4">
        <v>41772</v>
      </c>
      <c r="E22280" s="4">
        <v>41767</v>
      </c>
      <c r="F22280" s="2">
        <v>2</v>
      </c>
      <c r="G22280" s="3" t="s">
        <v>82</v>
      </c>
      <c r="H22280">
        <v>0</v>
      </c>
      <c r="I22280" s="2">
        <v>29821</v>
      </c>
      <c r="J22280" s="2">
        <v>286</v>
      </c>
      <c r="K22280" s="2">
        <v>9</v>
      </c>
      <c r="L22280" s="3" t="s">
        <v>239</v>
      </c>
      <c r="M22280" s="3" t="s">
        <v>240</v>
      </c>
      <c r="N22280" s="2">
        <v>5</v>
      </c>
      <c r="O22280" s="3" t="s">
        <v>28</v>
      </c>
      <c r="P22280" s="2">
        <v>885</v>
      </c>
      <c r="Q22280" s="3" t="s">
        <v>298</v>
      </c>
      <c r="R22280" s="3" t="s">
        <v>220</v>
      </c>
      <c r="S22280" s="3" t="s">
        <v>31</v>
      </c>
      <c r="T22280" s="2">
        <v>1</v>
      </c>
      <c r="U22280" s="1">
        <v>602.346</v>
      </c>
      <c r="V22280" s="1">
        <v>602.346</v>
      </c>
      <c r="W22280" s="1">
        <v>57.5645629312138</v>
      </c>
      <c r="X22280" s="1">
        <v>17.988925313269501</v>
      </c>
      <c r="Y22280" s="1">
        <v>677.89948800000002</v>
      </c>
    </row>
    <row r="22281" spans="1:25" x14ac:dyDescent="0.3">
      <c r="A22281">
        <v>111009</v>
      </c>
      <c r="B22281">
        <v>71795</v>
      </c>
      <c r="C22281" s="4">
        <v>41760</v>
      </c>
      <c r="D22281" s="4">
        <v>41772</v>
      </c>
      <c r="E22281" s="4">
        <v>41767</v>
      </c>
      <c r="F22281" s="2">
        <v>2</v>
      </c>
      <c r="G22281" s="3" t="s">
        <v>82</v>
      </c>
      <c r="H22281">
        <v>0</v>
      </c>
      <c r="I22281" s="2">
        <v>29821</v>
      </c>
      <c r="J22281" s="2">
        <v>286</v>
      </c>
      <c r="K22281" s="2">
        <v>9</v>
      </c>
      <c r="L22281" s="3" t="s">
        <v>239</v>
      </c>
      <c r="M22281" s="3" t="s">
        <v>240</v>
      </c>
      <c r="N22281" s="2">
        <v>5</v>
      </c>
      <c r="O22281" s="3" t="s">
        <v>28</v>
      </c>
      <c r="P22281" s="2">
        <v>715</v>
      </c>
      <c r="Q22281" s="3" t="s">
        <v>37</v>
      </c>
      <c r="R22281" s="3" t="s">
        <v>38</v>
      </c>
      <c r="S22281" s="3" t="s">
        <v>36</v>
      </c>
      <c r="T22281" s="2">
        <v>6</v>
      </c>
      <c r="U22281" s="1">
        <v>29.994</v>
      </c>
      <c r="V22281" s="1">
        <v>179.964</v>
      </c>
      <c r="W22281" s="1">
        <v>17.198668212875901</v>
      </c>
      <c r="X22281" s="1">
        <v>5.3745836364435</v>
      </c>
      <c r="Y22281" s="1">
        <v>202.537252</v>
      </c>
    </row>
    <row r="22282" spans="1:25" x14ac:dyDescent="0.3">
      <c r="A22282">
        <v>111010</v>
      </c>
      <c r="B22282">
        <v>71795</v>
      </c>
      <c r="C22282" s="4">
        <v>41760</v>
      </c>
      <c r="D22282" s="4">
        <v>41772</v>
      </c>
      <c r="E22282" s="4">
        <v>41767</v>
      </c>
      <c r="F22282" s="2">
        <v>2</v>
      </c>
      <c r="G22282" s="3" t="s">
        <v>82</v>
      </c>
      <c r="H22282">
        <v>0</v>
      </c>
      <c r="I22282" s="2">
        <v>29821</v>
      </c>
      <c r="J22282" s="2">
        <v>286</v>
      </c>
      <c r="K22282" s="2">
        <v>9</v>
      </c>
      <c r="L22282" s="3" t="s">
        <v>239</v>
      </c>
      <c r="M22282" s="3" t="s">
        <v>240</v>
      </c>
      <c r="N22282" s="2">
        <v>5</v>
      </c>
      <c r="O22282" s="3" t="s">
        <v>28</v>
      </c>
      <c r="P22282" s="2">
        <v>881</v>
      </c>
      <c r="Q22282" s="3" t="s">
        <v>280</v>
      </c>
      <c r="R22282" s="3" t="s">
        <v>38</v>
      </c>
      <c r="S22282" s="3" t="s">
        <v>36</v>
      </c>
      <c r="T22282" s="2">
        <v>1</v>
      </c>
      <c r="U22282" s="1">
        <v>32.393999999999998</v>
      </c>
      <c r="V22282" s="1">
        <v>32.393999999999998</v>
      </c>
      <c r="W22282" s="1">
        <v>3.0958061506073999</v>
      </c>
      <c r="X22282" s="1">
        <v>0.96743938964989995</v>
      </c>
      <c r="Y22282" s="1">
        <v>36.457245</v>
      </c>
    </row>
    <row r="22283" spans="1:25" x14ac:dyDescent="0.3">
      <c r="A22283">
        <v>111011</v>
      </c>
      <c r="B22283">
        <v>71795</v>
      </c>
      <c r="C22283" s="4">
        <v>41760</v>
      </c>
      <c r="D22283" s="4">
        <v>41772</v>
      </c>
      <c r="E22283" s="4">
        <v>41767</v>
      </c>
      <c r="F22283" s="2">
        <v>2</v>
      </c>
      <c r="G22283" s="3" t="s">
        <v>82</v>
      </c>
      <c r="H22283">
        <v>0</v>
      </c>
      <c r="I22283" s="2">
        <v>29821</v>
      </c>
      <c r="J22283" s="2">
        <v>286</v>
      </c>
      <c r="K22283" s="2">
        <v>9</v>
      </c>
      <c r="L22283" s="3" t="s">
        <v>239</v>
      </c>
      <c r="M22283" s="3" t="s">
        <v>240</v>
      </c>
      <c r="N22283" s="2">
        <v>5</v>
      </c>
      <c r="O22283" s="3" t="s">
        <v>28</v>
      </c>
      <c r="P22283" s="2">
        <v>884</v>
      </c>
      <c r="Q22283" s="3" t="s">
        <v>207</v>
      </c>
      <c r="R22283" s="3" t="s">
        <v>38</v>
      </c>
      <c r="S22283" s="3" t="s">
        <v>36</v>
      </c>
      <c r="T22283" s="2">
        <v>3</v>
      </c>
      <c r="U22283" s="1">
        <v>32.393999999999998</v>
      </c>
      <c r="V22283" s="1">
        <v>97.182000000000002</v>
      </c>
      <c r="W22283" s="1">
        <v>9.2874184518221004</v>
      </c>
      <c r="X22283" s="1">
        <v>2.9023181689497002</v>
      </c>
      <c r="Y22283" s="1">
        <v>109.371736</v>
      </c>
    </row>
    <row r="22284" spans="1:25" x14ac:dyDescent="0.3">
      <c r="A22284">
        <v>111012</v>
      </c>
      <c r="B22284">
        <v>71795</v>
      </c>
      <c r="C22284" s="4">
        <v>41760</v>
      </c>
      <c r="D22284" s="4">
        <v>41772</v>
      </c>
      <c r="E22284" s="4">
        <v>41767</v>
      </c>
      <c r="F22284" s="2">
        <v>2</v>
      </c>
      <c r="G22284" s="3" t="s">
        <v>82</v>
      </c>
      <c r="H22284">
        <v>0</v>
      </c>
      <c r="I22284" s="2">
        <v>29821</v>
      </c>
      <c r="J22284" s="2">
        <v>286</v>
      </c>
      <c r="K22284" s="2">
        <v>9</v>
      </c>
      <c r="L22284" s="3" t="s">
        <v>239</v>
      </c>
      <c r="M22284" s="3" t="s">
        <v>240</v>
      </c>
      <c r="N22284" s="2">
        <v>5</v>
      </c>
      <c r="O22284" s="3" t="s">
        <v>28</v>
      </c>
      <c r="P22284" s="2">
        <v>859</v>
      </c>
      <c r="Q22284" s="3" t="s">
        <v>165</v>
      </c>
      <c r="R22284" s="3" t="s">
        <v>134</v>
      </c>
      <c r="S22284" s="3" t="s">
        <v>36</v>
      </c>
      <c r="T22284" s="2">
        <v>8</v>
      </c>
      <c r="U22284" s="1">
        <v>14.694000000000001</v>
      </c>
      <c r="V22284" s="1">
        <v>117.55200000000001</v>
      </c>
      <c r="W22284" s="1">
        <v>11.234123745638</v>
      </c>
      <c r="X22284" s="1">
        <v>3.510663552884</v>
      </c>
      <c r="Y22284" s="1">
        <v>132.29678799999999</v>
      </c>
    </row>
    <row r="22285" spans="1:25" x14ac:dyDescent="0.3">
      <c r="A22285">
        <v>111013</v>
      </c>
      <c r="B22285">
        <v>71795</v>
      </c>
      <c r="C22285" s="4">
        <v>41760</v>
      </c>
      <c r="D22285" s="4">
        <v>41772</v>
      </c>
      <c r="E22285" s="4">
        <v>41767</v>
      </c>
      <c r="F22285" s="2">
        <v>2</v>
      </c>
      <c r="G22285" s="3" t="s">
        <v>82</v>
      </c>
      <c r="H22285">
        <v>0</v>
      </c>
      <c r="I22285" s="2">
        <v>29821</v>
      </c>
      <c r="J22285" s="2">
        <v>286</v>
      </c>
      <c r="K22285" s="2">
        <v>9</v>
      </c>
      <c r="L22285" s="3" t="s">
        <v>239</v>
      </c>
      <c r="M22285" s="3" t="s">
        <v>240</v>
      </c>
      <c r="N22285" s="2">
        <v>5</v>
      </c>
      <c r="O22285" s="3" t="s">
        <v>28</v>
      </c>
      <c r="P22285" s="2">
        <v>712</v>
      </c>
      <c r="Q22285" s="3" t="s">
        <v>34</v>
      </c>
      <c r="R22285" s="3" t="s">
        <v>35</v>
      </c>
      <c r="S22285" s="3" t="s">
        <v>36</v>
      </c>
      <c r="T22285" s="2">
        <v>3</v>
      </c>
      <c r="U22285" s="1">
        <v>5.3940000000000001</v>
      </c>
      <c r="V22285" s="1">
        <v>16.181999999999999</v>
      </c>
      <c r="W22285" s="1">
        <v>1.5464695662507999</v>
      </c>
      <c r="X22285" s="1">
        <v>0.48327172326090001</v>
      </c>
      <c r="Y22285" s="1">
        <v>18.211742000000001</v>
      </c>
    </row>
    <row r="22286" spans="1:25" x14ac:dyDescent="0.3">
      <c r="A22286">
        <v>111014</v>
      </c>
      <c r="B22286">
        <v>71795</v>
      </c>
      <c r="C22286" s="4">
        <v>41760</v>
      </c>
      <c r="D22286" s="4">
        <v>41772</v>
      </c>
      <c r="E22286" s="4">
        <v>41767</v>
      </c>
      <c r="F22286" s="2">
        <v>2</v>
      </c>
      <c r="G22286" s="3" t="s">
        <v>82</v>
      </c>
      <c r="H22286">
        <v>0</v>
      </c>
      <c r="I22286" s="2">
        <v>29821</v>
      </c>
      <c r="J22286" s="2">
        <v>286</v>
      </c>
      <c r="K22286" s="2">
        <v>9</v>
      </c>
      <c r="L22286" s="3" t="s">
        <v>239</v>
      </c>
      <c r="M22286" s="3" t="s">
        <v>240</v>
      </c>
      <c r="N22286" s="2">
        <v>5</v>
      </c>
      <c r="O22286" s="3" t="s">
        <v>28</v>
      </c>
      <c r="P22286" s="2">
        <v>880</v>
      </c>
      <c r="Q22286" s="3" t="s">
        <v>205</v>
      </c>
      <c r="R22286" s="3" t="s">
        <v>206</v>
      </c>
      <c r="S22286" s="3" t="s">
        <v>46</v>
      </c>
      <c r="T22286" s="2">
        <v>10</v>
      </c>
      <c r="U22286" s="1">
        <v>32.994</v>
      </c>
      <c r="V22286" s="1">
        <v>329.94</v>
      </c>
      <c r="W22286" s="1">
        <v>31.531465127227001</v>
      </c>
      <c r="X22286" s="1">
        <v>9.8535825221054001</v>
      </c>
      <c r="Y22286" s="1">
        <v>371.32504799999998</v>
      </c>
    </row>
    <row r="22287" spans="1:25" x14ac:dyDescent="0.3">
      <c r="A22287">
        <v>111015</v>
      </c>
      <c r="B22287">
        <v>71795</v>
      </c>
      <c r="C22287" s="4">
        <v>41760</v>
      </c>
      <c r="D22287" s="4">
        <v>41772</v>
      </c>
      <c r="E22287" s="4">
        <v>41767</v>
      </c>
      <c r="F22287" s="2">
        <v>2</v>
      </c>
      <c r="G22287" s="3" t="s">
        <v>82</v>
      </c>
      <c r="H22287">
        <v>0</v>
      </c>
      <c r="I22287" s="2">
        <v>29821</v>
      </c>
      <c r="J22287" s="2">
        <v>286</v>
      </c>
      <c r="K22287" s="2">
        <v>9</v>
      </c>
      <c r="L22287" s="3" t="s">
        <v>239</v>
      </c>
      <c r="M22287" s="3" t="s">
        <v>240</v>
      </c>
      <c r="N22287" s="2">
        <v>5</v>
      </c>
      <c r="O22287" s="3" t="s">
        <v>28</v>
      </c>
      <c r="P22287" s="2">
        <v>876</v>
      </c>
      <c r="Q22287" s="3" t="s">
        <v>202</v>
      </c>
      <c r="R22287" s="3" t="s">
        <v>203</v>
      </c>
      <c r="S22287" s="3" t="s">
        <v>46</v>
      </c>
      <c r="T22287" s="2">
        <v>6</v>
      </c>
      <c r="U22287" s="1">
        <v>72</v>
      </c>
      <c r="V22287" s="1">
        <v>432</v>
      </c>
      <c r="W22287" s="1">
        <v>41.285060723046797</v>
      </c>
      <c r="X22287" s="1">
        <v>12.9015810436733</v>
      </c>
      <c r="Y22287" s="1">
        <v>486.18664200000001</v>
      </c>
    </row>
    <row r="22288" spans="1:25" x14ac:dyDescent="0.3">
      <c r="A22288">
        <v>111016</v>
      </c>
      <c r="B22288">
        <v>71795</v>
      </c>
      <c r="C22288" s="4">
        <v>41760</v>
      </c>
      <c r="D22288" s="4">
        <v>41772</v>
      </c>
      <c r="E22288" s="4">
        <v>41767</v>
      </c>
      <c r="F22288" s="2">
        <v>2</v>
      </c>
      <c r="G22288" s="3" t="s">
        <v>82</v>
      </c>
      <c r="H22288">
        <v>0</v>
      </c>
      <c r="I22288" s="2">
        <v>29821</v>
      </c>
      <c r="J22288" s="2">
        <v>286</v>
      </c>
      <c r="K22288" s="2">
        <v>9</v>
      </c>
      <c r="L22288" s="3" t="s">
        <v>239</v>
      </c>
      <c r="M22288" s="3" t="s">
        <v>240</v>
      </c>
      <c r="N22288" s="2">
        <v>5</v>
      </c>
      <c r="O22288" s="3" t="s">
        <v>28</v>
      </c>
      <c r="P22288" s="2">
        <v>877</v>
      </c>
      <c r="Q22288" s="3" t="s">
        <v>209</v>
      </c>
      <c r="R22288" s="3" t="s">
        <v>210</v>
      </c>
      <c r="S22288" s="3" t="s">
        <v>46</v>
      </c>
      <c r="T22288" s="2">
        <v>6</v>
      </c>
      <c r="U22288" s="1">
        <v>4.7699999999999996</v>
      </c>
      <c r="V22288" s="1">
        <v>28.62</v>
      </c>
      <c r="W22288" s="1">
        <v>2.7351352729018998</v>
      </c>
      <c r="X22288" s="1">
        <v>0.85472974414339997</v>
      </c>
      <c r="Y22288" s="1">
        <v>32.209865000000001</v>
      </c>
    </row>
    <row r="22289" spans="1:25" x14ac:dyDescent="0.3">
      <c r="A22289">
        <v>111017</v>
      </c>
      <c r="B22289">
        <v>71795</v>
      </c>
      <c r="C22289" s="4">
        <v>41760</v>
      </c>
      <c r="D22289" s="4">
        <v>41772</v>
      </c>
      <c r="E22289" s="4">
        <v>41767</v>
      </c>
      <c r="F22289" s="2">
        <v>2</v>
      </c>
      <c r="G22289" s="3" t="s">
        <v>82</v>
      </c>
      <c r="H22289">
        <v>0</v>
      </c>
      <c r="I22289" s="2">
        <v>29821</v>
      </c>
      <c r="J22289" s="2">
        <v>286</v>
      </c>
      <c r="K22289" s="2">
        <v>9</v>
      </c>
      <c r="L22289" s="3" t="s">
        <v>239</v>
      </c>
      <c r="M22289" s="3" t="s">
        <v>240</v>
      </c>
      <c r="N22289" s="2">
        <v>5</v>
      </c>
      <c r="O22289" s="3" t="s">
        <v>28</v>
      </c>
      <c r="P22289" s="2">
        <v>708</v>
      </c>
      <c r="Q22289" s="3" t="s">
        <v>52</v>
      </c>
      <c r="R22289" s="3" t="s">
        <v>45</v>
      </c>
      <c r="S22289" s="3" t="s">
        <v>46</v>
      </c>
      <c r="T22289" s="2">
        <v>4</v>
      </c>
      <c r="U22289" s="1">
        <v>20.994</v>
      </c>
      <c r="V22289" s="1">
        <v>83.975999999999999</v>
      </c>
      <c r="W22289" s="1">
        <v>8.0253570816633992</v>
      </c>
      <c r="X22289" s="1">
        <v>2.5079240039895998</v>
      </c>
      <c r="Y22289" s="1">
        <v>94.509281000000001</v>
      </c>
    </row>
    <row r="22290" spans="1:25" x14ac:dyDescent="0.3">
      <c r="A22290">
        <v>111038</v>
      </c>
      <c r="B22290">
        <v>71797</v>
      </c>
      <c r="C22290" s="4">
        <v>41760</v>
      </c>
      <c r="D22290" s="4">
        <v>41772</v>
      </c>
      <c r="E22290" s="4">
        <v>41767</v>
      </c>
      <c r="F22290" s="2">
        <v>6</v>
      </c>
      <c r="G22290" s="3" t="s">
        <v>89</v>
      </c>
      <c r="H22290">
        <v>0</v>
      </c>
      <c r="I22290" s="2">
        <v>29796</v>
      </c>
      <c r="J22290" s="2">
        <v>282</v>
      </c>
      <c r="K22290" s="2">
        <v>10</v>
      </c>
      <c r="L22290" s="3" t="s">
        <v>186</v>
      </c>
      <c r="M22290" s="3" t="s">
        <v>187</v>
      </c>
      <c r="N22290" s="2">
        <v>5</v>
      </c>
      <c r="O22290" s="3" t="s">
        <v>28</v>
      </c>
      <c r="P22290" s="2">
        <v>711</v>
      </c>
      <c r="Q22290" s="3" t="s">
        <v>44</v>
      </c>
      <c r="R22290" s="3" t="s">
        <v>45</v>
      </c>
      <c r="S22290" s="3" t="s">
        <v>46</v>
      </c>
      <c r="T22290" s="2">
        <v>4</v>
      </c>
      <c r="U22290" s="1">
        <v>20.994</v>
      </c>
      <c r="V22290" s="1">
        <v>83.975999999999999</v>
      </c>
      <c r="W22290" s="1">
        <v>8.0494751419379007</v>
      </c>
      <c r="X22290" s="1">
        <v>2.5154609173811</v>
      </c>
      <c r="Y22290" s="1">
        <v>94.540936000000002</v>
      </c>
    </row>
    <row r="22291" spans="1:25" x14ac:dyDescent="0.3">
      <c r="A22291">
        <v>111039</v>
      </c>
      <c r="B22291">
        <v>71797</v>
      </c>
      <c r="C22291" s="4">
        <v>41760</v>
      </c>
      <c r="D22291" s="4">
        <v>41772</v>
      </c>
      <c r="E22291" s="4">
        <v>41767</v>
      </c>
      <c r="F22291" s="2">
        <v>6</v>
      </c>
      <c r="G22291" s="3" t="s">
        <v>89</v>
      </c>
      <c r="H22291">
        <v>0</v>
      </c>
      <c r="I22291" s="2">
        <v>29796</v>
      </c>
      <c r="J22291" s="2">
        <v>282</v>
      </c>
      <c r="K22291" s="2">
        <v>10</v>
      </c>
      <c r="L22291" s="3" t="s">
        <v>186</v>
      </c>
      <c r="M22291" s="3" t="s">
        <v>187</v>
      </c>
      <c r="N22291" s="2">
        <v>5</v>
      </c>
      <c r="O22291" s="3" t="s">
        <v>28</v>
      </c>
      <c r="P22291" s="2">
        <v>838</v>
      </c>
      <c r="Q22291" s="3" t="s">
        <v>115</v>
      </c>
      <c r="R22291" s="3" t="s">
        <v>58</v>
      </c>
      <c r="S22291" s="3" t="s">
        <v>31</v>
      </c>
      <c r="T22291" s="2">
        <v>2</v>
      </c>
      <c r="U22291" s="1">
        <v>858.9</v>
      </c>
      <c r="V22291" s="1">
        <v>1717.8</v>
      </c>
      <c r="W22291" s="1">
        <v>164.65881202749401</v>
      </c>
      <c r="X22291" s="1">
        <v>51.455877439712502</v>
      </c>
      <c r="Y22291" s="1">
        <v>1933.914689</v>
      </c>
    </row>
    <row r="22292" spans="1:25" x14ac:dyDescent="0.3">
      <c r="A22292">
        <v>111040</v>
      </c>
      <c r="B22292">
        <v>71797</v>
      </c>
      <c r="C22292" s="4">
        <v>41760</v>
      </c>
      <c r="D22292" s="4">
        <v>41772</v>
      </c>
      <c r="E22292" s="4">
        <v>41767</v>
      </c>
      <c r="F22292" s="2">
        <v>6</v>
      </c>
      <c r="G22292" s="3" t="s">
        <v>89</v>
      </c>
      <c r="H22292">
        <v>0</v>
      </c>
      <c r="I22292" s="2">
        <v>29796</v>
      </c>
      <c r="J22292" s="2">
        <v>282</v>
      </c>
      <c r="K22292" s="2">
        <v>10</v>
      </c>
      <c r="L22292" s="3" t="s">
        <v>186</v>
      </c>
      <c r="M22292" s="3" t="s">
        <v>187</v>
      </c>
      <c r="N22292" s="2">
        <v>5</v>
      </c>
      <c r="O22292" s="3" t="s">
        <v>28</v>
      </c>
      <c r="P22292" s="2">
        <v>714</v>
      </c>
      <c r="Q22292" s="3" t="s">
        <v>84</v>
      </c>
      <c r="R22292" s="3" t="s">
        <v>38</v>
      </c>
      <c r="S22292" s="3" t="s">
        <v>36</v>
      </c>
      <c r="T22292" s="2">
        <v>1</v>
      </c>
      <c r="U22292" s="1">
        <v>29.994</v>
      </c>
      <c r="V22292" s="1">
        <v>29.994</v>
      </c>
      <c r="W22292" s="1">
        <v>2.8750590336200998</v>
      </c>
      <c r="X22292" s="1">
        <v>0.89845592497769999</v>
      </c>
      <c r="Y22292" s="1">
        <v>33.767515000000003</v>
      </c>
    </row>
    <row r="22293" spans="1:25" x14ac:dyDescent="0.3">
      <c r="A22293">
        <v>111041</v>
      </c>
      <c r="B22293">
        <v>71797</v>
      </c>
      <c r="C22293" s="4">
        <v>41760</v>
      </c>
      <c r="D22293" s="4">
        <v>41772</v>
      </c>
      <c r="E22293" s="4">
        <v>41767</v>
      </c>
      <c r="F22293" s="2">
        <v>6</v>
      </c>
      <c r="G22293" s="3" t="s">
        <v>89</v>
      </c>
      <c r="H22293">
        <v>0</v>
      </c>
      <c r="I22293" s="2">
        <v>29796</v>
      </c>
      <c r="J22293" s="2">
        <v>282</v>
      </c>
      <c r="K22293" s="2">
        <v>10</v>
      </c>
      <c r="L22293" s="3" t="s">
        <v>186</v>
      </c>
      <c r="M22293" s="3" t="s">
        <v>187</v>
      </c>
      <c r="N22293" s="2">
        <v>5</v>
      </c>
      <c r="O22293" s="3" t="s">
        <v>28</v>
      </c>
      <c r="P22293" s="2">
        <v>940</v>
      </c>
      <c r="Q22293" s="3" t="s">
        <v>277</v>
      </c>
      <c r="R22293" s="3" t="s">
        <v>245</v>
      </c>
      <c r="S22293" s="3" t="s">
        <v>31</v>
      </c>
      <c r="T22293" s="2">
        <v>4</v>
      </c>
      <c r="U22293" s="1">
        <v>48.594000000000001</v>
      </c>
      <c r="V22293" s="1">
        <v>194.376</v>
      </c>
      <c r="W22293" s="1">
        <v>18.631808852401999</v>
      </c>
      <c r="X22293" s="1">
        <v>5.8224401171390996</v>
      </c>
      <c r="Y22293" s="1">
        <v>218.83024900000001</v>
      </c>
    </row>
    <row r="22294" spans="1:25" x14ac:dyDescent="0.3">
      <c r="A22294">
        <v>111042</v>
      </c>
      <c r="B22294">
        <v>71797</v>
      </c>
      <c r="C22294" s="4">
        <v>41760</v>
      </c>
      <c r="D22294" s="4">
        <v>41772</v>
      </c>
      <c r="E22294" s="4">
        <v>41767</v>
      </c>
      <c r="F22294" s="2">
        <v>6</v>
      </c>
      <c r="G22294" s="3" t="s">
        <v>89</v>
      </c>
      <c r="H22294">
        <v>0</v>
      </c>
      <c r="I22294" s="2">
        <v>29796</v>
      </c>
      <c r="J22294" s="2">
        <v>282</v>
      </c>
      <c r="K22294" s="2">
        <v>10</v>
      </c>
      <c r="L22294" s="3" t="s">
        <v>186</v>
      </c>
      <c r="M22294" s="3" t="s">
        <v>187</v>
      </c>
      <c r="N22294" s="2">
        <v>5</v>
      </c>
      <c r="O22294" s="3" t="s">
        <v>28</v>
      </c>
      <c r="P22294" s="2">
        <v>883</v>
      </c>
      <c r="Q22294" s="3" t="s">
        <v>204</v>
      </c>
      <c r="R22294" s="3" t="s">
        <v>38</v>
      </c>
      <c r="S22294" s="3" t="s">
        <v>36</v>
      </c>
      <c r="T22294" s="2">
        <v>16</v>
      </c>
      <c r="U22294" s="1">
        <v>29.694500000000001</v>
      </c>
      <c r="V22294" s="1">
        <v>451.35640000000001</v>
      </c>
      <c r="W22294" s="1">
        <v>43.264529412624597</v>
      </c>
      <c r="X22294" s="1">
        <v>13.520165094906201</v>
      </c>
      <c r="Y22294" s="1">
        <v>508.14109400000001</v>
      </c>
    </row>
    <row r="22295" spans="1:25" x14ac:dyDescent="0.3">
      <c r="A22295">
        <v>111043</v>
      </c>
      <c r="B22295">
        <v>71797</v>
      </c>
      <c r="C22295" s="4">
        <v>41760</v>
      </c>
      <c r="D22295" s="4">
        <v>41772</v>
      </c>
      <c r="E22295" s="4">
        <v>41767</v>
      </c>
      <c r="F22295" s="2">
        <v>6</v>
      </c>
      <c r="G22295" s="3" t="s">
        <v>89</v>
      </c>
      <c r="H22295">
        <v>0</v>
      </c>
      <c r="I22295" s="2">
        <v>29796</v>
      </c>
      <c r="J22295" s="2">
        <v>282</v>
      </c>
      <c r="K22295" s="2">
        <v>10</v>
      </c>
      <c r="L22295" s="3" t="s">
        <v>186</v>
      </c>
      <c r="M22295" s="3" t="s">
        <v>187</v>
      </c>
      <c r="N22295" s="2">
        <v>5</v>
      </c>
      <c r="O22295" s="3" t="s">
        <v>28</v>
      </c>
      <c r="P22295" s="2">
        <v>913</v>
      </c>
      <c r="Q22295" s="3" t="s">
        <v>275</v>
      </c>
      <c r="R22295" s="3" t="s">
        <v>217</v>
      </c>
      <c r="S22295" s="3" t="s">
        <v>31</v>
      </c>
      <c r="T22295" s="2">
        <v>2</v>
      </c>
      <c r="U22295" s="1">
        <v>31.584</v>
      </c>
      <c r="V22295" s="1">
        <v>63.167999999999999</v>
      </c>
      <c r="W22295" s="1">
        <v>6.0549352882481999</v>
      </c>
      <c r="X22295" s="1">
        <v>1.8921672290789</v>
      </c>
      <c r="Y22295" s="1">
        <v>71.115101999999993</v>
      </c>
    </row>
    <row r="22296" spans="1:25" x14ac:dyDescent="0.3">
      <c r="A22296">
        <v>111044</v>
      </c>
      <c r="B22296">
        <v>71797</v>
      </c>
      <c r="C22296" s="4">
        <v>41760</v>
      </c>
      <c r="D22296" s="4">
        <v>41772</v>
      </c>
      <c r="E22296" s="4">
        <v>41767</v>
      </c>
      <c r="F22296" s="2">
        <v>6</v>
      </c>
      <c r="G22296" s="3" t="s">
        <v>89</v>
      </c>
      <c r="H22296">
        <v>0</v>
      </c>
      <c r="I22296" s="2">
        <v>29796</v>
      </c>
      <c r="J22296" s="2">
        <v>282</v>
      </c>
      <c r="K22296" s="2">
        <v>10</v>
      </c>
      <c r="L22296" s="3" t="s">
        <v>186</v>
      </c>
      <c r="M22296" s="3" t="s">
        <v>187</v>
      </c>
      <c r="N22296" s="2">
        <v>5</v>
      </c>
      <c r="O22296" s="3" t="s">
        <v>28</v>
      </c>
      <c r="P22296" s="2">
        <v>738</v>
      </c>
      <c r="Q22296" s="3" t="s">
        <v>75</v>
      </c>
      <c r="R22296" s="3" t="s">
        <v>58</v>
      </c>
      <c r="S22296" s="3" t="s">
        <v>31</v>
      </c>
      <c r="T22296" s="2">
        <v>1</v>
      </c>
      <c r="U22296" s="1">
        <v>202.33199999999999</v>
      </c>
      <c r="V22296" s="1">
        <v>202.33199999999999</v>
      </c>
      <c r="W22296" s="1">
        <v>19.394427031753999</v>
      </c>
      <c r="X22296" s="1">
        <v>6.0607582920781997</v>
      </c>
      <c r="Y22296" s="1">
        <v>227.78718499999999</v>
      </c>
    </row>
    <row r="22297" spans="1:25" x14ac:dyDescent="0.3">
      <c r="A22297">
        <v>111045</v>
      </c>
      <c r="B22297">
        <v>71797</v>
      </c>
      <c r="C22297" s="4">
        <v>41760</v>
      </c>
      <c r="D22297" s="4">
        <v>41772</v>
      </c>
      <c r="E22297" s="4">
        <v>41767</v>
      </c>
      <c r="F22297" s="2">
        <v>6</v>
      </c>
      <c r="G22297" s="3" t="s">
        <v>89</v>
      </c>
      <c r="H22297">
        <v>0</v>
      </c>
      <c r="I22297" s="2">
        <v>29796</v>
      </c>
      <c r="J22297" s="2">
        <v>282</v>
      </c>
      <c r="K22297" s="2">
        <v>10</v>
      </c>
      <c r="L22297" s="3" t="s">
        <v>186</v>
      </c>
      <c r="M22297" s="3" t="s">
        <v>187</v>
      </c>
      <c r="N22297" s="2">
        <v>5</v>
      </c>
      <c r="O22297" s="3" t="s">
        <v>28</v>
      </c>
      <c r="P22297" s="2">
        <v>722</v>
      </c>
      <c r="Q22297" s="3" t="s">
        <v>70</v>
      </c>
      <c r="R22297" s="3" t="s">
        <v>58</v>
      </c>
      <c r="S22297" s="3" t="s">
        <v>31</v>
      </c>
      <c r="T22297" s="2">
        <v>3</v>
      </c>
      <c r="U22297" s="1">
        <v>202.33199999999999</v>
      </c>
      <c r="V22297" s="1">
        <v>606.99599999999998</v>
      </c>
      <c r="W22297" s="1">
        <v>58.183281095261897</v>
      </c>
      <c r="X22297" s="1">
        <v>18.182274876234501</v>
      </c>
      <c r="Y22297" s="1">
        <v>683.36155599999995</v>
      </c>
    </row>
    <row r="22298" spans="1:25" x14ac:dyDescent="0.3">
      <c r="A22298">
        <v>111046</v>
      </c>
      <c r="B22298">
        <v>71797</v>
      </c>
      <c r="C22298" s="4">
        <v>41760</v>
      </c>
      <c r="D22298" s="4">
        <v>41772</v>
      </c>
      <c r="E22298" s="4">
        <v>41767</v>
      </c>
      <c r="F22298" s="2">
        <v>6</v>
      </c>
      <c r="G22298" s="3" t="s">
        <v>89</v>
      </c>
      <c r="H22298">
        <v>0</v>
      </c>
      <c r="I22298" s="2">
        <v>29796</v>
      </c>
      <c r="J22298" s="2">
        <v>282</v>
      </c>
      <c r="K22298" s="2">
        <v>10</v>
      </c>
      <c r="L22298" s="3" t="s">
        <v>186</v>
      </c>
      <c r="M22298" s="3" t="s">
        <v>187</v>
      </c>
      <c r="N22298" s="2">
        <v>5</v>
      </c>
      <c r="O22298" s="3" t="s">
        <v>28</v>
      </c>
      <c r="P22298" s="2">
        <v>835</v>
      </c>
      <c r="Q22298" s="3" t="s">
        <v>131</v>
      </c>
      <c r="R22298" s="3" t="s">
        <v>58</v>
      </c>
      <c r="S22298" s="3" t="s">
        <v>31</v>
      </c>
      <c r="T22298" s="2">
        <v>5</v>
      </c>
      <c r="U22298" s="1">
        <v>356.89800000000002</v>
      </c>
      <c r="V22298" s="1">
        <v>1784.49</v>
      </c>
      <c r="W22298" s="1">
        <v>171.05134676617899</v>
      </c>
      <c r="X22298" s="1">
        <v>53.453544494348897</v>
      </c>
      <c r="Y22298" s="1">
        <v>2008.9948910000001</v>
      </c>
    </row>
    <row r="22299" spans="1:25" x14ac:dyDescent="0.3">
      <c r="A22299">
        <v>111047</v>
      </c>
      <c r="B22299">
        <v>71797</v>
      </c>
      <c r="C22299" s="4">
        <v>41760</v>
      </c>
      <c r="D22299" s="4">
        <v>41772</v>
      </c>
      <c r="E22299" s="4">
        <v>41767</v>
      </c>
      <c r="F22299" s="2">
        <v>6</v>
      </c>
      <c r="G22299" s="3" t="s">
        <v>89</v>
      </c>
      <c r="H22299">
        <v>0</v>
      </c>
      <c r="I22299" s="2">
        <v>29796</v>
      </c>
      <c r="J22299" s="2">
        <v>282</v>
      </c>
      <c r="K22299" s="2">
        <v>10</v>
      </c>
      <c r="L22299" s="3" t="s">
        <v>186</v>
      </c>
      <c r="M22299" s="3" t="s">
        <v>187</v>
      </c>
      <c r="N22299" s="2">
        <v>5</v>
      </c>
      <c r="O22299" s="3" t="s">
        <v>28</v>
      </c>
      <c r="P22299" s="2">
        <v>718</v>
      </c>
      <c r="Q22299" s="3" t="s">
        <v>100</v>
      </c>
      <c r="R22299" s="3" t="s">
        <v>58</v>
      </c>
      <c r="S22299" s="3" t="s">
        <v>31</v>
      </c>
      <c r="T22299" s="2">
        <v>1</v>
      </c>
      <c r="U22299" s="1">
        <v>858.9</v>
      </c>
      <c r="V22299" s="1">
        <v>858.9</v>
      </c>
      <c r="W22299" s="1">
        <v>82.329406013747104</v>
      </c>
      <c r="X22299" s="1">
        <v>25.727938719856201</v>
      </c>
      <c r="Y22299" s="1">
        <v>966.95734500000003</v>
      </c>
    </row>
    <row r="22300" spans="1:25" x14ac:dyDescent="0.3">
      <c r="A22300">
        <v>111048</v>
      </c>
      <c r="B22300">
        <v>71797</v>
      </c>
      <c r="C22300" s="4">
        <v>41760</v>
      </c>
      <c r="D22300" s="4">
        <v>41772</v>
      </c>
      <c r="E22300" s="4">
        <v>41767</v>
      </c>
      <c r="F22300" s="2">
        <v>6</v>
      </c>
      <c r="G22300" s="3" t="s">
        <v>89</v>
      </c>
      <c r="H22300">
        <v>0</v>
      </c>
      <c r="I22300" s="2">
        <v>29796</v>
      </c>
      <c r="J22300" s="2">
        <v>282</v>
      </c>
      <c r="K22300" s="2">
        <v>10</v>
      </c>
      <c r="L22300" s="3" t="s">
        <v>186</v>
      </c>
      <c r="M22300" s="3" t="s">
        <v>187</v>
      </c>
      <c r="N22300" s="2">
        <v>5</v>
      </c>
      <c r="O22300" s="3" t="s">
        <v>28</v>
      </c>
      <c r="P22300" s="2">
        <v>715</v>
      </c>
      <c r="Q22300" s="3" t="s">
        <v>37</v>
      </c>
      <c r="R22300" s="3" t="s">
        <v>38</v>
      </c>
      <c r="S22300" s="3" t="s">
        <v>36</v>
      </c>
      <c r="T22300" s="2">
        <v>4</v>
      </c>
      <c r="U22300" s="1">
        <v>29.994</v>
      </c>
      <c r="V22300" s="1">
        <v>119.976</v>
      </c>
      <c r="W22300" s="1">
        <v>11.500236134480501</v>
      </c>
      <c r="X22300" s="1">
        <v>3.5938236999108999</v>
      </c>
      <c r="Y22300" s="1">
        <v>135.07006000000001</v>
      </c>
    </row>
    <row r="22301" spans="1:25" x14ac:dyDescent="0.3">
      <c r="A22301">
        <v>111049</v>
      </c>
      <c r="B22301">
        <v>71797</v>
      </c>
      <c r="C22301" s="4">
        <v>41760</v>
      </c>
      <c r="D22301" s="4">
        <v>41772</v>
      </c>
      <c r="E22301" s="4">
        <v>41767</v>
      </c>
      <c r="F22301" s="2">
        <v>6</v>
      </c>
      <c r="G22301" s="3" t="s">
        <v>89</v>
      </c>
      <c r="H22301">
        <v>0</v>
      </c>
      <c r="I22301" s="2">
        <v>29796</v>
      </c>
      <c r="J22301" s="2">
        <v>282</v>
      </c>
      <c r="K22301" s="2">
        <v>10</v>
      </c>
      <c r="L22301" s="3" t="s">
        <v>186</v>
      </c>
      <c r="M22301" s="3" t="s">
        <v>187</v>
      </c>
      <c r="N22301" s="2">
        <v>5</v>
      </c>
      <c r="O22301" s="3" t="s">
        <v>28</v>
      </c>
      <c r="P22301" s="2">
        <v>716</v>
      </c>
      <c r="Q22301" s="3" t="s">
        <v>50</v>
      </c>
      <c r="R22301" s="3" t="s">
        <v>38</v>
      </c>
      <c r="S22301" s="3" t="s">
        <v>36</v>
      </c>
      <c r="T22301" s="2">
        <v>5</v>
      </c>
      <c r="U22301" s="1">
        <v>29.994</v>
      </c>
      <c r="V22301" s="1">
        <v>149.97</v>
      </c>
      <c r="W22301" s="1">
        <v>14.375295168100701</v>
      </c>
      <c r="X22301" s="1">
        <v>4.4922796248886003</v>
      </c>
      <c r="Y22301" s="1">
        <v>168.83757499999999</v>
      </c>
    </row>
    <row r="22302" spans="1:25" x14ac:dyDescent="0.3">
      <c r="A22302">
        <v>111050</v>
      </c>
      <c r="B22302">
        <v>71797</v>
      </c>
      <c r="C22302" s="4">
        <v>41760</v>
      </c>
      <c r="D22302" s="4">
        <v>41772</v>
      </c>
      <c r="E22302" s="4">
        <v>41767</v>
      </c>
      <c r="F22302" s="2">
        <v>6</v>
      </c>
      <c r="G22302" s="3" t="s">
        <v>89</v>
      </c>
      <c r="H22302">
        <v>0</v>
      </c>
      <c r="I22302" s="2">
        <v>29796</v>
      </c>
      <c r="J22302" s="2">
        <v>282</v>
      </c>
      <c r="K22302" s="2">
        <v>10</v>
      </c>
      <c r="L22302" s="3" t="s">
        <v>186</v>
      </c>
      <c r="M22302" s="3" t="s">
        <v>187</v>
      </c>
      <c r="N22302" s="2">
        <v>5</v>
      </c>
      <c r="O22302" s="3" t="s">
        <v>28</v>
      </c>
      <c r="P22302" s="2">
        <v>884</v>
      </c>
      <c r="Q22302" s="3" t="s">
        <v>207</v>
      </c>
      <c r="R22302" s="3" t="s">
        <v>38</v>
      </c>
      <c r="S22302" s="3" t="s">
        <v>36</v>
      </c>
      <c r="T22302" s="2">
        <v>15</v>
      </c>
      <c r="U22302" s="1">
        <v>29.694500000000001</v>
      </c>
      <c r="V22302" s="1">
        <v>423.14662499999997</v>
      </c>
      <c r="W22302" s="1">
        <v>40.560496324335503</v>
      </c>
      <c r="X22302" s="1">
        <v>12.6751547764745</v>
      </c>
      <c r="Y22302" s="1">
        <v>476.38227599999999</v>
      </c>
    </row>
    <row r="22303" spans="1:25" x14ac:dyDescent="0.3">
      <c r="A22303">
        <v>111051</v>
      </c>
      <c r="B22303">
        <v>71797</v>
      </c>
      <c r="C22303" s="4">
        <v>41760</v>
      </c>
      <c r="D22303" s="4">
        <v>41772</v>
      </c>
      <c r="E22303" s="4">
        <v>41767</v>
      </c>
      <c r="F22303" s="2">
        <v>6</v>
      </c>
      <c r="G22303" s="3" t="s">
        <v>89</v>
      </c>
      <c r="H22303">
        <v>0</v>
      </c>
      <c r="I22303" s="2">
        <v>29796</v>
      </c>
      <c r="J22303" s="2">
        <v>282</v>
      </c>
      <c r="K22303" s="2">
        <v>10</v>
      </c>
      <c r="L22303" s="3" t="s">
        <v>186</v>
      </c>
      <c r="M22303" s="3" t="s">
        <v>187</v>
      </c>
      <c r="N22303" s="2">
        <v>5</v>
      </c>
      <c r="O22303" s="3" t="s">
        <v>28</v>
      </c>
      <c r="P22303" s="2">
        <v>875</v>
      </c>
      <c r="Q22303" s="3" t="s">
        <v>286</v>
      </c>
      <c r="R22303" s="3" t="s">
        <v>81</v>
      </c>
      <c r="S22303" s="3" t="s">
        <v>36</v>
      </c>
      <c r="T22303" s="2">
        <v>3</v>
      </c>
      <c r="U22303" s="1">
        <v>5.3940000000000001</v>
      </c>
      <c r="V22303" s="1">
        <v>16.181999999999999</v>
      </c>
      <c r="W22303" s="1">
        <v>1.5511170661478999</v>
      </c>
      <c r="X22303" s="1">
        <v>0.4847240707471</v>
      </c>
      <c r="Y22303" s="1">
        <v>18.217841</v>
      </c>
    </row>
    <row r="22304" spans="1:25" x14ac:dyDescent="0.3">
      <c r="A22304">
        <v>111052</v>
      </c>
      <c r="B22304">
        <v>71797</v>
      </c>
      <c r="C22304" s="4">
        <v>41760</v>
      </c>
      <c r="D22304" s="4">
        <v>41772</v>
      </c>
      <c r="E22304" s="4">
        <v>41767</v>
      </c>
      <c r="F22304" s="2">
        <v>6</v>
      </c>
      <c r="G22304" s="3" t="s">
        <v>89</v>
      </c>
      <c r="H22304">
        <v>0</v>
      </c>
      <c r="I22304" s="2">
        <v>29796</v>
      </c>
      <c r="J22304" s="2">
        <v>282</v>
      </c>
      <c r="K22304" s="2">
        <v>10</v>
      </c>
      <c r="L22304" s="3" t="s">
        <v>186</v>
      </c>
      <c r="M22304" s="3" t="s">
        <v>187</v>
      </c>
      <c r="N22304" s="2">
        <v>5</v>
      </c>
      <c r="O22304" s="3" t="s">
        <v>28</v>
      </c>
      <c r="P22304" s="2">
        <v>860</v>
      </c>
      <c r="Q22304" s="3" t="s">
        <v>135</v>
      </c>
      <c r="R22304" s="3" t="s">
        <v>134</v>
      </c>
      <c r="S22304" s="3" t="s">
        <v>36</v>
      </c>
      <c r="T22304" s="2">
        <v>4</v>
      </c>
      <c r="U22304" s="1">
        <v>14.694000000000001</v>
      </c>
      <c r="V22304" s="1">
        <v>58.776000000000003</v>
      </c>
      <c r="W22304" s="1">
        <v>5.6339424471579997</v>
      </c>
      <c r="X22304" s="1">
        <v>1.7606069696102999</v>
      </c>
      <c r="Y22304" s="1">
        <v>66.170548999999994</v>
      </c>
    </row>
    <row r="22305" spans="1:25" x14ac:dyDescent="0.3">
      <c r="A22305">
        <v>111053</v>
      </c>
      <c r="B22305">
        <v>71797</v>
      </c>
      <c r="C22305" s="4">
        <v>41760</v>
      </c>
      <c r="D22305" s="4">
        <v>41772</v>
      </c>
      <c r="E22305" s="4">
        <v>41767</v>
      </c>
      <c r="F22305" s="2">
        <v>6</v>
      </c>
      <c r="G22305" s="3" t="s">
        <v>89</v>
      </c>
      <c r="H22305">
        <v>0</v>
      </c>
      <c r="I22305" s="2">
        <v>29796</v>
      </c>
      <c r="J22305" s="2">
        <v>282</v>
      </c>
      <c r="K22305" s="2">
        <v>10</v>
      </c>
      <c r="L22305" s="3" t="s">
        <v>186</v>
      </c>
      <c r="M22305" s="3" t="s">
        <v>187</v>
      </c>
      <c r="N22305" s="2">
        <v>5</v>
      </c>
      <c r="O22305" s="3" t="s">
        <v>28</v>
      </c>
      <c r="P22305" s="2">
        <v>712</v>
      </c>
      <c r="Q22305" s="3" t="s">
        <v>34</v>
      </c>
      <c r="R22305" s="3" t="s">
        <v>35</v>
      </c>
      <c r="S22305" s="3" t="s">
        <v>36</v>
      </c>
      <c r="T22305" s="2">
        <v>6</v>
      </c>
      <c r="U22305" s="1">
        <v>5.3940000000000001</v>
      </c>
      <c r="V22305" s="1">
        <v>32.363999999999997</v>
      </c>
      <c r="W22305" s="1">
        <v>3.1022341322959002</v>
      </c>
      <c r="X22305" s="1">
        <v>0.96944814149430003</v>
      </c>
      <c r="Y22305" s="1">
        <v>36.435682</v>
      </c>
    </row>
    <row r="22306" spans="1:25" x14ac:dyDescent="0.3">
      <c r="A22306">
        <v>111054</v>
      </c>
      <c r="B22306">
        <v>71797</v>
      </c>
      <c r="C22306" s="4">
        <v>41760</v>
      </c>
      <c r="D22306" s="4">
        <v>41772</v>
      </c>
      <c r="E22306" s="4">
        <v>41767</v>
      </c>
      <c r="F22306" s="2">
        <v>6</v>
      </c>
      <c r="G22306" s="3" t="s">
        <v>89</v>
      </c>
      <c r="H22306">
        <v>0</v>
      </c>
      <c r="I22306" s="2">
        <v>29796</v>
      </c>
      <c r="J22306" s="2">
        <v>282</v>
      </c>
      <c r="K22306" s="2">
        <v>10</v>
      </c>
      <c r="L22306" s="3" t="s">
        <v>186</v>
      </c>
      <c r="M22306" s="3" t="s">
        <v>187</v>
      </c>
      <c r="N22306" s="2">
        <v>5</v>
      </c>
      <c r="O22306" s="3" t="s">
        <v>28</v>
      </c>
      <c r="P22306" s="2">
        <v>880</v>
      </c>
      <c r="Q22306" s="3" t="s">
        <v>205</v>
      </c>
      <c r="R22306" s="3" t="s">
        <v>206</v>
      </c>
      <c r="S22306" s="3" t="s">
        <v>46</v>
      </c>
      <c r="T22306" s="2">
        <v>10</v>
      </c>
      <c r="U22306" s="1">
        <v>32.994</v>
      </c>
      <c r="V22306" s="1">
        <v>329.94</v>
      </c>
      <c r="W22306" s="1">
        <v>31.626224496653499</v>
      </c>
      <c r="X22306" s="1">
        <v>9.8831949018853997</v>
      </c>
      <c r="Y22306" s="1">
        <v>371.44941899999998</v>
      </c>
    </row>
    <row r="22307" spans="1:25" x14ac:dyDescent="0.3">
      <c r="A22307">
        <v>111055</v>
      </c>
      <c r="B22307">
        <v>71797</v>
      </c>
      <c r="C22307" s="4">
        <v>41760</v>
      </c>
      <c r="D22307" s="4">
        <v>41772</v>
      </c>
      <c r="E22307" s="4">
        <v>41767</v>
      </c>
      <c r="F22307" s="2">
        <v>6</v>
      </c>
      <c r="G22307" s="3" t="s">
        <v>89</v>
      </c>
      <c r="H22307">
        <v>0</v>
      </c>
      <c r="I22307" s="2">
        <v>29796</v>
      </c>
      <c r="J22307" s="2">
        <v>282</v>
      </c>
      <c r="K22307" s="2">
        <v>10</v>
      </c>
      <c r="L22307" s="3" t="s">
        <v>186</v>
      </c>
      <c r="M22307" s="3" t="s">
        <v>187</v>
      </c>
      <c r="N22307" s="2">
        <v>5</v>
      </c>
      <c r="O22307" s="3" t="s">
        <v>28</v>
      </c>
      <c r="P22307" s="2">
        <v>873</v>
      </c>
      <c r="Q22307" s="3" t="s">
        <v>281</v>
      </c>
      <c r="R22307" s="3" t="s">
        <v>282</v>
      </c>
      <c r="S22307" s="3" t="s">
        <v>46</v>
      </c>
      <c r="T22307" s="2">
        <v>6</v>
      </c>
      <c r="U22307" s="1">
        <v>1.3740000000000001</v>
      </c>
      <c r="V22307" s="1">
        <v>8.2439999999999998</v>
      </c>
      <c r="W22307" s="1">
        <v>0.7902242672923</v>
      </c>
      <c r="X22307" s="1">
        <v>0.24694507719930001</v>
      </c>
      <c r="Y22307" s="1">
        <v>9.2811690000000002</v>
      </c>
    </row>
    <row r="22308" spans="1:25" x14ac:dyDescent="0.3">
      <c r="A22308">
        <v>111056</v>
      </c>
      <c r="B22308">
        <v>71797</v>
      </c>
      <c r="C22308" s="4">
        <v>41760</v>
      </c>
      <c r="D22308" s="4">
        <v>41772</v>
      </c>
      <c r="E22308" s="4">
        <v>41767</v>
      </c>
      <c r="F22308" s="2">
        <v>6</v>
      </c>
      <c r="G22308" s="3" t="s">
        <v>89</v>
      </c>
      <c r="H22308">
        <v>0</v>
      </c>
      <c r="I22308" s="2">
        <v>29796</v>
      </c>
      <c r="J22308" s="2">
        <v>282</v>
      </c>
      <c r="K22308" s="2">
        <v>10</v>
      </c>
      <c r="L22308" s="3" t="s">
        <v>186</v>
      </c>
      <c r="M22308" s="3" t="s">
        <v>187</v>
      </c>
      <c r="N22308" s="2">
        <v>5</v>
      </c>
      <c r="O22308" s="3" t="s">
        <v>28</v>
      </c>
      <c r="P22308" s="2">
        <v>876</v>
      </c>
      <c r="Q22308" s="3" t="s">
        <v>202</v>
      </c>
      <c r="R22308" s="3" t="s">
        <v>203</v>
      </c>
      <c r="S22308" s="3" t="s">
        <v>46</v>
      </c>
      <c r="T22308" s="2">
        <v>10</v>
      </c>
      <c r="U22308" s="1">
        <v>72</v>
      </c>
      <c r="V22308" s="1">
        <v>720</v>
      </c>
      <c r="W22308" s="1">
        <v>69.015219850853299</v>
      </c>
      <c r="X22308" s="1">
        <v>21.567255650595499</v>
      </c>
      <c r="Y22308" s="1">
        <v>810.58247600000004</v>
      </c>
    </row>
    <row r="22309" spans="1:25" x14ac:dyDescent="0.3">
      <c r="A22309">
        <v>111057</v>
      </c>
      <c r="B22309">
        <v>71797</v>
      </c>
      <c r="C22309" s="4">
        <v>41760</v>
      </c>
      <c r="D22309" s="4">
        <v>41772</v>
      </c>
      <c r="E22309" s="4">
        <v>41767</v>
      </c>
      <c r="F22309" s="2">
        <v>6</v>
      </c>
      <c r="G22309" s="3" t="s">
        <v>89</v>
      </c>
      <c r="H22309">
        <v>0</v>
      </c>
      <c r="I22309" s="2">
        <v>29796</v>
      </c>
      <c r="J22309" s="2">
        <v>282</v>
      </c>
      <c r="K22309" s="2">
        <v>10</v>
      </c>
      <c r="L22309" s="3" t="s">
        <v>186</v>
      </c>
      <c r="M22309" s="3" t="s">
        <v>187</v>
      </c>
      <c r="N22309" s="2">
        <v>5</v>
      </c>
      <c r="O22309" s="3" t="s">
        <v>28</v>
      </c>
      <c r="P22309" s="2">
        <v>977</v>
      </c>
      <c r="Q22309" s="3" t="s">
        <v>283</v>
      </c>
      <c r="R22309" s="3" t="s">
        <v>55</v>
      </c>
      <c r="S22309" s="3" t="s">
        <v>42</v>
      </c>
      <c r="T22309" s="2">
        <v>7</v>
      </c>
      <c r="U22309" s="1">
        <v>323.99400000000003</v>
      </c>
      <c r="V22309" s="1">
        <v>2267.9580000000001</v>
      </c>
      <c r="W22309" s="1">
        <v>217.393916642363</v>
      </c>
      <c r="X22309" s="1">
        <v>67.935597209462898</v>
      </c>
      <c r="Y22309" s="1">
        <v>2553.2875140000001</v>
      </c>
    </row>
    <row r="22310" spans="1:25" x14ac:dyDescent="0.3">
      <c r="A22310">
        <v>111058</v>
      </c>
      <c r="B22310">
        <v>71797</v>
      </c>
      <c r="C22310" s="4">
        <v>41760</v>
      </c>
      <c r="D22310" s="4">
        <v>41772</v>
      </c>
      <c r="E22310" s="4">
        <v>41767</v>
      </c>
      <c r="F22310" s="2">
        <v>6</v>
      </c>
      <c r="G22310" s="3" t="s">
        <v>89</v>
      </c>
      <c r="H22310">
        <v>0</v>
      </c>
      <c r="I22310" s="2">
        <v>29796</v>
      </c>
      <c r="J22310" s="2">
        <v>282</v>
      </c>
      <c r="K22310" s="2">
        <v>10</v>
      </c>
      <c r="L22310" s="3" t="s">
        <v>186</v>
      </c>
      <c r="M22310" s="3" t="s">
        <v>187</v>
      </c>
      <c r="N22310" s="2">
        <v>5</v>
      </c>
      <c r="O22310" s="3" t="s">
        <v>28</v>
      </c>
      <c r="P22310" s="2">
        <v>798</v>
      </c>
      <c r="Q22310" s="3" t="s">
        <v>119</v>
      </c>
      <c r="R22310" s="3" t="s">
        <v>55</v>
      </c>
      <c r="S22310" s="3" t="s">
        <v>42</v>
      </c>
      <c r="T22310" s="2">
        <v>2</v>
      </c>
      <c r="U22310" s="1">
        <v>672.29399999999998</v>
      </c>
      <c r="V22310" s="1">
        <v>1344.588</v>
      </c>
      <c r="W22310" s="1">
        <v>128.88477281780399</v>
      </c>
      <c r="X22310" s="1">
        <v>40.276490473226303</v>
      </c>
      <c r="Y22310" s="1">
        <v>1513.7492629999999</v>
      </c>
    </row>
    <row r="22311" spans="1:25" x14ac:dyDescent="0.3">
      <c r="A22311">
        <v>111059</v>
      </c>
      <c r="B22311">
        <v>71797</v>
      </c>
      <c r="C22311" s="4">
        <v>41760</v>
      </c>
      <c r="D22311" s="4">
        <v>41772</v>
      </c>
      <c r="E22311" s="4">
        <v>41767</v>
      </c>
      <c r="F22311" s="2">
        <v>6</v>
      </c>
      <c r="G22311" s="3" t="s">
        <v>89</v>
      </c>
      <c r="H22311">
        <v>0</v>
      </c>
      <c r="I22311" s="2">
        <v>29796</v>
      </c>
      <c r="J22311" s="2">
        <v>282</v>
      </c>
      <c r="K22311" s="2">
        <v>10</v>
      </c>
      <c r="L22311" s="3" t="s">
        <v>186</v>
      </c>
      <c r="M22311" s="3" t="s">
        <v>187</v>
      </c>
      <c r="N22311" s="2">
        <v>5</v>
      </c>
      <c r="O22311" s="3" t="s">
        <v>28</v>
      </c>
      <c r="P22311" s="2">
        <v>813</v>
      </c>
      <c r="Q22311" s="3" t="s">
        <v>108</v>
      </c>
      <c r="R22311" s="3" t="s">
        <v>109</v>
      </c>
      <c r="S22311" s="3" t="s">
        <v>31</v>
      </c>
      <c r="T22311" s="2">
        <v>2</v>
      </c>
      <c r="U22311" s="1">
        <v>72.162000000000006</v>
      </c>
      <c r="V22311" s="1">
        <v>144.32400000000001</v>
      </c>
      <c r="W22311" s="1">
        <v>13.834100819103501</v>
      </c>
      <c r="X22311" s="1">
        <v>4.3231563951618996</v>
      </c>
      <c r="Y22311" s="1">
        <v>162.481257</v>
      </c>
    </row>
    <row r="22312" spans="1:25" x14ac:dyDescent="0.3">
      <c r="A22312">
        <v>111060</v>
      </c>
      <c r="B22312">
        <v>71797</v>
      </c>
      <c r="C22312" s="4">
        <v>41760</v>
      </c>
      <c r="D22312" s="4">
        <v>41772</v>
      </c>
      <c r="E22312" s="4">
        <v>41767</v>
      </c>
      <c r="F22312" s="2">
        <v>6</v>
      </c>
      <c r="G22312" s="3" t="s">
        <v>89</v>
      </c>
      <c r="H22312">
        <v>0</v>
      </c>
      <c r="I22312" s="2">
        <v>29796</v>
      </c>
      <c r="J22312" s="2">
        <v>282</v>
      </c>
      <c r="K22312" s="2">
        <v>10</v>
      </c>
      <c r="L22312" s="3" t="s">
        <v>186</v>
      </c>
      <c r="M22312" s="3" t="s">
        <v>187</v>
      </c>
      <c r="N22312" s="2">
        <v>5</v>
      </c>
      <c r="O22312" s="3" t="s">
        <v>28</v>
      </c>
      <c r="P22312" s="2">
        <v>939</v>
      </c>
      <c r="Q22312" s="3" t="s">
        <v>274</v>
      </c>
      <c r="R22312" s="3" t="s">
        <v>245</v>
      </c>
      <c r="S22312" s="3" t="s">
        <v>31</v>
      </c>
      <c r="T22312" s="2">
        <v>4</v>
      </c>
      <c r="U22312" s="1">
        <v>37.253999999999998</v>
      </c>
      <c r="V22312" s="1">
        <v>149.01599999999999</v>
      </c>
      <c r="W22312" s="1">
        <v>14.283850001798299</v>
      </c>
      <c r="X22312" s="1">
        <v>4.4637030111516003</v>
      </c>
      <c r="Y22312" s="1">
        <v>167.763553</v>
      </c>
    </row>
    <row r="22313" spans="1:25" x14ac:dyDescent="0.3">
      <c r="A22313">
        <v>111061</v>
      </c>
      <c r="B22313">
        <v>71797</v>
      </c>
      <c r="C22313" s="4">
        <v>41760</v>
      </c>
      <c r="D22313" s="4">
        <v>41772</v>
      </c>
      <c r="E22313" s="4">
        <v>41767</v>
      </c>
      <c r="F22313" s="2">
        <v>6</v>
      </c>
      <c r="G22313" s="3" t="s">
        <v>89</v>
      </c>
      <c r="H22313">
        <v>0</v>
      </c>
      <c r="I22313" s="2">
        <v>29796</v>
      </c>
      <c r="J22313" s="2">
        <v>282</v>
      </c>
      <c r="K22313" s="2">
        <v>10</v>
      </c>
      <c r="L22313" s="3" t="s">
        <v>186</v>
      </c>
      <c r="M22313" s="3" t="s">
        <v>187</v>
      </c>
      <c r="N22313" s="2">
        <v>5</v>
      </c>
      <c r="O22313" s="3" t="s">
        <v>28</v>
      </c>
      <c r="P22313" s="2">
        <v>801</v>
      </c>
      <c r="Q22313" s="3" t="s">
        <v>121</v>
      </c>
      <c r="R22313" s="3" t="s">
        <v>55</v>
      </c>
      <c r="S22313" s="3" t="s">
        <v>42</v>
      </c>
      <c r="T22313" s="2">
        <v>2</v>
      </c>
      <c r="U22313" s="1">
        <v>672.29399999999998</v>
      </c>
      <c r="V22313" s="1">
        <v>1344.588</v>
      </c>
      <c r="W22313" s="1">
        <v>128.88477281780399</v>
      </c>
      <c r="X22313" s="1">
        <v>40.276490473226303</v>
      </c>
      <c r="Y22313" s="1">
        <v>1513.7492629999999</v>
      </c>
    </row>
    <row r="22314" spans="1:25" x14ac:dyDescent="0.3">
      <c r="A22314">
        <v>111062</v>
      </c>
      <c r="B22314">
        <v>71797</v>
      </c>
      <c r="C22314" s="4">
        <v>41760</v>
      </c>
      <c r="D22314" s="4">
        <v>41772</v>
      </c>
      <c r="E22314" s="4">
        <v>41767</v>
      </c>
      <c r="F22314" s="2">
        <v>6</v>
      </c>
      <c r="G22314" s="3" t="s">
        <v>89</v>
      </c>
      <c r="H22314">
        <v>0</v>
      </c>
      <c r="I22314" s="2">
        <v>29796</v>
      </c>
      <c r="J22314" s="2">
        <v>282</v>
      </c>
      <c r="K22314" s="2">
        <v>10</v>
      </c>
      <c r="L22314" s="3" t="s">
        <v>186</v>
      </c>
      <c r="M22314" s="3" t="s">
        <v>187</v>
      </c>
      <c r="N22314" s="2">
        <v>5</v>
      </c>
      <c r="O22314" s="3" t="s">
        <v>28</v>
      </c>
      <c r="P22314" s="2">
        <v>998</v>
      </c>
      <c r="Q22314" s="3" t="s">
        <v>276</v>
      </c>
      <c r="R22314" s="3" t="s">
        <v>55</v>
      </c>
      <c r="S22314" s="3" t="s">
        <v>42</v>
      </c>
      <c r="T22314" s="2">
        <v>6</v>
      </c>
      <c r="U22314" s="1">
        <v>323.99400000000003</v>
      </c>
      <c r="V22314" s="1">
        <v>1943.9639999999999</v>
      </c>
      <c r="W22314" s="1">
        <v>186.33764283631101</v>
      </c>
      <c r="X22314" s="1">
        <v>58.230511893825401</v>
      </c>
      <c r="Y22314" s="1">
        <v>2188.5321549999999</v>
      </c>
    </row>
    <row r="22315" spans="1:25" x14ac:dyDescent="0.3">
      <c r="A22315">
        <v>111063</v>
      </c>
      <c r="B22315">
        <v>71797</v>
      </c>
      <c r="C22315" s="4">
        <v>41760</v>
      </c>
      <c r="D22315" s="4">
        <v>41772</v>
      </c>
      <c r="E22315" s="4">
        <v>41767</v>
      </c>
      <c r="F22315" s="2">
        <v>6</v>
      </c>
      <c r="G22315" s="3" t="s">
        <v>89</v>
      </c>
      <c r="H22315">
        <v>0</v>
      </c>
      <c r="I22315" s="2">
        <v>29796</v>
      </c>
      <c r="J22315" s="2">
        <v>282</v>
      </c>
      <c r="K22315" s="2">
        <v>10</v>
      </c>
      <c r="L22315" s="3" t="s">
        <v>186</v>
      </c>
      <c r="M22315" s="3" t="s">
        <v>187</v>
      </c>
      <c r="N22315" s="2">
        <v>5</v>
      </c>
      <c r="O22315" s="3" t="s">
        <v>28</v>
      </c>
      <c r="P22315" s="2">
        <v>999</v>
      </c>
      <c r="Q22315" s="3" t="s">
        <v>279</v>
      </c>
      <c r="R22315" s="3" t="s">
        <v>55</v>
      </c>
      <c r="S22315" s="3" t="s">
        <v>42</v>
      </c>
      <c r="T22315" s="2">
        <v>4</v>
      </c>
      <c r="U22315" s="1">
        <v>323.99400000000003</v>
      </c>
      <c r="V22315" s="1">
        <v>1295.9760000000001</v>
      </c>
      <c r="W22315" s="1">
        <v>124.225095224207</v>
      </c>
      <c r="X22315" s="1">
        <v>38.820341262550201</v>
      </c>
      <c r="Y22315" s="1">
        <v>1459.021436</v>
      </c>
    </row>
    <row r="22316" spans="1:25" x14ac:dyDescent="0.3">
      <c r="A22316">
        <v>111064</v>
      </c>
      <c r="B22316">
        <v>71797</v>
      </c>
      <c r="C22316" s="4">
        <v>41760</v>
      </c>
      <c r="D22316" s="4">
        <v>41772</v>
      </c>
      <c r="E22316" s="4">
        <v>41767</v>
      </c>
      <c r="F22316" s="2">
        <v>6</v>
      </c>
      <c r="G22316" s="3" t="s">
        <v>89</v>
      </c>
      <c r="H22316">
        <v>0</v>
      </c>
      <c r="I22316" s="2">
        <v>29796</v>
      </c>
      <c r="J22316" s="2">
        <v>282</v>
      </c>
      <c r="K22316" s="2">
        <v>10</v>
      </c>
      <c r="L22316" s="3" t="s">
        <v>186</v>
      </c>
      <c r="M22316" s="3" t="s">
        <v>187</v>
      </c>
      <c r="N22316" s="2">
        <v>5</v>
      </c>
      <c r="O22316" s="3" t="s">
        <v>28</v>
      </c>
      <c r="P22316" s="2">
        <v>938</v>
      </c>
      <c r="Q22316" s="3" t="s">
        <v>284</v>
      </c>
      <c r="R22316" s="3" t="s">
        <v>245</v>
      </c>
      <c r="S22316" s="3" t="s">
        <v>31</v>
      </c>
      <c r="T22316" s="2">
        <v>3</v>
      </c>
      <c r="U22316" s="1">
        <v>24.294</v>
      </c>
      <c r="V22316" s="1">
        <v>72.882000000000005</v>
      </c>
      <c r="W22316" s="1">
        <v>6.9860656294026002</v>
      </c>
      <c r="X22316" s="1">
        <v>2.1831454532315</v>
      </c>
      <c r="Y22316" s="1">
        <v>82.051210999999995</v>
      </c>
    </row>
    <row r="22317" spans="1:25" x14ac:dyDescent="0.3">
      <c r="A22317">
        <v>111065</v>
      </c>
      <c r="B22317">
        <v>71797</v>
      </c>
      <c r="C22317" s="4">
        <v>41760</v>
      </c>
      <c r="D22317" s="4">
        <v>41772</v>
      </c>
      <c r="E22317" s="4">
        <v>41767</v>
      </c>
      <c r="F22317" s="2">
        <v>6</v>
      </c>
      <c r="G22317" s="3" t="s">
        <v>89</v>
      </c>
      <c r="H22317">
        <v>0</v>
      </c>
      <c r="I22317" s="2">
        <v>29796</v>
      </c>
      <c r="J22317" s="2">
        <v>282</v>
      </c>
      <c r="K22317" s="2">
        <v>10</v>
      </c>
      <c r="L22317" s="3" t="s">
        <v>186</v>
      </c>
      <c r="M22317" s="3" t="s">
        <v>187</v>
      </c>
      <c r="N22317" s="2">
        <v>5</v>
      </c>
      <c r="O22317" s="3" t="s">
        <v>28</v>
      </c>
      <c r="P22317" s="2">
        <v>794</v>
      </c>
      <c r="Q22317" s="3" t="s">
        <v>124</v>
      </c>
      <c r="R22317" s="3" t="s">
        <v>55</v>
      </c>
      <c r="S22317" s="3" t="s">
        <v>42</v>
      </c>
      <c r="T22317" s="2">
        <v>5</v>
      </c>
      <c r="U22317" s="1">
        <v>1466.01</v>
      </c>
      <c r="V22317" s="1">
        <v>7330.05</v>
      </c>
      <c r="W22317" s="1">
        <v>702.61807259409295</v>
      </c>
      <c r="X22317" s="1">
        <v>219.568142057843</v>
      </c>
      <c r="Y22317" s="1">
        <v>8252.2362150000008</v>
      </c>
    </row>
    <row r="22318" spans="1:25" x14ac:dyDescent="0.3">
      <c r="A22318">
        <v>111066</v>
      </c>
      <c r="B22318">
        <v>71797</v>
      </c>
      <c r="C22318" s="4">
        <v>41760</v>
      </c>
      <c r="D22318" s="4">
        <v>41772</v>
      </c>
      <c r="E22318" s="4">
        <v>41767</v>
      </c>
      <c r="F22318" s="2">
        <v>6</v>
      </c>
      <c r="G22318" s="3" t="s">
        <v>89</v>
      </c>
      <c r="H22318">
        <v>0</v>
      </c>
      <c r="I22318" s="2">
        <v>29796</v>
      </c>
      <c r="J22318" s="2">
        <v>282</v>
      </c>
      <c r="K22318" s="2">
        <v>10</v>
      </c>
      <c r="L22318" s="3" t="s">
        <v>186</v>
      </c>
      <c r="M22318" s="3" t="s">
        <v>187</v>
      </c>
      <c r="N22318" s="2">
        <v>5</v>
      </c>
      <c r="O22318" s="3" t="s">
        <v>28</v>
      </c>
      <c r="P22318" s="2">
        <v>795</v>
      </c>
      <c r="Q22318" s="3" t="s">
        <v>118</v>
      </c>
      <c r="R22318" s="3" t="s">
        <v>55</v>
      </c>
      <c r="S22318" s="3" t="s">
        <v>42</v>
      </c>
      <c r="T22318" s="2">
        <v>2</v>
      </c>
      <c r="U22318" s="1">
        <v>1466.01</v>
      </c>
      <c r="V22318" s="1">
        <v>2932.02</v>
      </c>
      <c r="W22318" s="1">
        <v>281.04722903763701</v>
      </c>
      <c r="X22318" s="1">
        <v>87.827256823137603</v>
      </c>
      <c r="Y22318" s="1">
        <v>3300.8944860000001</v>
      </c>
    </row>
    <row r="22319" spans="1:25" x14ac:dyDescent="0.3">
      <c r="A22319">
        <v>111067</v>
      </c>
      <c r="B22319">
        <v>71797</v>
      </c>
      <c r="C22319" s="4">
        <v>41760</v>
      </c>
      <c r="D22319" s="4">
        <v>41772</v>
      </c>
      <c r="E22319" s="4">
        <v>41767</v>
      </c>
      <c r="F22319" s="2">
        <v>6</v>
      </c>
      <c r="G22319" s="3" t="s">
        <v>89</v>
      </c>
      <c r="H22319">
        <v>0</v>
      </c>
      <c r="I22319" s="2">
        <v>29796</v>
      </c>
      <c r="J22319" s="2">
        <v>282</v>
      </c>
      <c r="K22319" s="2">
        <v>10</v>
      </c>
      <c r="L22319" s="3" t="s">
        <v>186</v>
      </c>
      <c r="M22319" s="3" t="s">
        <v>187</v>
      </c>
      <c r="N22319" s="2">
        <v>5</v>
      </c>
      <c r="O22319" s="3" t="s">
        <v>28</v>
      </c>
      <c r="P22319" s="2">
        <v>797</v>
      </c>
      <c r="Q22319" s="3" t="s">
        <v>114</v>
      </c>
      <c r="R22319" s="3" t="s">
        <v>55</v>
      </c>
      <c r="S22319" s="3" t="s">
        <v>42</v>
      </c>
      <c r="T22319" s="2">
        <v>10</v>
      </c>
      <c r="U22319" s="1">
        <v>672.29399999999998</v>
      </c>
      <c r="V22319" s="1">
        <v>6722.94</v>
      </c>
      <c r="W22319" s="1">
        <v>644.423864089022</v>
      </c>
      <c r="X22319" s="1">
        <v>201.38245236613099</v>
      </c>
      <c r="Y22319" s="1">
        <v>7568.7463159999998</v>
      </c>
    </row>
    <row r="22320" spans="1:25" x14ac:dyDescent="0.3">
      <c r="A22320">
        <v>111068</v>
      </c>
      <c r="B22320">
        <v>71797</v>
      </c>
      <c r="C22320" s="4">
        <v>41760</v>
      </c>
      <c r="D22320" s="4">
        <v>41772</v>
      </c>
      <c r="E22320" s="4">
        <v>41767</v>
      </c>
      <c r="F22320" s="2">
        <v>6</v>
      </c>
      <c r="G22320" s="3" t="s">
        <v>89</v>
      </c>
      <c r="H22320">
        <v>0</v>
      </c>
      <c r="I22320" s="2">
        <v>29796</v>
      </c>
      <c r="J22320" s="2">
        <v>282</v>
      </c>
      <c r="K22320" s="2">
        <v>10</v>
      </c>
      <c r="L22320" s="3" t="s">
        <v>186</v>
      </c>
      <c r="M22320" s="3" t="s">
        <v>187</v>
      </c>
      <c r="N22320" s="2">
        <v>5</v>
      </c>
      <c r="O22320" s="3" t="s">
        <v>28</v>
      </c>
      <c r="P22320" s="2">
        <v>881</v>
      </c>
      <c r="Q22320" s="3" t="s">
        <v>280</v>
      </c>
      <c r="R22320" s="3" t="s">
        <v>38</v>
      </c>
      <c r="S22320" s="3" t="s">
        <v>36</v>
      </c>
      <c r="T22320" s="2">
        <v>8</v>
      </c>
      <c r="U22320" s="1">
        <v>32.393999999999998</v>
      </c>
      <c r="V22320" s="1">
        <v>259.15199999999999</v>
      </c>
      <c r="W22320" s="1">
        <v>24.840878131650499</v>
      </c>
      <c r="X22320" s="1">
        <v>7.7627742171709997</v>
      </c>
      <c r="Y22320" s="1">
        <v>291.755652</v>
      </c>
    </row>
    <row r="22321" spans="1:25" x14ac:dyDescent="0.3">
      <c r="A22321">
        <v>111069</v>
      </c>
      <c r="B22321">
        <v>71797</v>
      </c>
      <c r="C22321" s="4">
        <v>41760</v>
      </c>
      <c r="D22321" s="4">
        <v>41772</v>
      </c>
      <c r="E22321" s="4">
        <v>41767</v>
      </c>
      <c r="F22321" s="2">
        <v>6</v>
      </c>
      <c r="G22321" s="3" t="s">
        <v>89</v>
      </c>
      <c r="H22321">
        <v>0</v>
      </c>
      <c r="I22321" s="2">
        <v>29796</v>
      </c>
      <c r="J22321" s="2">
        <v>282</v>
      </c>
      <c r="K22321" s="2">
        <v>10</v>
      </c>
      <c r="L22321" s="3" t="s">
        <v>186</v>
      </c>
      <c r="M22321" s="3" t="s">
        <v>187</v>
      </c>
      <c r="N22321" s="2">
        <v>5</v>
      </c>
      <c r="O22321" s="3" t="s">
        <v>28</v>
      </c>
      <c r="P22321" s="2">
        <v>865</v>
      </c>
      <c r="Q22321" s="3" t="s">
        <v>192</v>
      </c>
      <c r="R22321" s="3" t="s">
        <v>193</v>
      </c>
      <c r="S22321" s="3" t="s">
        <v>36</v>
      </c>
      <c r="T22321" s="2">
        <v>1</v>
      </c>
      <c r="U22321" s="1">
        <v>38.1</v>
      </c>
      <c r="V22321" s="1">
        <v>38.1</v>
      </c>
      <c r="W22321" s="1">
        <v>3.6520553837743002</v>
      </c>
      <c r="X22321" s="1">
        <v>1.1412672781772999</v>
      </c>
      <c r="Y22321" s="1">
        <v>42.893321999999998</v>
      </c>
    </row>
    <row r="22322" spans="1:25" x14ac:dyDescent="0.3">
      <c r="A22322">
        <v>111070</v>
      </c>
      <c r="B22322">
        <v>71797</v>
      </c>
      <c r="C22322" s="4">
        <v>41760</v>
      </c>
      <c r="D22322" s="4">
        <v>41772</v>
      </c>
      <c r="E22322" s="4">
        <v>41767</v>
      </c>
      <c r="F22322" s="2">
        <v>6</v>
      </c>
      <c r="G22322" s="3" t="s">
        <v>89</v>
      </c>
      <c r="H22322">
        <v>0</v>
      </c>
      <c r="I22322" s="2">
        <v>29796</v>
      </c>
      <c r="J22322" s="2">
        <v>282</v>
      </c>
      <c r="K22322" s="2">
        <v>10</v>
      </c>
      <c r="L22322" s="3" t="s">
        <v>186</v>
      </c>
      <c r="M22322" s="3" t="s">
        <v>187</v>
      </c>
      <c r="N22322" s="2">
        <v>5</v>
      </c>
      <c r="O22322" s="3" t="s">
        <v>28</v>
      </c>
      <c r="P22322" s="2">
        <v>864</v>
      </c>
      <c r="Q22322" s="3" t="s">
        <v>215</v>
      </c>
      <c r="R22322" s="3" t="s">
        <v>193</v>
      </c>
      <c r="S22322" s="3" t="s">
        <v>36</v>
      </c>
      <c r="T22322" s="2">
        <v>23</v>
      </c>
      <c r="U22322" s="1">
        <v>34.924999999999997</v>
      </c>
      <c r="V22322" s="1">
        <v>763.11125000000004</v>
      </c>
      <c r="W22322" s="1">
        <v>73.147625957513199</v>
      </c>
      <c r="X22322" s="1">
        <v>22.858632525827101</v>
      </c>
      <c r="Y22322" s="1">
        <v>859.11750900000004</v>
      </c>
    </row>
    <row r="22323" spans="1:25" x14ac:dyDescent="0.3">
      <c r="A22323">
        <v>111071</v>
      </c>
      <c r="B22323">
        <v>71797</v>
      </c>
      <c r="C22323" s="4">
        <v>41760</v>
      </c>
      <c r="D22323" s="4">
        <v>41772</v>
      </c>
      <c r="E22323" s="4">
        <v>41767</v>
      </c>
      <c r="F22323" s="2">
        <v>6</v>
      </c>
      <c r="G22323" s="3" t="s">
        <v>89</v>
      </c>
      <c r="H22323">
        <v>0</v>
      </c>
      <c r="I22323" s="2">
        <v>29796</v>
      </c>
      <c r="J22323" s="2">
        <v>282</v>
      </c>
      <c r="K22323" s="2">
        <v>10</v>
      </c>
      <c r="L22323" s="3" t="s">
        <v>186</v>
      </c>
      <c r="M22323" s="3" t="s">
        <v>187</v>
      </c>
      <c r="N22323" s="2">
        <v>5</v>
      </c>
      <c r="O22323" s="3" t="s">
        <v>28</v>
      </c>
      <c r="P22323" s="2">
        <v>976</v>
      </c>
      <c r="Q22323" s="3" t="s">
        <v>278</v>
      </c>
      <c r="R22323" s="3" t="s">
        <v>55</v>
      </c>
      <c r="S22323" s="3" t="s">
        <v>42</v>
      </c>
      <c r="T22323" s="2">
        <v>9</v>
      </c>
      <c r="U22323" s="1">
        <v>1020.5940000000001</v>
      </c>
      <c r="V22323" s="1">
        <v>9185.3459999999995</v>
      </c>
      <c r="W22323" s="1">
        <v>880.45649110577199</v>
      </c>
      <c r="X22323" s="1">
        <v>275.142646418298</v>
      </c>
      <c r="Y22323" s="1">
        <v>10340.945137000001</v>
      </c>
    </row>
    <row r="22324" spans="1:25" x14ac:dyDescent="0.3">
      <c r="A22324">
        <v>111072</v>
      </c>
      <c r="B22324">
        <v>71797</v>
      </c>
      <c r="C22324" s="4">
        <v>41760</v>
      </c>
      <c r="D22324" s="4">
        <v>41772</v>
      </c>
      <c r="E22324" s="4">
        <v>41767</v>
      </c>
      <c r="F22324" s="2">
        <v>6</v>
      </c>
      <c r="G22324" s="3" t="s">
        <v>89</v>
      </c>
      <c r="H22324">
        <v>0</v>
      </c>
      <c r="I22324" s="2">
        <v>29796</v>
      </c>
      <c r="J22324" s="2">
        <v>282</v>
      </c>
      <c r="K22324" s="2">
        <v>10</v>
      </c>
      <c r="L22324" s="3" t="s">
        <v>186</v>
      </c>
      <c r="M22324" s="3" t="s">
        <v>187</v>
      </c>
      <c r="N22324" s="2">
        <v>5</v>
      </c>
      <c r="O22324" s="3" t="s">
        <v>28</v>
      </c>
      <c r="P22324" s="2">
        <v>877</v>
      </c>
      <c r="Q22324" s="3" t="s">
        <v>209</v>
      </c>
      <c r="R22324" s="3" t="s">
        <v>210</v>
      </c>
      <c r="S22324" s="3" t="s">
        <v>46</v>
      </c>
      <c r="T22324" s="2">
        <v>17</v>
      </c>
      <c r="U22324" s="1">
        <v>4.3724999999999996</v>
      </c>
      <c r="V22324" s="1">
        <v>70.615875000000003</v>
      </c>
      <c r="W22324" s="1">
        <v>6.7688474140075003</v>
      </c>
      <c r="X22324" s="1">
        <v>2.1152647626604</v>
      </c>
      <c r="Y22324" s="1">
        <v>79.499987000000004</v>
      </c>
    </row>
    <row r="22325" spans="1:25" x14ac:dyDescent="0.3">
      <c r="A22325">
        <v>111073</v>
      </c>
      <c r="B22325">
        <v>71797</v>
      </c>
      <c r="C22325" s="4">
        <v>41760</v>
      </c>
      <c r="D22325" s="4">
        <v>41772</v>
      </c>
      <c r="E22325" s="4">
        <v>41767</v>
      </c>
      <c r="F22325" s="2">
        <v>6</v>
      </c>
      <c r="G22325" s="3" t="s">
        <v>89</v>
      </c>
      <c r="H22325">
        <v>0</v>
      </c>
      <c r="I22325" s="2">
        <v>29796</v>
      </c>
      <c r="J22325" s="2">
        <v>282</v>
      </c>
      <c r="K22325" s="2">
        <v>10</v>
      </c>
      <c r="L22325" s="3" t="s">
        <v>186</v>
      </c>
      <c r="M22325" s="3" t="s">
        <v>187</v>
      </c>
      <c r="N22325" s="2">
        <v>5</v>
      </c>
      <c r="O22325" s="3" t="s">
        <v>28</v>
      </c>
      <c r="P22325" s="2">
        <v>793</v>
      </c>
      <c r="Q22325" s="3" t="s">
        <v>107</v>
      </c>
      <c r="R22325" s="3" t="s">
        <v>55</v>
      </c>
      <c r="S22325" s="3" t="s">
        <v>42</v>
      </c>
      <c r="T22325" s="2">
        <v>6</v>
      </c>
      <c r="U22325" s="1">
        <v>1466.01</v>
      </c>
      <c r="V22325" s="1">
        <v>8796.06</v>
      </c>
      <c r="W22325" s="1">
        <v>843.141687112912</v>
      </c>
      <c r="X22325" s="1">
        <v>263.48177046941203</v>
      </c>
      <c r="Y22325" s="1">
        <v>9902.6834569999992</v>
      </c>
    </row>
    <row r="22326" spans="1:25" x14ac:dyDescent="0.3">
      <c r="A22326">
        <v>111074</v>
      </c>
      <c r="B22326">
        <v>71797</v>
      </c>
      <c r="C22326" s="4">
        <v>41760</v>
      </c>
      <c r="D22326" s="4">
        <v>41772</v>
      </c>
      <c r="E22326" s="4">
        <v>41767</v>
      </c>
      <c r="F22326" s="2">
        <v>6</v>
      </c>
      <c r="G22326" s="3" t="s">
        <v>89</v>
      </c>
      <c r="H22326">
        <v>0</v>
      </c>
      <c r="I22326" s="2">
        <v>29796</v>
      </c>
      <c r="J22326" s="2">
        <v>282</v>
      </c>
      <c r="K22326" s="2">
        <v>10</v>
      </c>
      <c r="L22326" s="3" t="s">
        <v>186</v>
      </c>
      <c r="M22326" s="3" t="s">
        <v>187</v>
      </c>
      <c r="N22326" s="2">
        <v>5</v>
      </c>
      <c r="O22326" s="3" t="s">
        <v>28</v>
      </c>
      <c r="P22326" s="2">
        <v>974</v>
      </c>
      <c r="Q22326" s="3" t="s">
        <v>285</v>
      </c>
      <c r="R22326" s="3" t="s">
        <v>55</v>
      </c>
      <c r="S22326" s="3" t="s">
        <v>42</v>
      </c>
      <c r="T22326" s="2">
        <v>3</v>
      </c>
      <c r="U22326" s="1">
        <v>1020.5940000000001</v>
      </c>
      <c r="V22326" s="1">
        <v>3061.7820000000002</v>
      </c>
      <c r="W22326" s="1">
        <v>293.48549703525703</v>
      </c>
      <c r="X22326" s="1">
        <v>91.714215472766099</v>
      </c>
      <c r="Y22326" s="1">
        <v>3446.9817119999998</v>
      </c>
    </row>
    <row r="22327" spans="1:25" x14ac:dyDescent="0.3">
      <c r="A22327">
        <v>111075</v>
      </c>
      <c r="B22327">
        <v>71797</v>
      </c>
      <c r="C22327" s="4">
        <v>41760</v>
      </c>
      <c r="D22327" s="4">
        <v>41772</v>
      </c>
      <c r="E22327" s="4">
        <v>41767</v>
      </c>
      <c r="F22327" s="2">
        <v>6</v>
      </c>
      <c r="G22327" s="3" t="s">
        <v>89</v>
      </c>
      <c r="H22327">
        <v>0</v>
      </c>
      <c r="I22327" s="2">
        <v>29796</v>
      </c>
      <c r="J22327" s="2">
        <v>282</v>
      </c>
      <c r="K22327" s="2">
        <v>10</v>
      </c>
      <c r="L22327" s="3" t="s">
        <v>186</v>
      </c>
      <c r="M22327" s="3" t="s">
        <v>187</v>
      </c>
      <c r="N22327" s="2">
        <v>5</v>
      </c>
      <c r="O22327" s="3" t="s">
        <v>28</v>
      </c>
      <c r="P22327" s="2">
        <v>707</v>
      </c>
      <c r="Q22327" s="3" t="s">
        <v>79</v>
      </c>
      <c r="R22327" s="3" t="s">
        <v>45</v>
      </c>
      <c r="S22327" s="3" t="s">
        <v>46</v>
      </c>
      <c r="T22327" s="2">
        <v>6</v>
      </c>
      <c r="U22327" s="1">
        <v>20.994</v>
      </c>
      <c r="V22327" s="1">
        <v>125.964</v>
      </c>
      <c r="W22327" s="1">
        <v>12.0742127129068</v>
      </c>
      <c r="X22327" s="1">
        <v>3.7731913760717002</v>
      </c>
      <c r="Y22327" s="1">
        <v>141.81140400000001</v>
      </c>
    </row>
    <row r="22328" spans="1:25" x14ac:dyDescent="0.3">
      <c r="A22328">
        <v>111076</v>
      </c>
      <c r="B22328">
        <v>71797</v>
      </c>
      <c r="C22328" s="4">
        <v>41760</v>
      </c>
      <c r="D22328" s="4">
        <v>41772</v>
      </c>
      <c r="E22328" s="4">
        <v>41767</v>
      </c>
      <c r="F22328" s="2">
        <v>6</v>
      </c>
      <c r="G22328" s="3" t="s">
        <v>89</v>
      </c>
      <c r="H22328">
        <v>0</v>
      </c>
      <c r="I22328" s="2">
        <v>29796</v>
      </c>
      <c r="J22328" s="2">
        <v>282</v>
      </c>
      <c r="K22328" s="2">
        <v>10</v>
      </c>
      <c r="L22328" s="3" t="s">
        <v>186</v>
      </c>
      <c r="M22328" s="3" t="s">
        <v>187</v>
      </c>
      <c r="N22328" s="2">
        <v>5</v>
      </c>
      <c r="O22328" s="3" t="s">
        <v>28</v>
      </c>
      <c r="P22328" s="2">
        <v>859</v>
      </c>
      <c r="Q22328" s="3" t="s">
        <v>165</v>
      </c>
      <c r="R22328" s="3" t="s">
        <v>134</v>
      </c>
      <c r="S22328" s="3" t="s">
        <v>36</v>
      </c>
      <c r="T22328" s="2">
        <v>9</v>
      </c>
      <c r="U22328" s="1">
        <v>14.694000000000001</v>
      </c>
      <c r="V22328" s="1">
        <v>132.24600000000001</v>
      </c>
      <c r="W22328" s="1">
        <v>12.676370506105499</v>
      </c>
      <c r="X22328" s="1">
        <v>3.9613656816231</v>
      </c>
      <c r="Y22328" s="1">
        <v>148.883737</v>
      </c>
    </row>
    <row r="22329" spans="1:25" x14ac:dyDescent="0.3">
      <c r="A22329">
        <v>111077</v>
      </c>
      <c r="B22329">
        <v>71797</v>
      </c>
      <c r="C22329" s="4">
        <v>41760</v>
      </c>
      <c r="D22329" s="4">
        <v>41772</v>
      </c>
      <c r="E22329" s="4">
        <v>41767</v>
      </c>
      <c r="F22329" s="2">
        <v>6</v>
      </c>
      <c r="G22329" s="3" t="s">
        <v>89</v>
      </c>
      <c r="H22329">
        <v>0</v>
      </c>
      <c r="I22329" s="2">
        <v>29796</v>
      </c>
      <c r="J22329" s="2">
        <v>282</v>
      </c>
      <c r="K22329" s="2">
        <v>10</v>
      </c>
      <c r="L22329" s="3" t="s">
        <v>186</v>
      </c>
      <c r="M22329" s="3" t="s">
        <v>187</v>
      </c>
      <c r="N22329" s="2">
        <v>5</v>
      </c>
      <c r="O22329" s="3" t="s">
        <v>28</v>
      </c>
      <c r="P22329" s="2">
        <v>973</v>
      </c>
      <c r="Q22329" s="3" t="s">
        <v>272</v>
      </c>
      <c r="R22329" s="3" t="s">
        <v>55</v>
      </c>
      <c r="S22329" s="3" t="s">
        <v>42</v>
      </c>
      <c r="T22329" s="2">
        <v>5</v>
      </c>
      <c r="U22329" s="1">
        <v>1020.5940000000001</v>
      </c>
      <c r="V22329" s="1">
        <v>5102.97</v>
      </c>
      <c r="W22329" s="1">
        <v>489.14249505876199</v>
      </c>
      <c r="X22329" s="1">
        <v>152.857025787943</v>
      </c>
      <c r="Y22329" s="1">
        <v>5744.969521</v>
      </c>
    </row>
    <row r="22330" spans="1:25" x14ac:dyDescent="0.3">
      <c r="A22330">
        <v>111078</v>
      </c>
      <c r="B22330">
        <v>71797</v>
      </c>
      <c r="C22330" s="4">
        <v>41760</v>
      </c>
      <c r="D22330" s="4">
        <v>41772</v>
      </c>
      <c r="E22330" s="4">
        <v>41767</v>
      </c>
      <c r="F22330" s="2">
        <v>6</v>
      </c>
      <c r="G22330" s="3" t="s">
        <v>89</v>
      </c>
      <c r="H22330">
        <v>0</v>
      </c>
      <c r="I22330" s="2">
        <v>29796</v>
      </c>
      <c r="J22330" s="2">
        <v>282</v>
      </c>
      <c r="K22330" s="2">
        <v>10</v>
      </c>
      <c r="L22330" s="3" t="s">
        <v>186</v>
      </c>
      <c r="M22330" s="3" t="s">
        <v>187</v>
      </c>
      <c r="N22330" s="2">
        <v>5</v>
      </c>
      <c r="O22330" s="3" t="s">
        <v>28</v>
      </c>
      <c r="P22330" s="2">
        <v>870</v>
      </c>
      <c r="Q22330" s="3" t="s">
        <v>196</v>
      </c>
      <c r="R22330" s="3" t="s">
        <v>197</v>
      </c>
      <c r="S22330" s="3" t="s">
        <v>46</v>
      </c>
      <c r="T22330" s="2">
        <v>11</v>
      </c>
      <c r="U22330" s="1">
        <v>2.8942000000000001</v>
      </c>
      <c r="V22330" s="1">
        <v>31.199476000000001</v>
      </c>
      <c r="W22330" s="1">
        <v>2.9906092991270001</v>
      </c>
      <c r="X22330" s="1">
        <v>0.93456538202310002</v>
      </c>
      <c r="Y22330" s="1">
        <v>35.124650000000003</v>
      </c>
    </row>
    <row r="22331" spans="1:25" x14ac:dyDescent="0.3">
      <c r="A22331">
        <v>111079</v>
      </c>
      <c r="B22331">
        <v>71797</v>
      </c>
      <c r="C22331" s="4">
        <v>41760</v>
      </c>
      <c r="D22331" s="4">
        <v>41772</v>
      </c>
      <c r="E22331" s="4">
        <v>41767</v>
      </c>
      <c r="F22331" s="2">
        <v>6</v>
      </c>
      <c r="G22331" s="3" t="s">
        <v>89</v>
      </c>
      <c r="H22331">
        <v>0</v>
      </c>
      <c r="I22331" s="2">
        <v>29796</v>
      </c>
      <c r="J22331" s="2">
        <v>282</v>
      </c>
      <c r="K22331" s="2">
        <v>10</v>
      </c>
      <c r="L22331" s="3" t="s">
        <v>186</v>
      </c>
      <c r="M22331" s="3" t="s">
        <v>187</v>
      </c>
      <c r="N22331" s="2">
        <v>5</v>
      </c>
      <c r="O22331" s="3" t="s">
        <v>28</v>
      </c>
      <c r="P22331" s="2">
        <v>717</v>
      </c>
      <c r="Q22331" s="3" t="s">
        <v>97</v>
      </c>
      <c r="R22331" s="3" t="s">
        <v>58</v>
      </c>
      <c r="S22331" s="3" t="s">
        <v>31</v>
      </c>
      <c r="T22331" s="2">
        <v>2</v>
      </c>
      <c r="U22331" s="1">
        <v>858.9</v>
      </c>
      <c r="V22331" s="1">
        <v>1717.8</v>
      </c>
      <c r="W22331" s="1">
        <v>164.65881202749401</v>
      </c>
      <c r="X22331" s="1">
        <v>51.455877439712502</v>
      </c>
      <c r="Y22331" s="1">
        <v>1933.914689</v>
      </c>
    </row>
    <row r="22332" spans="1:25" x14ac:dyDescent="0.3">
      <c r="A22332">
        <v>111080</v>
      </c>
      <c r="B22332">
        <v>71797</v>
      </c>
      <c r="C22332" s="4">
        <v>41760</v>
      </c>
      <c r="D22332" s="4">
        <v>41772</v>
      </c>
      <c r="E22332" s="4">
        <v>41767</v>
      </c>
      <c r="F22332" s="2">
        <v>6</v>
      </c>
      <c r="G22332" s="3" t="s">
        <v>89</v>
      </c>
      <c r="H22332">
        <v>0</v>
      </c>
      <c r="I22332" s="2">
        <v>29796</v>
      </c>
      <c r="J22332" s="2">
        <v>282</v>
      </c>
      <c r="K22332" s="2">
        <v>10</v>
      </c>
      <c r="L22332" s="3" t="s">
        <v>186</v>
      </c>
      <c r="M22332" s="3" t="s">
        <v>187</v>
      </c>
      <c r="N22332" s="2">
        <v>5</v>
      </c>
      <c r="O22332" s="3" t="s">
        <v>28</v>
      </c>
      <c r="P22332" s="2">
        <v>858</v>
      </c>
      <c r="Q22332" s="3" t="s">
        <v>157</v>
      </c>
      <c r="R22332" s="3" t="s">
        <v>134</v>
      </c>
      <c r="S22332" s="3" t="s">
        <v>36</v>
      </c>
      <c r="T22332" s="2">
        <v>4</v>
      </c>
      <c r="U22332" s="1">
        <v>14.694000000000001</v>
      </c>
      <c r="V22332" s="1">
        <v>58.776000000000003</v>
      </c>
      <c r="W22332" s="1">
        <v>5.6339424471579997</v>
      </c>
      <c r="X22332" s="1">
        <v>1.7606069696102999</v>
      </c>
      <c r="Y22332" s="1">
        <v>66.170548999999994</v>
      </c>
    </row>
    <row r="22333" spans="1:25" x14ac:dyDescent="0.3">
      <c r="A22333">
        <v>111081</v>
      </c>
      <c r="B22333">
        <v>71797</v>
      </c>
      <c r="C22333" s="4">
        <v>41760</v>
      </c>
      <c r="D22333" s="4">
        <v>41772</v>
      </c>
      <c r="E22333" s="4">
        <v>41767</v>
      </c>
      <c r="F22333" s="2">
        <v>6</v>
      </c>
      <c r="G22333" s="3" t="s">
        <v>89</v>
      </c>
      <c r="H22333">
        <v>0</v>
      </c>
      <c r="I22333" s="2">
        <v>29796</v>
      </c>
      <c r="J22333" s="2">
        <v>282</v>
      </c>
      <c r="K22333" s="2">
        <v>10</v>
      </c>
      <c r="L22333" s="3" t="s">
        <v>186</v>
      </c>
      <c r="M22333" s="3" t="s">
        <v>187</v>
      </c>
      <c r="N22333" s="2">
        <v>5</v>
      </c>
      <c r="O22333" s="3" t="s">
        <v>28</v>
      </c>
      <c r="P22333" s="2">
        <v>836</v>
      </c>
      <c r="Q22333" s="3" t="s">
        <v>113</v>
      </c>
      <c r="R22333" s="3" t="s">
        <v>58</v>
      </c>
      <c r="S22333" s="3" t="s">
        <v>31</v>
      </c>
      <c r="T22333" s="2">
        <v>4</v>
      </c>
      <c r="U22333" s="1">
        <v>356.89800000000002</v>
      </c>
      <c r="V22333" s="1">
        <v>1427.5920000000001</v>
      </c>
      <c r="W22333" s="1">
        <v>136.84107741294301</v>
      </c>
      <c r="X22333" s="1">
        <v>42.762835595479103</v>
      </c>
      <c r="Y22333" s="1">
        <v>1607.195913</v>
      </c>
    </row>
    <row r="22334" spans="1:25" x14ac:dyDescent="0.3">
      <c r="A22334">
        <v>111082</v>
      </c>
      <c r="B22334">
        <v>71797</v>
      </c>
      <c r="C22334" s="4">
        <v>41760</v>
      </c>
      <c r="D22334" s="4">
        <v>41772</v>
      </c>
      <c r="E22334" s="4">
        <v>41767</v>
      </c>
      <c r="F22334" s="2">
        <v>6</v>
      </c>
      <c r="G22334" s="3" t="s">
        <v>89</v>
      </c>
      <c r="H22334">
        <v>0</v>
      </c>
      <c r="I22334" s="2">
        <v>29796</v>
      </c>
      <c r="J22334" s="2">
        <v>282</v>
      </c>
      <c r="K22334" s="2">
        <v>10</v>
      </c>
      <c r="L22334" s="3" t="s">
        <v>186</v>
      </c>
      <c r="M22334" s="3" t="s">
        <v>187</v>
      </c>
      <c r="N22334" s="2">
        <v>5</v>
      </c>
      <c r="O22334" s="3" t="s">
        <v>28</v>
      </c>
      <c r="P22334" s="2">
        <v>708</v>
      </c>
      <c r="Q22334" s="3" t="s">
        <v>52</v>
      </c>
      <c r="R22334" s="3" t="s">
        <v>45</v>
      </c>
      <c r="S22334" s="3" t="s">
        <v>46</v>
      </c>
      <c r="T22334" s="2">
        <v>12</v>
      </c>
      <c r="U22334" s="1">
        <v>20.2942</v>
      </c>
      <c r="V22334" s="1">
        <v>238.65979200000001</v>
      </c>
      <c r="W22334" s="1">
        <v>22.8766083533874</v>
      </c>
      <c r="X22334" s="1">
        <v>7.1489399271972003</v>
      </c>
      <c r="Y22334" s="1">
        <v>268.68534</v>
      </c>
    </row>
    <row r="22335" spans="1:25" x14ac:dyDescent="0.3">
      <c r="A22335">
        <v>111083</v>
      </c>
      <c r="B22335">
        <v>71797</v>
      </c>
      <c r="C22335" s="4">
        <v>41760</v>
      </c>
      <c r="D22335" s="4">
        <v>41772</v>
      </c>
      <c r="E22335" s="4">
        <v>41767</v>
      </c>
      <c r="F22335" s="2">
        <v>6</v>
      </c>
      <c r="G22335" s="3" t="s">
        <v>89</v>
      </c>
      <c r="H22335">
        <v>0</v>
      </c>
      <c r="I22335" s="2">
        <v>29796</v>
      </c>
      <c r="J22335" s="2">
        <v>282</v>
      </c>
      <c r="K22335" s="2">
        <v>10</v>
      </c>
      <c r="L22335" s="3" t="s">
        <v>186</v>
      </c>
      <c r="M22335" s="3" t="s">
        <v>187</v>
      </c>
      <c r="N22335" s="2">
        <v>5</v>
      </c>
      <c r="O22335" s="3" t="s">
        <v>28</v>
      </c>
      <c r="P22335" s="2">
        <v>822</v>
      </c>
      <c r="Q22335" s="3" t="s">
        <v>112</v>
      </c>
      <c r="R22335" s="3" t="s">
        <v>58</v>
      </c>
      <c r="S22335" s="3" t="s">
        <v>31</v>
      </c>
      <c r="T22335" s="2">
        <v>2</v>
      </c>
      <c r="U22335" s="1">
        <v>356.89800000000002</v>
      </c>
      <c r="V22335" s="1">
        <v>713.79600000000005</v>
      </c>
      <c r="W22335" s="1">
        <v>68.420538706471802</v>
      </c>
      <c r="X22335" s="1">
        <v>21.381417797739498</v>
      </c>
      <c r="Y22335" s="1">
        <v>803.59795699999995</v>
      </c>
    </row>
    <row r="22336" spans="1:25" x14ac:dyDescent="0.3">
      <c r="A22336">
        <v>111109</v>
      </c>
      <c r="B22336">
        <v>71799</v>
      </c>
      <c r="C22336" s="4">
        <v>41760</v>
      </c>
      <c r="D22336" s="4">
        <v>41772</v>
      </c>
      <c r="E22336" s="4">
        <v>41767</v>
      </c>
      <c r="F22336" s="2">
        <v>6</v>
      </c>
      <c r="G22336" s="3" t="s">
        <v>89</v>
      </c>
      <c r="H22336">
        <v>0</v>
      </c>
      <c r="I22336" s="2">
        <v>29951</v>
      </c>
      <c r="J22336" s="2">
        <v>290</v>
      </c>
      <c r="K22336" s="2">
        <v>7</v>
      </c>
      <c r="L22336" s="3" t="s">
        <v>188</v>
      </c>
      <c r="M22336" s="3" t="s">
        <v>187</v>
      </c>
      <c r="N22336" s="2">
        <v>5</v>
      </c>
      <c r="O22336" s="3" t="s">
        <v>28</v>
      </c>
      <c r="P22336" s="2">
        <v>747</v>
      </c>
      <c r="Q22336" s="3" t="s">
        <v>33</v>
      </c>
      <c r="R22336" s="3" t="s">
        <v>30</v>
      </c>
      <c r="S22336" s="3" t="s">
        <v>31</v>
      </c>
      <c r="T22336" s="2">
        <v>2</v>
      </c>
      <c r="U22336" s="1">
        <v>809.76</v>
      </c>
      <c r="V22336" s="1">
        <v>1619.52</v>
      </c>
      <c r="W22336" s="1">
        <v>157.82062934956099</v>
      </c>
      <c r="X22336" s="1">
        <v>49.318947852323902</v>
      </c>
      <c r="Y22336" s="1">
        <v>1826.6595769999999</v>
      </c>
    </row>
    <row r="22337" spans="1:25" x14ac:dyDescent="0.3">
      <c r="A22337">
        <v>111110</v>
      </c>
      <c r="B22337">
        <v>71799</v>
      </c>
      <c r="C22337" s="4">
        <v>41760</v>
      </c>
      <c r="D22337" s="4">
        <v>41772</v>
      </c>
      <c r="E22337" s="4">
        <v>41767</v>
      </c>
      <c r="F22337" s="2">
        <v>6</v>
      </c>
      <c r="G22337" s="3" t="s">
        <v>89</v>
      </c>
      <c r="H22337">
        <v>0</v>
      </c>
      <c r="I22337" s="2">
        <v>29951</v>
      </c>
      <c r="J22337" s="2">
        <v>290</v>
      </c>
      <c r="K22337" s="2">
        <v>7</v>
      </c>
      <c r="L22337" s="3" t="s">
        <v>188</v>
      </c>
      <c r="M22337" s="3" t="s">
        <v>187</v>
      </c>
      <c r="N22337" s="2">
        <v>5</v>
      </c>
      <c r="O22337" s="3" t="s">
        <v>28</v>
      </c>
      <c r="P22337" s="2">
        <v>784</v>
      </c>
      <c r="Q22337" s="3" t="s">
        <v>169</v>
      </c>
      <c r="R22337" s="3" t="s">
        <v>41</v>
      </c>
      <c r="S22337" s="3" t="s">
        <v>42</v>
      </c>
      <c r="T22337" s="2">
        <v>1</v>
      </c>
      <c r="U22337" s="1">
        <v>1376.9939999999999</v>
      </c>
      <c r="V22337" s="1">
        <v>1376.9939999999999</v>
      </c>
      <c r="W22337" s="1">
        <v>134.1867094513</v>
      </c>
      <c r="X22337" s="1">
        <v>41.933347707322497</v>
      </c>
      <c r="Y22337" s="1">
        <v>1553.114057</v>
      </c>
    </row>
    <row r="22338" spans="1:25" x14ac:dyDescent="0.3">
      <c r="A22338">
        <v>111111</v>
      </c>
      <c r="B22338">
        <v>71799</v>
      </c>
      <c r="C22338" s="4">
        <v>41760</v>
      </c>
      <c r="D22338" s="4">
        <v>41772</v>
      </c>
      <c r="E22338" s="4">
        <v>41767</v>
      </c>
      <c r="F22338" s="2">
        <v>6</v>
      </c>
      <c r="G22338" s="3" t="s">
        <v>89</v>
      </c>
      <c r="H22338">
        <v>0</v>
      </c>
      <c r="I22338" s="2">
        <v>29951</v>
      </c>
      <c r="J22338" s="2">
        <v>290</v>
      </c>
      <c r="K22338" s="2">
        <v>7</v>
      </c>
      <c r="L22338" s="3" t="s">
        <v>188</v>
      </c>
      <c r="M22338" s="3" t="s">
        <v>187</v>
      </c>
      <c r="N22338" s="2">
        <v>5</v>
      </c>
      <c r="O22338" s="3" t="s">
        <v>28</v>
      </c>
      <c r="P22338" s="2">
        <v>951</v>
      </c>
      <c r="Q22338" s="3" t="s">
        <v>223</v>
      </c>
      <c r="R22338" s="3" t="s">
        <v>224</v>
      </c>
      <c r="S22338" s="3" t="s">
        <v>31</v>
      </c>
      <c r="T22338" s="2">
        <v>2</v>
      </c>
      <c r="U22338" s="1">
        <v>242.994</v>
      </c>
      <c r="V22338" s="1">
        <v>485.988</v>
      </c>
      <c r="W22338" s="1">
        <v>47.359052074895502</v>
      </c>
      <c r="X22338" s="1">
        <v>14.799704127676801</v>
      </c>
      <c r="Y22338" s="1">
        <v>548.14675599999998</v>
      </c>
    </row>
    <row r="22339" spans="1:25" x14ac:dyDescent="0.3">
      <c r="A22339">
        <v>111112</v>
      </c>
      <c r="B22339">
        <v>71799</v>
      </c>
      <c r="C22339" s="4">
        <v>41760</v>
      </c>
      <c r="D22339" s="4">
        <v>41772</v>
      </c>
      <c r="E22339" s="4">
        <v>41767</v>
      </c>
      <c r="F22339" s="2">
        <v>6</v>
      </c>
      <c r="G22339" s="3" t="s">
        <v>89</v>
      </c>
      <c r="H22339">
        <v>0</v>
      </c>
      <c r="I22339" s="2">
        <v>29951</v>
      </c>
      <c r="J22339" s="2">
        <v>290</v>
      </c>
      <c r="K22339" s="2">
        <v>7</v>
      </c>
      <c r="L22339" s="3" t="s">
        <v>188</v>
      </c>
      <c r="M22339" s="3" t="s">
        <v>187</v>
      </c>
      <c r="N22339" s="2">
        <v>5</v>
      </c>
      <c r="O22339" s="3" t="s">
        <v>28</v>
      </c>
      <c r="P22339" s="2">
        <v>952</v>
      </c>
      <c r="Q22339" s="3" t="s">
        <v>213</v>
      </c>
      <c r="R22339" s="3" t="s">
        <v>214</v>
      </c>
      <c r="S22339" s="3" t="s">
        <v>31</v>
      </c>
      <c r="T22339" s="2">
        <v>6</v>
      </c>
      <c r="U22339" s="1">
        <v>12.144</v>
      </c>
      <c r="V22339" s="1">
        <v>72.864000000000004</v>
      </c>
      <c r="W22339" s="1">
        <v>7.1005250549090997</v>
      </c>
      <c r="X22339" s="1">
        <v>2.2189141327750002</v>
      </c>
      <c r="Y22339" s="1">
        <v>82.183439000000007</v>
      </c>
    </row>
    <row r="22340" spans="1:25" x14ac:dyDescent="0.3">
      <c r="A22340">
        <v>111113</v>
      </c>
      <c r="B22340">
        <v>71799</v>
      </c>
      <c r="C22340" s="4">
        <v>41760</v>
      </c>
      <c r="D22340" s="4">
        <v>41772</v>
      </c>
      <c r="E22340" s="4">
        <v>41767</v>
      </c>
      <c r="F22340" s="2">
        <v>6</v>
      </c>
      <c r="G22340" s="3" t="s">
        <v>89</v>
      </c>
      <c r="H22340">
        <v>0</v>
      </c>
      <c r="I22340" s="2">
        <v>29951</v>
      </c>
      <c r="J22340" s="2">
        <v>290</v>
      </c>
      <c r="K22340" s="2">
        <v>7</v>
      </c>
      <c r="L22340" s="3" t="s">
        <v>188</v>
      </c>
      <c r="M22340" s="3" t="s">
        <v>187</v>
      </c>
      <c r="N22340" s="2">
        <v>5</v>
      </c>
      <c r="O22340" s="3" t="s">
        <v>28</v>
      </c>
      <c r="P22340" s="2">
        <v>910</v>
      </c>
      <c r="Q22340" s="3" t="s">
        <v>251</v>
      </c>
      <c r="R22340" s="3" t="s">
        <v>217</v>
      </c>
      <c r="S22340" s="3" t="s">
        <v>31</v>
      </c>
      <c r="T22340" s="2">
        <v>3</v>
      </c>
      <c r="U22340" s="1">
        <v>31.584</v>
      </c>
      <c r="V22340" s="1">
        <v>94.751999999999995</v>
      </c>
      <c r="W22340" s="1">
        <v>9.2334891030241</v>
      </c>
      <c r="X22340" s="1">
        <v>2.8854654137667</v>
      </c>
      <c r="Y22340" s="1">
        <v>106.870954</v>
      </c>
    </row>
    <row r="22341" spans="1:25" x14ac:dyDescent="0.3">
      <c r="A22341">
        <v>111114</v>
      </c>
      <c r="B22341">
        <v>71799</v>
      </c>
      <c r="C22341" s="4">
        <v>41760</v>
      </c>
      <c r="D22341" s="4">
        <v>41772</v>
      </c>
      <c r="E22341" s="4">
        <v>41767</v>
      </c>
      <c r="F22341" s="2">
        <v>6</v>
      </c>
      <c r="G22341" s="3" t="s">
        <v>89</v>
      </c>
      <c r="H22341">
        <v>0</v>
      </c>
      <c r="I22341" s="2">
        <v>29951</v>
      </c>
      <c r="J22341" s="2">
        <v>290</v>
      </c>
      <c r="K22341" s="2">
        <v>7</v>
      </c>
      <c r="L22341" s="3" t="s">
        <v>188</v>
      </c>
      <c r="M22341" s="3" t="s">
        <v>187</v>
      </c>
      <c r="N22341" s="2">
        <v>5</v>
      </c>
      <c r="O22341" s="3" t="s">
        <v>28</v>
      </c>
      <c r="P22341" s="2">
        <v>808</v>
      </c>
      <c r="Q22341" s="3" t="s">
        <v>183</v>
      </c>
      <c r="R22341" s="3" t="s">
        <v>109</v>
      </c>
      <c r="S22341" s="3" t="s">
        <v>31</v>
      </c>
      <c r="T22341" s="2">
        <v>2</v>
      </c>
      <c r="U22341" s="1">
        <v>26.724</v>
      </c>
      <c r="V22341" s="1">
        <v>53.448</v>
      </c>
      <c r="W22341" s="1">
        <v>5.2084549727544998</v>
      </c>
      <c r="X22341" s="1">
        <v>1.6276422179479</v>
      </c>
      <c r="Y22341" s="1">
        <v>60.284097000000003</v>
      </c>
    </row>
    <row r="22342" spans="1:25" x14ac:dyDescent="0.3">
      <c r="A22342">
        <v>111115</v>
      </c>
      <c r="B22342">
        <v>71799</v>
      </c>
      <c r="C22342" s="4">
        <v>41760</v>
      </c>
      <c r="D22342" s="4">
        <v>41772</v>
      </c>
      <c r="E22342" s="4">
        <v>41767</v>
      </c>
      <c r="F22342" s="2">
        <v>6</v>
      </c>
      <c r="G22342" s="3" t="s">
        <v>89</v>
      </c>
      <c r="H22342">
        <v>0</v>
      </c>
      <c r="I22342" s="2">
        <v>29951</v>
      </c>
      <c r="J22342" s="2">
        <v>290</v>
      </c>
      <c r="K22342" s="2">
        <v>7</v>
      </c>
      <c r="L22342" s="3" t="s">
        <v>188</v>
      </c>
      <c r="M22342" s="3" t="s">
        <v>187</v>
      </c>
      <c r="N22342" s="2">
        <v>5</v>
      </c>
      <c r="O22342" s="3" t="s">
        <v>28</v>
      </c>
      <c r="P22342" s="2">
        <v>869</v>
      </c>
      <c r="Q22342" s="3" t="s">
        <v>271</v>
      </c>
      <c r="R22342" s="3" t="s">
        <v>143</v>
      </c>
      <c r="S22342" s="3" t="s">
        <v>36</v>
      </c>
      <c r="T22342" s="2">
        <v>5</v>
      </c>
      <c r="U22342" s="1">
        <v>41.994</v>
      </c>
      <c r="V22342" s="1">
        <v>209.97</v>
      </c>
      <c r="W22342" s="1">
        <v>20.461369754326899</v>
      </c>
      <c r="X22342" s="1">
        <v>6.3941782012894999</v>
      </c>
      <c r="Y22342" s="1">
        <v>236.825548</v>
      </c>
    </row>
    <row r="22343" spans="1:25" x14ac:dyDescent="0.3">
      <c r="A22343">
        <v>111116</v>
      </c>
      <c r="B22343">
        <v>71799</v>
      </c>
      <c r="C22343" s="4">
        <v>41760</v>
      </c>
      <c r="D22343" s="4">
        <v>41772</v>
      </c>
      <c r="E22343" s="4">
        <v>41767</v>
      </c>
      <c r="F22343" s="2">
        <v>6</v>
      </c>
      <c r="G22343" s="3" t="s">
        <v>89</v>
      </c>
      <c r="H22343">
        <v>0</v>
      </c>
      <c r="I22343" s="2">
        <v>29951</v>
      </c>
      <c r="J22343" s="2">
        <v>290</v>
      </c>
      <c r="K22343" s="2">
        <v>7</v>
      </c>
      <c r="L22343" s="3" t="s">
        <v>188</v>
      </c>
      <c r="M22343" s="3" t="s">
        <v>187</v>
      </c>
      <c r="N22343" s="2">
        <v>5</v>
      </c>
      <c r="O22343" s="3" t="s">
        <v>28</v>
      </c>
      <c r="P22343" s="2">
        <v>994</v>
      </c>
      <c r="Q22343" s="3" t="s">
        <v>316</v>
      </c>
      <c r="R22343" s="3" t="s">
        <v>236</v>
      </c>
      <c r="S22343" s="3" t="s">
        <v>31</v>
      </c>
      <c r="T22343" s="2">
        <v>1</v>
      </c>
      <c r="U22343" s="1">
        <v>32.393999999999998</v>
      </c>
      <c r="V22343" s="1">
        <v>32.393999999999998</v>
      </c>
      <c r="W22343" s="1">
        <v>3.1567634034465</v>
      </c>
      <c r="X22343" s="1">
        <v>0.98648858719139998</v>
      </c>
      <c r="Y22343" s="1">
        <v>36.537252000000002</v>
      </c>
    </row>
    <row r="22344" spans="1:25" x14ac:dyDescent="0.3">
      <c r="A22344">
        <v>111117</v>
      </c>
      <c r="B22344">
        <v>71799</v>
      </c>
      <c r="C22344" s="4">
        <v>41760</v>
      </c>
      <c r="D22344" s="4">
        <v>41772</v>
      </c>
      <c r="E22344" s="4">
        <v>41767</v>
      </c>
      <c r="F22344" s="2">
        <v>6</v>
      </c>
      <c r="G22344" s="3" t="s">
        <v>89</v>
      </c>
      <c r="H22344">
        <v>0</v>
      </c>
      <c r="I22344" s="2">
        <v>29951</v>
      </c>
      <c r="J22344" s="2">
        <v>290</v>
      </c>
      <c r="K22344" s="2">
        <v>7</v>
      </c>
      <c r="L22344" s="3" t="s">
        <v>188</v>
      </c>
      <c r="M22344" s="3" t="s">
        <v>187</v>
      </c>
      <c r="N22344" s="2">
        <v>5</v>
      </c>
      <c r="O22344" s="3" t="s">
        <v>28</v>
      </c>
      <c r="P22344" s="2">
        <v>926</v>
      </c>
      <c r="Q22344" s="3" t="s">
        <v>254</v>
      </c>
      <c r="R22344" s="3" t="s">
        <v>30</v>
      </c>
      <c r="S22344" s="3" t="s">
        <v>31</v>
      </c>
      <c r="T22344" s="2">
        <v>2</v>
      </c>
      <c r="U22344" s="1">
        <v>149.874</v>
      </c>
      <c r="V22344" s="1">
        <v>299.74799999999999</v>
      </c>
      <c r="W22344" s="1">
        <v>29.210147454969601</v>
      </c>
      <c r="X22344" s="1">
        <v>9.1281712981860998</v>
      </c>
      <c r="Y22344" s="1">
        <v>338.08631800000001</v>
      </c>
    </row>
    <row r="22345" spans="1:25" x14ac:dyDescent="0.3">
      <c r="A22345">
        <v>111118</v>
      </c>
      <c r="B22345">
        <v>71799</v>
      </c>
      <c r="C22345" s="4">
        <v>41760</v>
      </c>
      <c r="D22345" s="4">
        <v>41772</v>
      </c>
      <c r="E22345" s="4">
        <v>41767</v>
      </c>
      <c r="F22345" s="2">
        <v>6</v>
      </c>
      <c r="G22345" s="3" t="s">
        <v>89</v>
      </c>
      <c r="H22345">
        <v>0</v>
      </c>
      <c r="I22345" s="2">
        <v>29951</v>
      </c>
      <c r="J22345" s="2">
        <v>290</v>
      </c>
      <c r="K22345" s="2">
        <v>7</v>
      </c>
      <c r="L22345" s="3" t="s">
        <v>188</v>
      </c>
      <c r="M22345" s="3" t="s">
        <v>187</v>
      </c>
      <c r="N22345" s="2">
        <v>5</v>
      </c>
      <c r="O22345" s="3" t="s">
        <v>28</v>
      </c>
      <c r="P22345" s="2">
        <v>917</v>
      </c>
      <c r="Q22345" s="3" t="s">
        <v>259</v>
      </c>
      <c r="R22345" s="3" t="s">
        <v>30</v>
      </c>
      <c r="S22345" s="3" t="s">
        <v>31</v>
      </c>
      <c r="T22345" s="2">
        <v>1</v>
      </c>
      <c r="U22345" s="1">
        <v>158.43</v>
      </c>
      <c r="V22345" s="1">
        <v>158.43</v>
      </c>
      <c r="W22345" s="1">
        <v>15.4388475028719</v>
      </c>
      <c r="X22345" s="1">
        <v>4.8246399601386001</v>
      </c>
      <c r="Y22345" s="1">
        <v>178.693488</v>
      </c>
    </row>
    <row r="22346" spans="1:25" x14ac:dyDescent="0.3">
      <c r="A22346">
        <v>111119</v>
      </c>
      <c r="B22346">
        <v>71799</v>
      </c>
      <c r="C22346" s="4">
        <v>41760</v>
      </c>
      <c r="D22346" s="4">
        <v>41772</v>
      </c>
      <c r="E22346" s="4">
        <v>41767</v>
      </c>
      <c r="F22346" s="2">
        <v>6</v>
      </c>
      <c r="G22346" s="3" t="s">
        <v>89</v>
      </c>
      <c r="H22346">
        <v>0</v>
      </c>
      <c r="I22346" s="2">
        <v>29951</v>
      </c>
      <c r="J22346" s="2">
        <v>290</v>
      </c>
      <c r="K22346" s="2">
        <v>7</v>
      </c>
      <c r="L22346" s="3" t="s">
        <v>188</v>
      </c>
      <c r="M22346" s="3" t="s">
        <v>187</v>
      </c>
      <c r="N22346" s="2">
        <v>5</v>
      </c>
      <c r="O22346" s="3" t="s">
        <v>28</v>
      </c>
      <c r="P22346" s="2">
        <v>748</v>
      </c>
      <c r="Q22346" s="3" t="s">
        <v>92</v>
      </c>
      <c r="R22346" s="3" t="s">
        <v>30</v>
      </c>
      <c r="S22346" s="3" t="s">
        <v>31</v>
      </c>
      <c r="T22346" s="2">
        <v>3</v>
      </c>
      <c r="U22346" s="1">
        <v>818.7</v>
      </c>
      <c r="V22346" s="1">
        <v>2456.1</v>
      </c>
      <c r="W22346" s="1">
        <v>239.34452661619301</v>
      </c>
      <c r="X22346" s="1">
        <v>74.795166357990496</v>
      </c>
      <c r="Y22346" s="1">
        <v>2770.239693</v>
      </c>
    </row>
    <row r="22347" spans="1:25" x14ac:dyDescent="0.3">
      <c r="A22347">
        <v>111120</v>
      </c>
      <c r="B22347">
        <v>71799</v>
      </c>
      <c r="C22347" s="4">
        <v>41760</v>
      </c>
      <c r="D22347" s="4">
        <v>41772</v>
      </c>
      <c r="E22347" s="4">
        <v>41767</v>
      </c>
      <c r="F22347" s="2">
        <v>6</v>
      </c>
      <c r="G22347" s="3" t="s">
        <v>89</v>
      </c>
      <c r="H22347">
        <v>0</v>
      </c>
      <c r="I22347" s="2">
        <v>29951</v>
      </c>
      <c r="J22347" s="2">
        <v>290</v>
      </c>
      <c r="K22347" s="2">
        <v>7</v>
      </c>
      <c r="L22347" s="3" t="s">
        <v>188</v>
      </c>
      <c r="M22347" s="3" t="s">
        <v>187</v>
      </c>
      <c r="N22347" s="2">
        <v>5</v>
      </c>
      <c r="O22347" s="3" t="s">
        <v>28</v>
      </c>
      <c r="P22347" s="2">
        <v>935</v>
      </c>
      <c r="Q22347" s="3" t="s">
        <v>249</v>
      </c>
      <c r="R22347" s="3" t="s">
        <v>245</v>
      </c>
      <c r="S22347" s="3" t="s">
        <v>31</v>
      </c>
      <c r="T22347" s="2">
        <v>4</v>
      </c>
      <c r="U22347" s="1">
        <v>24.294</v>
      </c>
      <c r="V22347" s="1">
        <v>97.176000000000002</v>
      </c>
      <c r="W22347" s="1">
        <v>9.4697055162473998</v>
      </c>
      <c r="X22347" s="1">
        <v>2.9592830446659999</v>
      </c>
      <c r="Y22347" s="1">
        <v>109.604989</v>
      </c>
    </row>
    <row r="22348" spans="1:25" x14ac:dyDescent="0.3">
      <c r="A22348">
        <v>111121</v>
      </c>
      <c r="B22348">
        <v>71799</v>
      </c>
      <c r="C22348" s="4">
        <v>41760</v>
      </c>
      <c r="D22348" s="4">
        <v>41772</v>
      </c>
      <c r="E22348" s="4">
        <v>41767</v>
      </c>
      <c r="F22348" s="2">
        <v>6</v>
      </c>
      <c r="G22348" s="3" t="s">
        <v>89</v>
      </c>
      <c r="H22348">
        <v>0</v>
      </c>
      <c r="I22348" s="2">
        <v>29951</v>
      </c>
      <c r="J22348" s="2">
        <v>290</v>
      </c>
      <c r="K22348" s="2">
        <v>7</v>
      </c>
      <c r="L22348" s="3" t="s">
        <v>188</v>
      </c>
      <c r="M22348" s="3" t="s">
        <v>187</v>
      </c>
      <c r="N22348" s="2">
        <v>5</v>
      </c>
      <c r="O22348" s="3" t="s">
        <v>28</v>
      </c>
      <c r="P22348" s="2">
        <v>905</v>
      </c>
      <c r="Q22348" s="3" t="s">
        <v>267</v>
      </c>
      <c r="R22348" s="3" t="s">
        <v>30</v>
      </c>
      <c r="S22348" s="3" t="s">
        <v>31</v>
      </c>
      <c r="T22348" s="2">
        <v>2</v>
      </c>
      <c r="U22348" s="1">
        <v>218.45400000000001</v>
      </c>
      <c r="V22348" s="1">
        <v>436.90800000000002</v>
      </c>
      <c r="W22348" s="1">
        <v>42.576254401216602</v>
      </c>
      <c r="X22348" s="1">
        <v>13.3050798188742</v>
      </c>
      <c r="Y22348" s="1">
        <v>492.789334</v>
      </c>
    </row>
    <row r="22349" spans="1:25" x14ac:dyDescent="0.3">
      <c r="A22349">
        <v>111122</v>
      </c>
      <c r="B22349">
        <v>71799</v>
      </c>
      <c r="C22349" s="4">
        <v>41760</v>
      </c>
      <c r="D22349" s="4">
        <v>41772</v>
      </c>
      <c r="E22349" s="4">
        <v>41767</v>
      </c>
      <c r="F22349" s="2">
        <v>6</v>
      </c>
      <c r="G22349" s="3" t="s">
        <v>89</v>
      </c>
      <c r="H22349">
        <v>0</v>
      </c>
      <c r="I22349" s="2">
        <v>29951</v>
      </c>
      <c r="J22349" s="2">
        <v>290</v>
      </c>
      <c r="K22349" s="2">
        <v>7</v>
      </c>
      <c r="L22349" s="3" t="s">
        <v>188</v>
      </c>
      <c r="M22349" s="3" t="s">
        <v>187</v>
      </c>
      <c r="N22349" s="2">
        <v>5</v>
      </c>
      <c r="O22349" s="3" t="s">
        <v>28</v>
      </c>
      <c r="P22349" s="2">
        <v>996</v>
      </c>
      <c r="Q22349" s="3" t="s">
        <v>235</v>
      </c>
      <c r="R22349" s="3" t="s">
        <v>236</v>
      </c>
      <c r="S22349" s="3" t="s">
        <v>31</v>
      </c>
      <c r="T22349" s="2">
        <v>1</v>
      </c>
      <c r="U22349" s="1">
        <v>72.894000000000005</v>
      </c>
      <c r="V22349" s="1">
        <v>72.894000000000005</v>
      </c>
      <c r="W22349" s="1">
        <v>7.1034485253698003</v>
      </c>
      <c r="X22349" s="1">
        <v>2.2198277173158001</v>
      </c>
      <c r="Y22349" s="1">
        <v>82.217276999999996</v>
      </c>
    </row>
    <row r="22350" spans="1:25" x14ac:dyDescent="0.3">
      <c r="A22350">
        <v>111123</v>
      </c>
      <c r="B22350">
        <v>71799</v>
      </c>
      <c r="C22350" s="4">
        <v>41760</v>
      </c>
      <c r="D22350" s="4">
        <v>41772</v>
      </c>
      <c r="E22350" s="4">
        <v>41767</v>
      </c>
      <c r="F22350" s="2">
        <v>6</v>
      </c>
      <c r="G22350" s="3" t="s">
        <v>89</v>
      </c>
      <c r="H22350">
        <v>0</v>
      </c>
      <c r="I22350" s="2">
        <v>29951</v>
      </c>
      <c r="J22350" s="2">
        <v>290</v>
      </c>
      <c r="K22350" s="2">
        <v>7</v>
      </c>
      <c r="L22350" s="3" t="s">
        <v>188</v>
      </c>
      <c r="M22350" s="3" t="s">
        <v>187</v>
      </c>
      <c r="N22350" s="2">
        <v>5</v>
      </c>
      <c r="O22350" s="3" t="s">
        <v>28</v>
      </c>
      <c r="P22350" s="2">
        <v>782</v>
      </c>
      <c r="Q22350" s="3" t="s">
        <v>184</v>
      </c>
      <c r="R22350" s="3" t="s">
        <v>41</v>
      </c>
      <c r="S22350" s="3" t="s">
        <v>42</v>
      </c>
      <c r="T22350" s="2">
        <v>3</v>
      </c>
      <c r="U22350" s="1">
        <v>1376.9939999999999</v>
      </c>
      <c r="V22350" s="1">
        <v>4130.982</v>
      </c>
      <c r="W22350" s="1">
        <v>402.56012835390101</v>
      </c>
      <c r="X22350" s="1">
        <v>125.80004312196699</v>
      </c>
      <c r="Y22350" s="1">
        <v>4659.3421710000002</v>
      </c>
    </row>
    <row r="22351" spans="1:25" x14ac:dyDescent="0.3">
      <c r="A22351">
        <v>111124</v>
      </c>
      <c r="B22351">
        <v>71799</v>
      </c>
      <c r="C22351" s="4">
        <v>41760</v>
      </c>
      <c r="D22351" s="4">
        <v>41772</v>
      </c>
      <c r="E22351" s="4">
        <v>41767</v>
      </c>
      <c r="F22351" s="2">
        <v>6</v>
      </c>
      <c r="G22351" s="3" t="s">
        <v>89</v>
      </c>
      <c r="H22351">
        <v>0</v>
      </c>
      <c r="I22351" s="2">
        <v>29951</v>
      </c>
      <c r="J22351" s="2">
        <v>290</v>
      </c>
      <c r="K22351" s="2">
        <v>7</v>
      </c>
      <c r="L22351" s="3" t="s">
        <v>188</v>
      </c>
      <c r="M22351" s="3" t="s">
        <v>187</v>
      </c>
      <c r="N22351" s="2">
        <v>5</v>
      </c>
      <c r="O22351" s="3" t="s">
        <v>28</v>
      </c>
      <c r="P22351" s="2">
        <v>948</v>
      </c>
      <c r="Q22351" s="3" t="s">
        <v>198</v>
      </c>
      <c r="R22351" s="3" t="s">
        <v>199</v>
      </c>
      <c r="S22351" s="3" t="s">
        <v>31</v>
      </c>
      <c r="T22351" s="2">
        <v>1</v>
      </c>
      <c r="U22351" s="1">
        <v>63.9</v>
      </c>
      <c r="V22351" s="1">
        <v>63.9</v>
      </c>
      <c r="W22351" s="1">
        <v>6.2269920812567996</v>
      </c>
      <c r="X22351" s="1">
        <v>1.9459350719741</v>
      </c>
      <c r="Y22351" s="1">
        <v>72.072927000000007</v>
      </c>
    </row>
    <row r="22352" spans="1:25" x14ac:dyDescent="0.3">
      <c r="A22352">
        <v>111125</v>
      </c>
      <c r="B22352">
        <v>71799</v>
      </c>
      <c r="C22352" s="4">
        <v>41760</v>
      </c>
      <c r="D22352" s="4">
        <v>41772</v>
      </c>
      <c r="E22352" s="4">
        <v>41767</v>
      </c>
      <c r="F22352" s="2">
        <v>6</v>
      </c>
      <c r="G22352" s="3" t="s">
        <v>89</v>
      </c>
      <c r="H22352">
        <v>0</v>
      </c>
      <c r="I22352" s="2">
        <v>29951</v>
      </c>
      <c r="J22352" s="2">
        <v>290</v>
      </c>
      <c r="K22352" s="2">
        <v>7</v>
      </c>
      <c r="L22352" s="3" t="s">
        <v>188</v>
      </c>
      <c r="M22352" s="3" t="s">
        <v>187</v>
      </c>
      <c r="N22352" s="2">
        <v>5</v>
      </c>
      <c r="O22352" s="3" t="s">
        <v>28</v>
      </c>
      <c r="P22352" s="2">
        <v>924</v>
      </c>
      <c r="Q22352" s="3" t="s">
        <v>256</v>
      </c>
      <c r="R22352" s="3" t="s">
        <v>30</v>
      </c>
      <c r="S22352" s="3" t="s">
        <v>31</v>
      </c>
      <c r="T22352" s="2">
        <v>2</v>
      </c>
      <c r="U22352" s="1">
        <v>149.874</v>
      </c>
      <c r="V22352" s="1">
        <v>299.74799999999999</v>
      </c>
      <c r="W22352" s="1">
        <v>29.210147454969601</v>
      </c>
      <c r="X22352" s="1">
        <v>9.1281712981860998</v>
      </c>
      <c r="Y22352" s="1">
        <v>338.08631800000001</v>
      </c>
    </row>
    <row r="22353" spans="1:25" x14ac:dyDescent="0.3">
      <c r="A22353">
        <v>111126</v>
      </c>
      <c r="B22353">
        <v>71799</v>
      </c>
      <c r="C22353" s="4">
        <v>41760</v>
      </c>
      <c r="D22353" s="4">
        <v>41772</v>
      </c>
      <c r="E22353" s="4">
        <v>41767</v>
      </c>
      <c r="F22353" s="2">
        <v>6</v>
      </c>
      <c r="G22353" s="3" t="s">
        <v>89</v>
      </c>
      <c r="H22353">
        <v>0</v>
      </c>
      <c r="I22353" s="2">
        <v>29951</v>
      </c>
      <c r="J22353" s="2">
        <v>290</v>
      </c>
      <c r="K22353" s="2">
        <v>7</v>
      </c>
      <c r="L22353" s="3" t="s">
        <v>188</v>
      </c>
      <c r="M22353" s="3" t="s">
        <v>187</v>
      </c>
      <c r="N22353" s="2">
        <v>5</v>
      </c>
      <c r="O22353" s="3" t="s">
        <v>28</v>
      </c>
      <c r="P22353" s="2">
        <v>925</v>
      </c>
      <c r="Q22353" s="3" t="s">
        <v>248</v>
      </c>
      <c r="R22353" s="3" t="s">
        <v>30</v>
      </c>
      <c r="S22353" s="3" t="s">
        <v>31</v>
      </c>
      <c r="T22353" s="2">
        <v>1</v>
      </c>
      <c r="U22353" s="1">
        <v>149.874</v>
      </c>
      <c r="V22353" s="1">
        <v>149.874</v>
      </c>
      <c r="W22353" s="1">
        <v>14.6050737274848</v>
      </c>
      <c r="X22353" s="1">
        <v>4.5640856490930997</v>
      </c>
      <c r="Y22353" s="1">
        <v>169.04316</v>
      </c>
    </row>
    <row r="22354" spans="1:25" x14ac:dyDescent="0.3">
      <c r="A22354">
        <v>111127</v>
      </c>
      <c r="B22354">
        <v>71799</v>
      </c>
      <c r="C22354" s="4">
        <v>41760</v>
      </c>
      <c r="D22354" s="4">
        <v>41772</v>
      </c>
      <c r="E22354" s="4">
        <v>41767</v>
      </c>
      <c r="F22354" s="2">
        <v>6</v>
      </c>
      <c r="G22354" s="3" t="s">
        <v>89</v>
      </c>
      <c r="H22354">
        <v>0</v>
      </c>
      <c r="I22354" s="2">
        <v>29951</v>
      </c>
      <c r="J22354" s="2">
        <v>290</v>
      </c>
      <c r="K22354" s="2">
        <v>7</v>
      </c>
      <c r="L22354" s="3" t="s">
        <v>188</v>
      </c>
      <c r="M22354" s="3" t="s">
        <v>187</v>
      </c>
      <c r="N22354" s="2">
        <v>5</v>
      </c>
      <c r="O22354" s="3" t="s">
        <v>28</v>
      </c>
      <c r="P22354" s="2">
        <v>904</v>
      </c>
      <c r="Q22354" s="3" t="s">
        <v>264</v>
      </c>
      <c r="R22354" s="3" t="s">
        <v>30</v>
      </c>
      <c r="S22354" s="3" t="s">
        <v>31</v>
      </c>
      <c r="T22354" s="2">
        <v>6</v>
      </c>
      <c r="U22354" s="1">
        <v>218.45400000000001</v>
      </c>
      <c r="V22354" s="1">
        <v>1310.7239999999999</v>
      </c>
      <c r="W22354" s="1">
        <v>127.728763203649</v>
      </c>
      <c r="X22354" s="1">
        <v>39.915239456622601</v>
      </c>
      <c r="Y22354" s="1">
        <v>1478.3680019999999</v>
      </c>
    </row>
    <row r="22355" spans="1:25" x14ac:dyDescent="0.3">
      <c r="A22355">
        <v>111128</v>
      </c>
      <c r="B22355">
        <v>71799</v>
      </c>
      <c r="C22355" s="4">
        <v>41760</v>
      </c>
      <c r="D22355" s="4">
        <v>41772</v>
      </c>
      <c r="E22355" s="4">
        <v>41767</v>
      </c>
      <c r="F22355" s="2">
        <v>6</v>
      </c>
      <c r="G22355" s="3" t="s">
        <v>89</v>
      </c>
      <c r="H22355">
        <v>0</v>
      </c>
      <c r="I22355" s="2">
        <v>29951</v>
      </c>
      <c r="J22355" s="2">
        <v>290</v>
      </c>
      <c r="K22355" s="2">
        <v>7</v>
      </c>
      <c r="L22355" s="3" t="s">
        <v>188</v>
      </c>
      <c r="M22355" s="3" t="s">
        <v>187</v>
      </c>
      <c r="N22355" s="2">
        <v>5</v>
      </c>
      <c r="O22355" s="3" t="s">
        <v>28</v>
      </c>
      <c r="P22355" s="2">
        <v>743</v>
      </c>
      <c r="Q22355" s="3" t="s">
        <v>32</v>
      </c>
      <c r="R22355" s="3" t="s">
        <v>30</v>
      </c>
      <c r="S22355" s="3" t="s">
        <v>31</v>
      </c>
      <c r="T22355" s="2">
        <v>1</v>
      </c>
      <c r="U22355" s="1">
        <v>809.76</v>
      </c>
      <c r="V22355" s="1">
        <v>809.76</v>
      </c>
      <c r="W22355" s="1">
        <v>78.910314674780807</v>
      </c>
      <c r="X22355" s="1">
        <v>24.659473926161901</v>
      </c>
      <c r="Y22355" s="1">
        <v>913.32978900000001</v>
      </c>
    </row>
    <row r="22356" spans="1:25" x14ac:dyDescent="0.3">
      <c r="A22356">
        <v>111129</v>
      </c>
      <c r="B22356">
        <v>71799</v>
      </c>
      <c r="C22356" s="4">
        <v>41760</v>
      </c>
      <c r="D22356" s="4">
        <v>41772</v>
      </c>
      <c r="E22356" s="4">
        <v>41767</v>
      </c>
      <c r="F22356" s="2">
        <v>6</v>
      </c>
      <c r="G22356" s="3" t="s">
        <v>89</v>
      </c>
      <c r="H22356">
        <v>0</v>
      </c>
      <c r="I22356" s="2">
        <v>29951</v>
      </c>
      <c r="J22356" s="2">
        <v>290</v>
      </c>
      <c r="K22356" s="2">
        <v>7</v>
      </c>
      <c r="L22356" s="3" t="s">
        <v>188</v>
      </c>
      <c r="M22356" s="3" t="s">
        <v>187</v>
      </c>
      <c r="N22356" s="2">
        <v>5</v>
      </c>
      <c r="O22356" s="3" t="s">
        <v>28</v>
      </c>
      <c r="P22356" s="2">
        <v>949</v>
      </c>
      <c r="Q22356" s="3" t="s">
        <v>237</v>
      </c>
      <c r="R22356" s="3" t="s">
        <v>224</v>
      </c>
      <c r="S22356" s="3" t="s">
        <v>31</v>
      </c>
      <c r="T22356" s="2">
        <v>4</v>
      </c>
      <c r="U22356" s="1">
        <v>105.294</v>
      </c>
      <c r="V22356" s="1">
        <v>421.17599999999999</v>
      </c>
      <c r="W22356" s="1">
        <v>41.043186491633897</v>
      </c>
      <c r="X22356" s="1">
        <v>12.8259960856614</v>
      </c>
      <c r="Y22356" s="1">
        <v>475.04518200000001</v>
      </c>
    </row>
    <row r="22357" spans="1:25" x14ac:dyDescent="0.3">
      <c r="A22357">
        <v>111130</v>
      </c>
      <c r="B22357">
        <v>71799</v>
      </c>
      <c r="C22357" s="4">
        <v>41760</v>
      </c>
      <c r="D22357" s="4">
        <v>41772</v>
      </c>
      <c r="E22357" s="4">
        <v>41767</v>
      </c>
      <c r="F22357" s="2">
        <v>6</v>
      </c>
      <c r="G22357" s="3" t="s">
        <v>89</v>
      </c>
      <c r="H22357">
        <v>0</v>
      </c>
      <c r="I22357" s="2">
        <v>29951</v>
      </c>
      <c r="J22357" s="2">
        <v>290</v>
      </c>
      <c r="K22357" s="2">
        <v>7</v>
      </c>
      <c r="L22357" s="3" t="s">
        <v>188</v>
      </c>
      <c r="M22357" s="3" t="s">
        <v>187</v>
      </c>
      <c r="N22357" s="2">
        <v>5</v>
      </c>
      <c r="O22357" s="3" t="s">
        <v>28</v>
      </c>
      <c r="P22357" s="2">
        <v>809</v>
      </c>
      <c r="Q22357" s="3" t="s">
        <v>155</v>
      </c>
      <c r="R22357" s="3" t="s">
        <v>109</v>
      </c>
      <c r="S22357" s="3" t="s">
        <v>31</v>
      </c>
      <c r="T22357" s="2">
        <v>4</v>
      </c>
      <c r="U22357" s="1">
        <v>37.152000000000001</v>
      </c>
      <c r="V22357" s="1">
        <v>148.608</v>
      </c>
      <c r="W22357" s="1">
        <v>14.4817032740439</v>
      </c>
      <c r="X22357" s="1">
        <v>4.5255323814699002</v>
      </c>
      <c r="Y22357" s="1">
        <v>167.61523500000001</v>
      </c>
    </row>
    <row r="22358" spans="1:25" x14ac:dyDescent="0.3">
      <c r="A22358">
        <v>111131</v>
      </c>
      <c r="B22358">
        <v>71799</v>
      </c>
      <c r="C22358" s="4">
        <v>41760</v>
      </c>
      <c r="D22358" s="4">
        <v>41772</v>
      </c>
      <c r="E22358" s="4">
        <v>41767</v>
      </c>
      <c r="F22358" s="2">
        <v>6</v>
      </c>
      <c r="G22358" s="3" t="s">
        <v>89</v>
      </c>
      <c r="H22358">
        <v>0</v>
      </c>
      <c r="I22358" s="2">
        <v>29951</v>
      </c>
      <c r="J22358" s="2">
        <v>290</v>
      </c>
      <c r="K22358" s="2">
        <v>7</v>
      </c>
      <c r="L22358" s="3" t="s">
        <v>188</v>
      </c>
      <c r="M22358" s="3" t="s">
        <v>187</v>
      </c>
      <c r="N22358" s="2">
        <v>5</v>
      </c>
      <c r="O22358" s="3" t="s">
        <v>28</v>
      </c>
      <c r="P22358" s="2">
        <v>920</v>
      </c>
      <c r="Q22358" s="3" t="s">
        <v>265</v>
      </c>
      <c r="R22358" s="3" t="s">
        <v>30</v>
      </c>
      <c r="S22358" s="3" t="s">
        <v>31</v>
      </c>
      <c r="T22358" s="2">
        <v>1</v>
      </c>
      <c r="U22358" s="1">
        <v>158.43</v>
      </c>
      <c r="V22358" s="1">
        <v>158.43</v>
      </c>
      <c r="W22358" s="1">
        <v>15.4388475028719</v>
      </c>
      <c r="X22358" s="1">
        <v>4.8246399601386001</v>
      </c>
      <c r="Y22358" s="1">
        <v>178.693488</v>
      </c>
    </row>
    <row r="22359" spans="1:25" x14ac:dyDescent="0.3">
      <c r="A22359">
        <v>111132</v>
      </c>
      <c r="B22359">
        <v>71799</v>
      </c>
      <c r="C22359" s="4">
        <v>41760</v>
      </c>
      <c r="D22359" s="4">
        <v>41772</v>
      </c>
      <c r="E22359" s="4">
        <v>41767</v>
      </c>
      <c r="F22359" s="2">
        <v>6</v>
      </c>
      <c r="G22359" s="3" t="s">
        <v>89</v>
      </c>
      <c r="H22359">
        <v>0</v>
      </c>
      <c r="I22359" s="2">
        <v>29951</v>
      </c>
      <c r="J22359" s="2">
        <v>290</v>
      </c>
      <c r="K22359" s="2">
        <v>7</v>
      </c>
      <c r="L22359" s="3" t="s">
        <v>188</v>
      </c>
      <c r="M22359" s="3" t="s">
        <v>187</v>
      </c>
      <c r="N22359" s="2">
        <v>5</v>
      </c>
      <c r="O22359" s="3" t="s">
        <v>28</v>
      </c>
      <c r="P22359" s="2">
        <v>783</v>
      </c>
      <c r="Q22359" s="3" t="s">
        <v>171</v>
      </c>
      <c r="R22359" s="3" t="s">
        <v>41</v>
      </c>
      <c r="S22359" s="3" t="s">
        <v>42</v>
      </c>
      <c r="T22359" s="2">
        <v>1</v>
      </c>
      <c r="U22359" s="1">
        <v>1376.9939999999999</v>
      </c>
      <c r="V22359" s="1">
        <v>1376.9939999999999</v>
      </c>
      <c r="W22359" s="1">
        <v>134.1867094513</v>
      </c>
      <c r="X22359" s="1">
        <v>41.933347707322497</v>
      </c>
      <c r="Y22359" s="1">
        <v>1553.114057</v>
      </c>
    </row>
    <row r="22360" spans="1:25" x14ac:dyDescent="0.3">
      <c r="A22360">
        <v>111133</v>
      </c>
      <c r="B22360">
        <v>71799</v>
      </c>
      <c r="C22360" s="4">
        <v>41760</v>
      </c>
      <c r="D22360" s="4">
        <v>41772</v>
      </c>
      <c r="E22360" s="4">
        <v>41767</v>
      </c>
      <c r="F22360" s="2">
        <v>6</v>
      </c>
      <c r="G22360" s="3" t="s">
        <v>89</v>
      </c>
      <c r="H22360">
        <v>0</v>
      </c>
      <c r="I22360" s="2">
        <v>29951</v>
      </c>
      <c r="J22360" s="2">
        <v>290</v>
      </c>
      <c r="K22360" s="2">
        <v>7</v>
      </c>
      <c r="L22360" s="3" t="s">
        <v>188</v>
      </c>
      <c r="M22360" s="3" t="s">
        <v>187</v>
      </c>
      <c r="N22360" s="2">
        <v>5</v>
      </c>
      <c r="O22360" s="3" t="s">
        <v>28</v>
      </c>
      <c r="P22360" s="2">
        <v>945</v>
      </c>
      <c r="Q22360" s="3" t="s">
        <v>200</v>
      </c>
      <c r="R22360" s="3" t="s">
        <v>201</v>
      </c>
      <c r="S22360" s="3" t="s">
        <v>31</v>
      </c>
      <c r="T22360" s="2">
        <v>3</v>
      </c>
      <c r="U22360" s="1">
        <v>54.893999999999998</v>
      </c>
      <c r="V22360" s="1">
        <v>164.68199999999999</v>
      </c>
      <c r="W22360" s="1">
        <v>16.048098746878399</v>
      </c>
      <c r="X22360" s="1">
        <v>5.0150309784482001</v>
      </c>
      <c r="Y22360" s="1">
        <v>185.74512999999999</v>
      </c>
    </row>
    <row r="22361" spans="1:25" x14ac:dyDescent="0.3">
      <c r="A22361">
        <v>111134</v>
      </c>
      <c r="B22361">
        <v>71799</v>
      </c>
      <c r="C22361" s="4">
        <v>41760</v>
      </c>
      <c r="D22361" s="4">
        <v>41772</v>
      </c>
      <c r="E22361" s="4">
        <v>41767</v>
      </c>
      <c r="F22361" s="2">
        <v>6</v>
      </c>
      <c r="G22361" s="3" t="s">
        <v>89</v>
      </c>
      <c r="H22361">
        <v>0</v>
      </c>
      <c r="I22361" s="2">
        <v>29951</v>
      </c>
      <c r="J22361" s="2">
        <v>290</v>
      </c>
      <c r="K22361" s="2">
        <v>7</v>
      </c>
      <c r="L22361" s="3" t="s">
        <v>188</v>
      </c>
      <c r="M22361" s="3" t="s">
        <v>187</v>
      </c>
      <c r="N22361" s="2">
        <v>5</v>
      </c>
      <c r="O22361" s="3" t="s">
        <v>28</v>
      </c>
      <c r="P22361" s="2">
        <v>937</v>
      </c>
      <c r="Q22361" s="3" t="s">
        <v>244</v>
      </c>
      <c r="R22361" s="3" t="s">
        <v>245</v>
      </c>
      <c r="S22361" s="3" t="s">
        <v>31</v>
      </c>
      <c r="T22361" s="2">
        <v>2</v>
      </c>
      <c r="U22361" s="1">
        <v>48.594000000000001</v>
      </c>
      <c r="V22361" s="1">
        <v>97.188000000000002</v>
      </c>
      <c r="W22361" s="1">
        <v>9.4708749044316995</v>
      </c>
      <c r="X22361" s="1">
        <v>2.9596484784823001</v>
      </c>
      <c r="Y22361" s="1">
        <v>109.618523</v>
      </c>
    </row>
    <row r="22362" spans="1:25" x14ac:dyDescent="0.3">
      <c r="A22362">
        <v>111135</v>
      </c>
      <c r="B22362">
        <v>71799</v>
      </c>
      <c r="C22362" s="4">
        <v>41760</v>
      </c>
      <c r="D22362" s="4">
        <v>41772</v>
      </c>
      <c r="E22362" s="4">
        <v>41767</v>
      </c>
      <c r="F22362" s="2">
        <v>6</v>
      </c>
      <c r="G22362" s="3" t="s">
        <v>89</v>
      </c>
      <c r="H22362">
        <v>0</v>
      </c>
      <c r="I22362" s="2">
        <v>29951</v>
      </c>
      <c r="J22362" s="2">
        <v>290</v>
      </c>
      <c r="K22362" s="2">
        <v>7</v>
      </c>
      <c r="L22362" s="3" t="s">
        <v>188</v>
      </c>
      <c r="M22362" s="3" t="s">
        <v>187</v>
      </c>
      <c r="N22362" s="2">
        <v>5</v>
      </c>
      <c r="O22362" s="3" t="s">
        <v>28</v>
      </c>
      <c r="P22362" s="2">
        <v>894</v>
      </c>
      <c r="Q22362" s="3" t="s">
        <v>218</v>
      </c>
      <c r="R22362" s="3" t="s">
        <v>201</v>
      </c>
      <c r="S22362" s="3" t="s">
        <v>31</v>
      </c>
      <c r="T22362" s="2">
        <v>1</v>
      </c>
      <c r="U22362" s="1">
        <v>72.876000000000005</v>
      </c>
      <c r="V22362" s="1">
        <v>72.876000000000005</v>
      </c>
      <c r="W22362" s="1">
        <v>7.1016944430934004</v>
      </c>
      <c r="X22362" s="1">
        <v>2.2192795665912999</v>
      </c>
      <c r="Y22362" s="1">
        <v>82.196973999999997</v>
      </c>
    </row>
    <row r="22363" spans="1:25" x14ac:dyDescent="0.3">
      <c r="A22363">
        <v>111136</v>
      </c>
      <c r="B22363">
        <v>71799</v>
      </c>
      <c r="C22363" s="4">
        <v>41760</v>
      </c>
      <c r="D22363" s="4">
        <v>41772</v>
      </c>
      <c r="E22363" s="4">
        <v>41767</v>
      </c>
      <c r="F22363" s="2">
        <v>6</v>
      </c>
      <c r="G22363" s="3" t="s">
        <v>89</v>
      </c>
      <c r="H22363">
        <v>0</v>
      </c>
      <c r="I22363" s="2">
        <v>29951</v>
      </c>
      <c r="J22363" s="2">
        <v>290</v>
      </c>
      <c r="K22363" s="2">
        <v>7</v>
      </c>
      <c r="L22363" s="3" t="s">
        <v>188</v>
      </c>
      <c r="M22363" s="3" t="s">
        <v>187</v>
      </c>
      <c r="N22363" s="2">
        <v>5</v>
      </c>
      <c r="O22363" s="3" t="s">
        <v>28</v>
      </c>
      <c r="P22363" s="2">
        <v>918</v>
      </c>
      <c r="Q22363" s="3" t="s">
        <v>268</v>
      </c>
      <c r="R22363" s="3" t="s">
        <v>30</v>
      </c>
      <c r="S22363" s="3" t="s">
        <v>31</v>
      </c>
      <c r="T22363" s="2">
        <v>3</v>
      </c>
      <c r="U22363" s="1">
        <v>158.43</v>
      </c>
      <c r="V22363" s="1">
        <v>475.29</v>
      </c>
      <c r="W22363" s="1">
        <v>46.316542508615598</v>
      </c>
      <c r="X22363" s="1">
        <v>14.473919880415799</v>
      </c>
      <c r="Y22363" s="1">
        <v>536.08046300000001</v>
      </c>
    </row>
    <row r="22364" spans="1:25" x14ac:dyDescent="0.3">
      <c r="A22364">
        <v>111160</v>
      </c>
      <c r="B22364">
        <v>71801</v>
      </c>
      <c r="C22364" s="4">
        <v>41760</v>
      </c>
      <c r="D22364" s="4">
        <v>41772</v>
      </c>
      <c r="E22364" s="4">
        <v>41767</v>
      </c>
      <c r="F22364" s="2">
        <v>5</v>
      </c>
      <c r="G22364" s="3" t="s">
        <v>25</v>
      </c>
      <c r="H22364">
        <v>0</v>
      </c>
      <c r="I22364" s="2">
        <v>30043</v>
      </c>
      <c r="J22364" s="2">
        <v>290</v>
      </c>
      <c r="K22364" s="2">
        <v>7</v>
      </c>
      <c r="L22364" s="3" t="s">
        <v>188</v>
      </c>
      <c r="M22364" s="3" t="s">
        <v>187</v>
      </c>
      <c r="N22364" s="2">
        <v>5</v>
      </c>
      <c r="O22364" s="3" t="s">
        <v>28</v>
      </c>
      <c r="P22364" s="2">
        <v>880</v>
      </c>
      <c r="Q22364" s="3" t="s">
        <v>205</v>
      </c>
      <c r="R22364" s="3" t="s">
        <v>206</v>
      </c>
      <c r="S22364" s="3" t="s">
        <v>46</v>
      </c>
      <c r="T22364" s="2">
        <v>11</v>
      </c>
      <c r="U22364" s="1">
        <v>31.894200000000001</v>
      </c>
      <c r="V22364" s="1">
        <v>343.81947600000001</v>
      </c>
      <c r="W22364" s="1">
        <v>33.174993573853598</v>
      </c>
      <c r="X22364" s="1">
        <v>10.3671856118587</v>
      </c>
      <c r="Y22364" s="1">
        <v>387.36165599999998</v>
      </c>
    </row>
    <row r="22365" spans="1:25" x14ac:dyDescent="0.3">
      <c r="A22365">
        <v>111161</v>
      </c>
      <c r="B22365">
        <v>71801</v>
      </c>
      <c r="C22365" s="4">
        <v>41760</v>
      </c>
      <c r="D22365" s="4">
        <v>41772</v>
      </c>
      <c r="E22365" s="4">
        <v>41767</v>
      </c>
      <c r="F22365" s="2">
        <v>5</v>
      </c>
      <c r="G22365" s="3" t="s">
        <v>25</v>
      </c>
      <c r="H22365">
        <v>0</v>
      </c>
      <c r="I22365" s="2">
        <v>30043</v>
      </c>
      <c r="J22365" s="2">
        <v>290</v>
      </c>
      <c r="K22365" s="2">
        <v>7</v>
      </c>
      <c r="L22365" s="3" t="s">
        <v>188</v>
      </c>
      <c r="M22365" s="3" t="s">
        <v>187</v>
      </c>
      <c r="N22365" s="2">
        <v>5</v>
      </c>
      <c r="O22365" s="3" t="s">
        <v>28</v>
      </c>
      <c r="P22365" s="2">
        <v>940</v>
      </c>
      <c r="Q22365" s="3" t="s">
        <v>277</v>
      </c>
      <c r="R22365" s="3" t="s">
        <v>245</v>
      </c>
      <c r="S22365" s="3" t="s">
        <v>31</v>
      </c>
      <c r="T22365" s="2">
        <v>1</v>
      </c>
      <c r="U22365" s="1">
        <v>48.594000000000001</v>
      </c>
      <c r="V22365" s="1">
        <v>48.594000000000001</v>
      </c>
      <c r="W22365" s="1">
        <v>4.6888141895948001</v>
      </c>
      <c r="X22365" s="1">
        <v>1.4652544512128001</v>
      </c>
      <c r="Y22365" s="1">
        <v>54.748068000000004</v>
      </c>
    </row>
    <row r="22366" spans="1:25" x14ac:dyDescent="0.3">
      <c r="A22366">
        <v>111162</v>
      </c>
      <c r="B22366">
        <v>71801</v>
      </c>
      <c r="C22366" s="4">
        <v>41760</v>
      </c>
      <c r="D22366" s="4">
        <v>41772</v>
      </c>
      <c r="E22366" s="4">
        <v>41767</v>
      </c>
      <c r="F22366" s="2">
        <v>5</v>
      </c>
      <c r="G22366" s="3" t="s">
        <v>25</v>
      </c>
      <c r="H22366">
        <v>0</v>
      </c>
      <c r="I22366" s="2">
        <v>30043</v>
      </c>
      <c r="J22366" s="2">
        <v>290</v>
      </c>
      <c r="K22366" s="2">
        <v>7</v>
      </c>
      <c r="L22366" s="3" t="s">
        <v>188</v>
      </c>
      <c r="M22366" s="3" t="s">
        <v>187</v>
      </c>
      <c r="N22366" s="2">
        <v>5</v>
      </c>
      <c r="O22366" s="3" t="s">
        <v>28</v>
      </c>
      <c r="P22366" s="2">
        <v>883</v>
      </c>
      <c r="Q22366" s="3" t="s">
        <v>204</v>
      </c>
      <c r="R22366" s="3" t="s">
        <v>38</v>
      </c>
      <c r="S22366" s="3" t="s">
        <v>36</v>
      </c>
      <c r="T22366" s="2">
        <v>12</v>
      </c>
      <c r="U22366" s="1">
        <v>31.3142</v>
      </c>
      <c r="V22366" s="1">
        <v>368.25499200000002</v>
      </c>
      <c r="W22366" s="1">
        <v>35.532766018000402</v>
      </c>
      <c r="X22366" s="1">
        <v>11.103989509185199</v>
      </c>
      <c r="Y22366" s="1">
        <v>414.89174800000001</v>
      </c>
    </row>
    <row r="22367" spans="1:25" x14ac:dyDescent="0.3">
      <c r="A22367">
        <v>111163</v>
      </c>
      <c r="B22367">
        <v>71801</v>
      </c>
      <c r="C22367" s="4">
        <v>41760</v>
      </c>
      <c r="D22367" s="4">
        <v>41772</v>
      </c>
      <c r="E22367" s="4">
        <v>41767</v>
      </c>
      <c r="F22367" s="2">
        <v>5</v>
      </c>
      <c r="G22367" s="3" t="s">
        <v>25</v>
      </c>
      <c r="H22367">
        <v>0</v>
      </c>
      <c r="I22367" s="2">
        <v>30043</v>
      </c>
      <c r="J22367" s="2">
        <v>290</v>
      </c>
      <c r="K22367" s="2">
        <v>7</v>
      </c>
      <c r="L22367" s="3" t="s">
        <v>188</v>
      </c>
      <c r="M22367" s="3" t="s">
        <v>187</v>
      </c>
      <c r="N22367" s="2">
        <v>5</v>
      </c>
      <c r="O22367" s="3" t="s">
        <v>28</v>
      </c>
      <c r="P22367" s="2">
        <v>813</v>
      </c>
      <c r="Q22367" s="3" t="s">
        <v>108</v>
      </c>
      <c r="R22367" s="3" t="s">
        <v>109</v>
      </c>
      <c r="S22367" s="3" t="s">
        <v>31</v>
      </c>
      <c r="T22367" s="2">
        <v>2</v>
      </c>
      <c r="U22367" s="1">
        <v>72.162000000000006</v>
      </c>
      <c r="V22367" s="1">
        <v>144.32400000000001</v>
      </c>
      <c r="W22367" s="1">
        <v>13.925760774973799</v>
      </c>
      <c r="X22367" s="1">
        <v>4.3518002925637003</v>
      </c>
      <c r="Y22367" s="1">
        <v>162.601561</v>
      </c>
    </row>
    <row r="22368" spans="1:25" x14ac:dyDescent="0.3">
      <c r="A22368">
        <v>111164</v>
      </c>
      <c r="B22368">
        <v>71801</v>
      </c>
      <c r="C22368" s="4">
        <v>41760</v>
      </c>
      <c r="D22368" s="4">
        <v>41772</v>
      </c>
      <c r="E22368" s="4">
        <v>41767</v>
      </c>
      <c r="F22368" s="2">
        <v>5</v>
      </c>
      <c r="G22368" s="3" t="s">
        <v>25</v>
      </c>
      <c r="H22368">
        <v>0</v>
      </c>
      <c r="I22368" s="2">
        <v>30043</v>
      </c>
      <c r="J22368" s="2">
        <v>290</v>
      </c>
      <c r="K22368" s="2">
        <v>7</v>
      </c>
      <c r="L22368" s="3" t="s">
        <v>188</v>
      </c>
      <c r="M22368" s="3" t="s">
        <v>187</v>
      </c>
      <c r="N22368" s="2">
        <v>5</v>
      </c>
      <c r="O22368" s="3" t="s">
        <v>28</v>
      </c>
      <c r="P22368" s="2">
        <v>877</v>
      </c>
      <c r="Q22368" s="3" t="s">
        <v>209</v>
      </c>
      <c r="R22368" s="3" t="s">
        <v>210</v>
      </c>
      <c r="S22368" s="3" t="s">
        <v>46</v>
      </c>
      <c r="T22368" s="2">
        <v>12</v>
      </c>
      <c r="U22368" s="1">
        <v>4.6109999999999998</v>
      </c>
      <c r="V22368" s="1">
        <v>54.225360000000002</v>
      </c>
      <c r="W22368" s="1">
        <v>5.2321816974087998</v>
      </c>
      <c r="X22368" s="1">
        <v>1.6350567993706999</v>
      </c>
      <c r="Y22368" s="1">
        <v>61.092599</v>
      </c>
    </row>
    <row r="22369" spans="1:25" x14ac:dyDescent="0.3">
      <c r="A22369">
        <v>111165</v>
      </c>
      <c r="B22369">
        <v>71801</v>
      </c>
      <c r="C22369" s="4">
        <v>41760</v>
      </c>
      <c r="D22369" s="4">
        <v>41772</v>
      </c>
      <c r="E22369" s="4">
        <v>41767</v>
      </c>
      <c r="F22369" s="2">
        <v>5</v>
      </c>
      <c r="G22369" s="3" t="s">
        <v>25</v>
      </c>
      <c r="H22369">
        <v>0</v>
      </c>
      <c r="I22369" s="2">
        <v>30043</v>
      </c>
      <c r="J22369" s="2">
        <v>290</v>
      </c>
      <c r="K22369" s="2">
        <v>7</v>
      </c>
      <c r="L22369" s="3" t="s">
        <v>188</v>
      </c>
      <c r="M22369" s="3" t="s">
        <v>187</v>
      </c>
      <c r="N22369" s="2">
        <v>5</v>
      </c>
      <c r="O22369" s="3" t="s">
        <v>28</v>
      </c>
      <c r="P22369" s="2">
        <v>799</v>
      </c>
      <c r="Q22369" s="3" t="s">
        <v>127</v>
      </c>
      <c r="R22369" s="3" t="s">
        <v>55</v>
      </c>
      <c r="S22369" s="3" t="s">
        <v>42</v>
      </c>
      <c r="T22369" s="2">
        <v>1</v>
      </c>
      <c r="U22369" s="1">
        <v>672.29399999999998</v>
      </c>
      <c r="V22369" s="1">
        <v>672.29399999999998</v>
      </c>
      <c r="W22369" s="1">
        <v>64.869359319657505</v>
      </c>
      <c r="X22369" s="1">
        <v>20.2716750220949</v>
      </c>
      <c r="Y22369" s="1">
        <v>757.43503399999997</v>
      </c>
    </row>
    <row r="22370" spans="1:25" x14ac:dyDescent="0.3">
      <c r="A22370">
        <v>111166</v>
      </c>
      <c r="B22370">
        <v>71801</v>
      </c>
      <c r="C22370" s="4">
        <v>41760</v>
      </c>
      <c r="D22370" s="4">
        <v>41772</v>
      </c>
      <c r="E22370" s="4">
        <v>41767</v>
      </c>
      <c r="F22370" s="2">
        <v>5</v>
      </c>
      <c r="G22370" s="3" t="s">
        <v>25</v>
      </c>
      <c r="H22370">
        <v>0</v>
      </c>
      <c r="I22370" s="2">
        <v>30043</v>
      </c>
      <c r="J22370" s="2">
        <v>290</v>
      </c>
      <c r="K22370" s="2">
        <v>7</v>
      </c>
      <c r="L22370" s="3" t="s">
        <v>188</v>
      </c>
      <c r="M22370" s="3" t="s">
        <v>187</v>
      </c>
      <c r="N22370" s="2">
        <v>5</v>
      </c>
      <c r="O22370" s="3" t="s">
        <v>28</v>
      </c>
      <c r="P22370" s="2">
        <v>939</v>
      </c>
      <c r="Q22370" s="3" t="s">
        <v>274</v>
      </c>
      <c r="R22370" s="3" t="s">
        <v>245</v>
      </c>
      <c r="S22370" s="3" t="s">
        <v>31</v>
      </c>
      <c r="T22370" s="2">
        <v>2</v>
      </c>
      <c r="U22370" s="1">
        <v>37.253999999999998</v>
      </c>
      <c r="V22370" s="1">
        <v>74.507999999999996</v>
      </c>
      <c r="W22370" s="1">
        <v>7.1892449199146</v>
      </c>
      <c r="X22370" s="1">
        <v>2.2466390634844999</v>
      </c>
      <c r="Y22370" s="1">
        <v>83.943883999999997</v>
      </c>
    </row>
    <row r="22371" spans="1:25" x14ac:dyDescent="0.3">
      <c r="A22371">
        <v>111167</v>
      </c>
      <c r="B22371">
        <v>71801</v>
      </c>
      <c r="C22371" s="4">
        <v>41760</v>
      </c>
      <c r="D22371" s="4">
        <v>41772</v>
      </c>
      <c r="E22371" s="4">
        <v>41767</v>
      </c>
      <c r="F22371" s="2">
        <v>5</v>
      </c>
      <c r="G22371" s="3" t="s">
        <v>25</v>
      </c>
      <c r="H22371">
        <v>0</v>
      </c>
      <c r="I22371" s="2">
        <v>30043</v>
      </c>
      <c r="J22371" s="2">
        <v>290</v>
      </c>
      <c r="K22371" s="2">
        <v>7</v>
      </c>
      <c r="L22371" s="3" t="s">
        <v>188</v>
      </c>
      <c r="M22371" s="3" t="s">
        <v>187</v>
      </c>
      <c r="N22371" s="2">
        <v>5</v>
      </c>
      <c r="O22371" s="3" t="s">
        <v>28</v>
      </c>
      <c r="P22371" s="2">
        <v>801</v>
      </c>
      <c r="Q22371" s="3" t="s">
        <v>121</v>
      </c>
      <c r="R22371" s="3" t="s">
        <v>55</v>
      </c>
      <c r="S22371" s="3" t="s">
        <v>42</v>
      </c>
      <c r="T22371" s="2">
        <v>1</v>
      </c>
      <c r="U22371" s="1">
        <v>672.29399999999998</v>
      </c>
      <c r="V22371" s="1">
        <v>672.29399999999998</v>
      </c>
      <c r="W22371" s="1">
        <v>64.869359319657505</v>
      </c>
      <c r="X22371" s="1">
        <v>20.2716750220949</v>
      </c>
      <c r="Y22371" s="1">
        <v>757.43503399999997</v>
      </c>
    </row>
    <row r="22372" spans="1:25" x14ac:dyDescent="0.3">
      <c r="A22372">
        <v>111168</v>
      </c>
      <c r="B22372">
        <v>71801</v>
      </c>
      <c r="C22372" s="4">
        <v>41760</v>
      </c>
      <c r="D22372" s="4">
        <v>41772</v>
      </c>
      <c r="E22372" s="4">
        <v>41767</v>
      </c>
      <c r="F22372" s="2">
        <v>5</v>
      </c>
      <c r="G22372" s="3" t="s">
        <v>25</v>
      </c>
      <c r="H22372">
        <v>0</v>
      </c>
      <c r="I22372" s="2">
        <v>30043</v>
      </c>
      <c r="J22372" s="2">
        <v>290</v>
      </c>
      <c r="K22372" s="2">
        <v>7</v>
      </c>
      <c r="L22372" s="3" t="s">
        <v>188</v>
      </c>
      <c r="M22372" s="3" t="s">
        <v>187</v>
      </c>
      <c r="N22372" s="2">
        <v>5</v>
      </c>
      <c r="O22372" s="3" t="s">
        <v>28</v>
      </c>
      <c r="P22372" s="2">
        <v>998</v>
      </c>
      <c r="Q22372" s="3" t="s">
        <v>276</v>
      </c>
      <c r="R22372" s="3" t="s">
        <v>55</v>
      </c>
      <c r="S22372" s="3" t="s">
        <v>42</v>
      </c>
      <c r="T22372" s="2">
        <v>3</v>
      </c>
      <c r="U22372" s="1">
        <v>323.99400000000003</v>
      </c>
      <c r="V22372" s="1">
        <v>971.98199999999997</v>
      </c>
      <c r="W22372" s="1">
        <v>93.786125728088194</v>
      </c>
      <c r="X22372" s="1">
        <v>29.308164629352301</v>
      </c>
      <c r="Y22372" s="1">
        <v>1095.0762910000001</v>
      </c>
    </row>
    <row r="22373" spans="1:25" x14ac:dyDescent="0.3">
      <c r="A22373">
        <v>111169</v>
      </c>
      <c r="B22373">
        <v>71801</v>
      </c>
      <c r="C22373" s="4">
        <v>41760</v>
      </c>
      <c r="D22373" s="4">
        <v>41772</v>
      </c>
      <c r="E22373" s="4">
        <v>41767</v>
      </c>
      <c r="F22373" s="2">
        <v>5</v>
      </c>
      <c r="G22373" s="3" t="s">
        <v>25</v>
      </c>
      <c r="H22373">
        <v>0</v>
      </c>
      <c r="I22373" s="2">
        <v>30043</v>
      </c>
      <c r="J22373" s="2">
        <v>290</v>
      </c>
      <c r="K22373" s="2">
        <v>7</v>
      </c>
      <c r="L22373" s="3" t="s">
        <v>188</v>
      </c>
      <c r="M22373" s="3" t="s">
        <v>187</v>
      </c>
      <c r="N22373" s="2">
        <v>5</v>
      </c>
      <c r="O22373" s="3" t="s">
        <v>28</v>
      </c>
      <c r="P22373" s="2">
        <v>974</v>
      </c>
      <c r="Q22373" s="3" t="s">
        <v>285</v>
      </c>
      <c r="R22373" s="3" t="s">
        <v>55</v>
      </c>
      <c r="S22373" s="3" t="s">
        <v>42</v>
      </c>
      <c r="T22373" s="2">
        <v>4</v>
      </c>
      <c r="U22373" s="1">
        <v>1020.5940000000001</v>
      </c>
      <c r="V22373" s="1">
        <v>4082.3760000000002</v>
      </c>
      <c r="W22373" s="1">
        <v>393.90670691980898</v>
      </c>
      <c r="X22373" s="1">
        <v>123.095847337622</v>
      </c>
      <c r="Y22373" s="1">
        <v>4599.3785539999999</v>
      </c>
    </row>
    <row r="22374" spans="1:25" x14ac:dyDescent="0.3">
      <c r="A22374">
        <v>111170</v>
      </c>
      <c r="B22374">
        <v>71801</v>
      </c>
      <c r="C22374" s="4">
        <v>41760</v>
      </c>
      <c r="D22374" s="4">
        <v>41772</v>
      </c>
      <c r="E22374" s="4">
        <v>41767</v>
      </c>
      <c r="F22374" s="2">
        <v>5</v>
      </c>
      <c r="G22374" s="3" t="s">
        <v>25</v>
      </c>
      <c r="H22374">
        <v>0</v>
      </c>
      <c r="I22374" s="2">
        <v>30043</v>
      </c>
      <c r="J22374" s="2">
        <v>290</v>
      </c>
      <c r="K22374" s="2">
        <v>7</v>
      </c>
      <c r="L22374" s="3" t="s">
        <v>188</v>
      </c>
      <c r="M22374" s="3" t="s">
        <v>187</v>
      </c>
      <c r="N22374" s="2">
        <v>5</v>
      </c>
      <c r="O22374" s="3" t="s">
        <v>28</v>
      </c>
      <c r="P22374" s="2">
        <v>858</v>
      </c>
      <c r="Q22374" s="3" t="s">
        <v>157</v>
      </c>
      <c r="R22374" s="3" t="s">
        <v>134</v>
      </c>
      <c r="S22374" s="3" t="s">
        <v>36</v>
      </c>
      <c r="T22374" s="2">
        <v>6</v>
      </c>
      <c r="U22374" s="1">
        <v>14.694000000000001</v>
      </c>
      <c r="V22374" s="1">
        <v>88.164000000000001</v>
      </c>
      <c r="W22374" s="1">
        <v>8.5069064948642996</v>
      </c>
      <c r="X22374" s="1">
        <v>2.6584083104237002</v>
      </c>
      <c r="Y22374" s="1">
        <v>99.329313999999997</v>
      </c>
    </row>
    <row r="22375" spans="1:25" x14ac:dyDescent="0.3">
      <c r="A22375">
        <v>111171</v>
      </c>
      <c r="B22375">
        <v>71801</v>
      </c>
      <c r="C22375" s="4">
        <v>41760</v>
      </c>
      <c r="D22375" s="4">
        <v>41772</v>
      </c>
      <c r="E22375" s="4">
        <v>41767</v>
      </c>
      <c r="F22375" s="2">
        <v>5</v>
      </c>
      <c r="G22375" s="3" t="s">
        <v>25</v>
      </c>
      <c r="H22375">
        <v>0</v>
      </c>
      <c r="I22375" s="2">
        <v>30043</v>
      </c>
      <c r="J22375" s="2">
        <v>290</v>
      </c>
      <c r="K22375" s="2">
        <v>7</v>
      </c>
      <c r="L22375" s="3" t="s">
        <v>188</v>
      </c>
      <c r="M22375" s="3" t="s">
        <v>187</v>
      </c>
      <c r="N22375" s="2">
        <v>5</v>
      </c>
      <c r="O22375" s="3" t="s">
        <v>28</v>
      </c>
      <c r="P22375" s="2">
        <v>738</v>
      </c>
      <c r="Q22375" s="3" t="s">
        <v>75</v>
      </c>
      <c r="R22375" s="3" t="s">
        <v>58</v>
      </c>
      <c r="S22375" s="3" t="s">
        <v>31</v>
      </c>
      <c r="T22375" s="2">
        <v>3</v>
      </c>
      <c r="U22375" s="1">
        <v>202.33199999999999</v>
      </c>
      <c r="V22375" s="1">
        <v>606.99599999999998</v>
      </c>
      <c r="W22375" s="1">
        <v>58.568783344183998</v>
      </c>
      <c r="X22375" s="1">
        <v>18.302745006963502</v>
      </c>
      <c r="Y22375" s="1">
        <v>683.86752799999999</v>
      </c>
    </row>
    <row r="22376" spans="1:25" x14ac:dyDescent="0.3">
      <c r="A22376">
        <v>111172</v>
      </c>
      <c r="B22376">
        <v>71801</v>
      </c>
      <c r="C22376" s="4">
        <v>41760</v>
      </c>
      <c r="D22376" s="4">
        <v>41772</v>
      </c>
      <c r="E22376" s="4">
        <v>41767</v>
      </c>
      <c r="F22376" s="2">
        <v>5</v>
      </c>
      <c r="G22376" s="3" t="s">
        <v>25</v>
      </c>
      <c r="H22376">
        <v>0</v>
      </c>
      <c r="I22376" s="2">
        <v>30043</v>
      </c>
      <c r="J22376" s="2">
        <v>290</v>
      </c>
      <c r="K22376" s="2">
        <v>7</v>
      </c>
      <c r="L22376" s="3" t="s">
        <v>188</v>
      </c>
      <c r="M22376" s="3" t="s">
        <v>187</v>
      </c>
      <c r="N22376" s="2">
        <v>5</v>
      </c>
      <c r="O22376" s="3" t="s">
        <v>28</v>
      </c>
      <c r="P22376" s="2">
        <v>712</v>
      </c>
      <c r="Q22376" s="3" t="s">
        <v>34</v>
      </c>
      <c r="R22376" s="3" t="s">
        <v>35</v>
      </c>
      <c r="S22376" s="3" t="s">
        <v>36</v>
      </c>
      <c r="T22376" s="2">
        <v>12</v>
      </c>
      <c r="U22376" s="1">
        <v>5.2141999999999999</v>
      </c>
      <c r="V22376" s="1">
        <v>61.318992000000001</v>
      </c>
      <c r="W22376" s="1">
        <v>5.9166432024787001</v>
      </c>
      <c r="X22376" s="1">
        <v>1.8489510221814001</v>
      </c>
      <c r="Y22376" s="1">
        <v>69.084586000000002</v>
      </c>
    </row>
    <row r="22377" spans="1:25" x14ac:dyDescent="0.3">
      <c r="A22377">
        <v>111173</v>
      </c>
      <c r="B22377">
        <v>71801</v>
      </c>
      <c r="C22377" s="4">
        <v>41760</v>
      </c>
      <c r="D22377" s="4">
        <v>41772</v>
      </c>
      <c r="E22377" s="4">
        <v>41767</v>
      </c>
      <c r="F22377" s="2">
        <v>5</v>
      </c>
      <c r="G22377" s="3" t="s">
        <v>25</v>
      </c>
      <c r="H22377">
        <v>0</v>
      </c>
      <c r="I22377" s="2">
        <v>30043</v>
      </c>
      <c r="J22377" s="2">
        <v>290</v>
      </c>
      <c r="K22377" s="2">
        <v>7</v>
      </c>
      <c r="L22377" s="3" t="s">
        <v>188</v>
      </c>
      <c r="M22377" s="3" t="s">
        <v>187</v>
      </c>
      <c r="N22377" s="2">
        <v>5</v>
      </c>
      <c r="O22377" s="3" t="s">
        <v>28</v>
      </c>
      <c r="P22377" s="2">
        <v>714</v>
      </c>
      <c r="Q22377" s="3" t="s">
        <v>84</v>
      </c>
      <c r="R22377" s="3" t="s">
        <v>38</v>
      </c>
      <c r="S22377" s="3" t="s">
        <v>36</v>
      </c>
      <c r="T22377" s="2">
        <v>5</v>
      </c>
      <c r="U22377" s="1">
        <v>29.994</v>
      </c>
      <c r="V22377" s="1">
        <v>149.97</v>
      </c>
      <c r="W22377" s="1">
        <v>14.4705408901002</v>
      </c>
      <c r="X22377" s="1">
        <v>4.5220440805116997</v>
      </c>
      <c r="Y22377" s="1">
        <v>168.96258499999999</v>
      </c>
    </row>
    <row r="22378" spans="1:25" x14ac:dyDescent="0.3">
      <c r="A22378">
        <v>111174</v>
      </c>
      <c r="B22378">
        <v>71801</v>
      </c>
      <c r="C22378" s="4">
        <v>41760</v>
      </c>
      <c r="D22378" s="4">
        <v>41772</v>
      </c>
      <c r="E22378" s="4">
        <v>41767</v>
      </c>
      <c r="F22378" s="2">
        <v>5</v>
      </c>
      <c r="G22378" s="3" t="s">
        <v>25</v>
      </c>
      <c r="H22378">
        <v>0</v>
      </c>
      <c r="I22378" s="2">
        <v>30043</v>
      </c>
      <c r="J22378" s="2">
        <v>290</v>
      </c>
      <c r="K22378" s="2">
        <v>7</v>
      </c>
      <c r="L22378" s="3" t="s">
        <v>188</v>
      </c>
      <c r="M22378" s="3" t="s">
        <v>187</v>
      </c>
      <c r="N22378" s="2">
        <v>5</v>
      </c>
      <c r="O22378" s="3" t="s">
        <v>28</v>
      </c>
      <c r="P22378" s="2">
        <v>864</v>
      </c>
      <c r="Q22378" s="3" t="s">
        <v>215</v>
      </c>
      <c r="R22378" s="3" t="s">
        <v>193</v>
      </c>
      <c r="S22378" s="3" t="s">
        <v>36</v>
      </c>
      <c r="T22378" s="2">
        <v>9</v>
      </c>
      <c r="U22378" s="1">
        <v>38.1</v>
      </c>
      <c r="V22378" s="1">
        <v>342.9</v>
      </c>
      <c r="W22378" s="1">
        <v>33.086273729515</v>
      </c>
      <c r="X22378" s="1">
        <v>10.339460660181899</v>
      </c>
      <c r="Y22378" s="1">
        <v>386.32573500000001</v>
      </c>
    </row>
    <row r="22379" spans="1:25" x14ac:dyDescent="0.3">
      <c r="A22379">
        <v>111175</v>
      </c>
      <c r="B22379">
        <v>71801</v>
      </c>
      <c r="C22379" s="4">
        <v>41760</v>
      </c>
      <c r="D22379" s="4">
        <v>41772</v>
      </c>
      <c r="E22379" s="4">
        <v>41767</v>
      </c>
      <c r="F22379" s="2">
        <v>5</v>
      </c>
      <c r="G22379" s="3" t="s">
        <v>25</v>
      </c>
      <c r="H22379">
        <v>0</v>
      </c>
      <c r="I22379" s="2">
        <v>30043</v>
      </c>
      <c r="J22379" s="2">
        <v>290</v>
      </c>
      <c r="K22379" s="2">
        <v>7</v>
      </c>
      <c r="L22379" s="3" t="s">
        <v>188</v>
      </c>
      <c r="M22379" s="3" t="s">
        <v>187</v>
      </c>
      <c r="N22379" s="2">
        <v>5</v>
      </c>
      <c r="O22379" s="3" t="s">
        <v>28</v>
      </c>
      <c r="P22379" s="2">
        <v>976</v>
      </c>
      <c r="Q22379" s="3" t="s">
        <v>278</v>
      </c>
      <c r="R22379" s="3" t="s">
        <v>55</v>
      </c>
      <c r="S22379" s="3" t="s">
        <v>42</v>
      </c>
      <c r="T22379" s="2">
        <v>11</v>
      </c>
      <c r="U22379" s="1">
        <v>986.57420000000002</v>
      </c>
      <c r="V22379" s="1">
        <v>10635.269876</v>
      </c>
      <c r="W22379" s="1">
        <v>1026.19262264392</v>
      </c>
      <c r="X22379" s="1">
        <v>320.68519828906199</v>
      </c>
      <c r="Y22379" s="1">
        <v>11982.147697</v>
      </c>
    </row>
    <row r="22380" spans="1:25" x14ac:dyDescent="0.3">
      <c r="A22380">
        <v>111176</v>
      </c>
      <c r="B22380">
        <v>71801</v>
      </c>
      <c r="C22380" s="4">
        <v>41760</v>
      </c>
      <c r="D22380" s="4">
        <v>41772</v>
      </c>
      <c r="E22380" s="4">
        <v>41767</v>
      </c>
      <c r="F22380" s="2">
        <v>5</v>
      </c>
      <c r="G22380" s="3" t="s">
        <v>25</v>
      </c>
      <c r="H22380">
        <v>0</v>
      </c>
      <c r="I22380" s="2">
        <v>30043</v>
      </c>
      <c r="J22380" s="2">
        <v>290</v>
      </c>
      <c r="K22380" s="2">
        <v>7</v>
      </c>
      <c r="L22380" s="3" t="s">
        <v>188</v>
      </c>
      <c r="M22380" s="3" t="s">
        <v>187</v>
      </c>
      <c r="N22380" s="2">
        <v>5</v>
      </c>
      <c r="O22380" s="3" t="s">
        <v>28</v>
      </c>
      <c r="P22380" s="2">
        <v>711</v>
      </c>
      <c r="Q22380" s="3" t="s">
        <v>44</v>
      </c>
      <c r="R22380" s="3" t="s">
        <v>45</v>
      </c>
      <c r="S22380" s="3" t="s">
        <v>46</v>
      </c>
      <c r="T22380" s="2">
        <v>16</v>
      </c>
      <c r="U22380" s="1">
        <v>19.244499999999999</v>
      </c>
      <c r="V22380" s="1">
        <v>292.51639999999998</v>
      </c>
      <c r="W22380" s="1">
        <v>28.224781804527002</v>
      </c>
      <c r="X22380" s="1">
        <v>8.8202444160338995</v>
      </c>
      <c r="Y22380" s="1">
        <v>329.56142599999998</v>
      </c>
    </row>
    <row r="22381" spans="1:25" x14ac:dyDescent="0.3">
      <c r="A22381">
        <v>111177</v>
      </c>
      <c r="B22381">
        <v>71801</v>
      </c>
      <c r="C22381" s="4">
        <v>41760</v>
      </c>
      <c r="D22381" s="4">
        <v>41772</v>
      </c>
      <c r="E22381" s="4">
        <v>41767</v>
      </c>
      <c r="F22381" s="2">
        <v>5</v>
      </c>
      <c r="G22381" s="3" t="s">
        <v>25</v>
      </c>
      <c r="H22381">
        <v>0</v>
      </c>
      <c r="I22381" s="2">
        <v>30043</v>
      </c>
      <c r="J22381" s="2">
        <v>290</v>
      </c>
      <c r="K22381" s="2">
        <v>7</v>
      </c>
      <c r="L22381" s="3" t="s">
        <v>188</v>
      </c>
      <c r="M22381" s="3" t="s">
        <v>187</v>
      </c>
      <c r="N22381" s="2">
        <v>5</v>
      </c>
      <c r="O22381" s="3" t="s">
        <v>28</v>
      </c>
      <c r="P22381" s="2">
        <v>865</v>
      </c>
      <c r="Q22381" s="3" t="s">
        <v>192</v>
      </c>
      <c r="R22381" s="3" t="s">
        <v>193</v>
      </c>
      <c r="S22381" s="3" t="s">
        <v>36</v>
      </c>
      <c r="T22381" s="2">
        <v>8</v>
      </c>
      <c r="U22381" s="1">
        <v>38.1</v>
      </c>
      <c r="V22381" s="1">
        <v>304.8</v>
      </c>
      <c r="W22381" s="1">
        <v>29.410021092902198</v>
      </c>
      <c r="X22381" s="1">
        <v>9.1906316979394997</v>
      </c>
      <c r="Y22381" s="1">
        <v>343.40065299999998</v>
      </c>
    </row>
    <row r="22382" spans="1:25" x14ac:dyDescent="0.3">
      <c r="A22382">
        <v>111178</v>
      </c>
      <c r="B22382">
        <v>71801</v>
      </c>
      <c r="C22382" s="4">
        <v>41760</v>
      </c>
      <c r="D22382" s="4">
        <v>41772</v>
      </c>
      <c r="E22382" s="4">
        <v>41767</v>
      </c>
      <c r="F22382" s="2">
        <v>5</v>
      </c>
      <c r="G22382" s="3" t="s">
        <v>25</v>
      </c>
      <c r="H22382">
        <v>0</v>
      </c>
      <c r="I22382" s="2">
        <v>30043</v>
      </c>
      <c r="J22382" s="2">
        <v>290</v>
      </c>
      <c r="K22382" s="2">
        <v>7</v>
      </c>
      <c r="L22382" s="3" t="s">
        <v>188</v>
      </c>
      <c r="M22382" s="3" t="s">
        <v>187</v>
      </c>
      <c r="N22382" s="2">
        <v>5</v>
      </c>
      <c r="O22382" s="3" t="s">
        <v>28</v>
      </c>
      <c r="P22382" s="2">
        <v>707</v>
      </c>
      <c r="Q22382" s="3" t="s">
        <v>79</v>
      </c>
      <c r="R22382" s="3" t="s">
        <v>45</v>
      </c>
      <c r="S22382" s="3" t="s">
        <v>46</v>
      </c>
      <c r="T22382" s="2">
        <v>10</v>
      </c>
      <c r="U22382" s="1">
        <v>20.994</v>
      </c>
      <c r="V22382" s="1">
        <v>209.94</v>
      </c>
      <c r="W22382" s="1">
        <v>20.257020433870998</v>
      </c>
      <c r="X22382" s="1">
        <v>6.330318958876</v>
      </c>
      <c r="Y22382" s="1">
        <v>236.52733900000001</v>
      </c>
    </row>
    <row r="22383" spans="1:25" x14ac:dyDescent="0.3">
      <c r="A22383">
        <v>111179</v>
      </c>
      <c r="B22383">
        <v>71801</v>
      </c>
      <c r="C22383" s="4">
        <v>41760</v>
      </c>
      <c r="D22383" s="4">
        <v>41772</v>
      </c>
      <c r="E22383" s="4">
        <v>41767</v>
      </c>
      <c r="F22383" s="2">
        <v>5</v>
      </c>
      <c r="G22383" s="3" t="s">
        <v>25</v>
      </c>
      <c r="H22383">
        <v>0</v>
      </c>
      <c r="I22383" s="2">
        <v>30043</v>
      </c>
      <c r="J22383" s="2">
        <v>290</v>
      </c>
      <c r="K22383" s="2">
        <v>7</v>
      </c>
      <c r="L22383" s="3" t="s">
        <v>188</v>
      </c>
      <c r="M22383" s="3" t="s">
        <v>187</v>
      </c>
      <c r="N22383" s="2">
        <v>5</v>
      </c>
      <c r="O22383" s="3" t="s">
        <v>28</v>
      </c>
      <c r="P22383" s="2">
        <v>977</v>
      </c>
      <c r="Q22383" s="3" t="s">
        <v>283</v>
      </c>
      <c r="R22383" s="3" t="s">
        <v>55</v>
      </c>
      <c r="S22383" s="3" t="s">
        <v>42</v>
      </c>
      <c r="T22383" s="2">
        <v>2</v>
      </c>
      <c r="U22383" s="1">
        <v>323.99400000000003</v>
      </c>
      <c r="V22383" s="1">
        <v>647.98800000000006</v>
      </c>
      <c r="W22383" s="1">
        <v>62.524083818725501</v>
      </c>
      <c r="X22383" s="1">
        <v>19.538776419568201</v>
      </c>
      <c r="Y22383" s="1">
        <v>730.05085999999994</v>
      </c>
    </row>
    <row r="22384" spans="1:25" x14ac:dyDescent="0.3">
      <c r="A22384">
        <v>111180</v>
      </c>
      <c r="B22384">
        <v>71801</v>
      </c>
      <c r="C22384" s="4">
        <v>41760</v>
      </c>
      <c r="D22384" s="4">
        <v>41772</v>
      </c>
      <c r="E22384" s="4">
        <v>41767</v>
      </c>
      <c r="F22384" s="2">
        <v>5</v>
      </c>
      <c r="G22384" s="3" t="s">
        <v>25</v>
      </c>
      <c r="H22384">
        <v>0</v>
      </c>
      <c r="I22384" s="2">
        <v>30043</v>
      </c>
      <c r="J22384" s="2">
        <v>290</v>
      </c>
      <c r="K22384" s="2">
        <v>7</v>
      </c>
      <c r="L22384" s="3" t="s">
        <v>188</v>
      </c>
      <c r="M22384" s="3" t="s">
        <v>187</v>
      </c>
      <c r="N22384" s="2">
        <v>5</v>
      </c>
      <c r="O22384" s="3" t="s">
        <v>28</v>
      </c>
      <c r="P22384" s="2">
        <v>718</v>
      </c>
      <c r="Q22384" s="3" t="s">
        <v>100</v>
      </c>
      <c r="R22384" s="3" t="s">
        <v>58</v>
      </c>
      <c r="S22384" s="3" t="s">
        <v>31</v>
      </c>
      <c r="T22384" s="2">
        <v>1</v>
      </c>
      <c r="U22384" s="1">
        <v>858.9</v>
      </c>
      <c r="V22384" s="1">
        <v>858.9</v>
      </c>
      <c r="W22384" s="1">
        <v>82.874892115136902</v>
      </c>
      <c r="X22384" s="1">
        <v>25.898404085827401</v>
      </c>
      <c r="Y22384" s="1">
        <v>967.67329600000005</v>
      </c>
    </row>
    <row r="22385" spans="1:25" x14ac:dyDescent="0.3">
      <c r="A22385">
        <v>111181</v>
      </c>
      <c r="B22385">
        <v>71801</v>
      </c>
      <c r="C22385" s="4">
        <v>41760</v>
      </c>
      <c r="D22385" s="4">
        <v>41772</v>
      </c>
      <c r="E22385" s="4">
        <v>41767</v>
      </c>
      <c r="F22385" s="2">
        <v>5</v>
      </c>
      <c r="G22385" s="3" t="s">
        <v>25</v>
      </c>
      <c r="H22385">
        <v>0</v>
      </c>
      <c r="I22385" s="2">
        <v>30043</v>
      </c>
      <c r="J22385" s="2">
        <v>290</v>
      </c>
      <c r="K22385" s="2">
        <v>7</v>
      </c>
      <c r="L22385" s="3" t="s">
        <v>188</v>
      </c>
      <c r="M22385" s="3" t="s">
        <v>187</v>
      </c>
      <c r="N22385" s="2">
        <v>5</v>
      </c>
      <c r="O22385" s="3" t="s">
        <v>28</v>
      </c>
      <c r="P22385" s="2">
        <v>973</v>
      </c>
      <c r="Q22385" s="3" t="s">
        <v>272</v>
      </c>
      <c r="R22385" s="3" t="s">
        <v>55</v>
      </c>
      <c r="S22385" s="3" t="s">
        <v>42</v>
      </c>
      <c r="T22385" s="2">
        <v>3</v>
      </c>
      <c r="U22385" s="1">
        <v>1020.5940000000001</v>
      </c>
      <c r="V22385" s="1">
        <v>3061.7820000000002</v>
      </c>
      <c r="W22385" s="1">
        <v>295.43003018985598</v>
      </c>
      <c r="X22385" s="1">
        <v>92.321885503216805</v>
      </c>
      <c r="Y22385" s="1">
        <v>3449.5339159999999</v>
      </c>
    </row>
    <row r="22386" spans="1:25" x14ac:dyDescent="0.3">
      <c r="A22386">
        <v>111182</v>
      </c>
      <c r="B22386">
        <v>71801</v>
      </c>
      <c r="C22386" s="4">
        <v>41760</v>
      </c>
      <c r="D22386" s="4">
        <v>41772</v>
      </c>
      <c r="E22386" s="4">
        <v>41767</v>
      </c>
      <c r="F22386" s="2">
        <v>5</v>
      </c>
      <c r="G22386" s="3" t="s">
        <v>25</v>
      </c>
      <c r="H22386">
        <v>0</v>
      </c>
      <c r="I22386" s="2">
        <v>30043</v>
      </c>
      <c r="J22386" s="2">
        <v>290</v>
      </c>
      <c r="K22386" s="2">
        <v>7</v>
      </c>
      <c r="L22386" s="3" t="s">
        <v>188</v>
      </c>
      <c r="M22386" s="3" t="s">
        <v>187</v>
      </c>
      <c r="N22386" s="2">
        <v>5</v>
      </c>
      <c r="O22386" s="3" t="s">
        <v>28</v>
      </c>
      <c r="P22386" s="2">
        <v>794</v>
      </c>
      <c r="Q22386" s="3" t="s">
        <v>124</v>
      </c>
      <c r="R22386" s="3" t="s">
        <v>55</v>
      </c>
      <c r="S22386" s="3" t="s">
        <v>42</v>
      </c>
      <c r="T22386" s="2">
        <v>1</v>
      </c>
      <c r="U22386" s="1">
        <v>1466.01</v>
      </c>
      <c r="V22386" s="1">
        <v>1466.01</v>
      </c>
      <c r="W22386" s="1">
        <v>141.45467527035899</v>
      </c>
      <c r="X22386" s="1">
        <v>44.204586533780301</v>
      </c>
      <c r="Y22386" s="1">
        <v>1651.6692619999999</v>
      </c>
    </row>
    <row r="22387" spans="1:25" x14ac:dyDescent="0.3">
      <c r="A22387">
        <v>111183</v>
      </c>
      <c r="B22387">
        <v>71801</v>
      </c>
      <c r="C22387" s="4">
        <v>41760</v>
      </c>
      <c r="D22387" s="4">
        <v>41772</v>
      </c>
      <c r="E22387" s="4">
        <v>41767</v>
      </c>
      <c r="F22387" s="2">
        <v>5</v>
      </c>
      <c r="G22387" s="3" t="s">
        <v>25</v>
      </c>
      <c r="H22387">
        <v>0</v>
      </c>
      <c r="I22387" s="2">
        <v>30043</v>
      </c>
      <c r="J22387" s="2">
        <v>290</v>
      </c>
      <c r="K22387" s="2">
        <v>7</v>
      </c>
      <c r="L22387" s="3" t="s">
        <v>188</v>
      </c>
      <c r="M22387" s="3" t="s">
        <v>187</v>
      </c>
      <c r="N22387" s="2">
        <v>5</v>
      </c>
      <c r="O22387" s="3" t="s">
        <v>28</v>
      </c>
      <c r="P22387" s="2">
        <v>722</v>
      </c>
      <c r="Q22387" s="3" t="s">
        <v>70</v>
      </c>
      <c r="R22387" s="3" t="s">
        <v>58</v>
      </c>
      <c r="S22387" s="3" t="s">
        <v>31</v>
      </c>
      <c r="T22387" s="2">
        <v>2</v>
      </c>
      <c r="U22387" s="1">
        <v>202.33199999999999</v>
      </c>
      <c r="V22387" s="1">
        <v>404.66399999999999</v>
      </c>
      <c r="W22387" s="1">
        <v>39.045855562789299</v>
      </c>
      <c r="X22387" s="1">
        <v>12.2018300046423</v>
      </c>
      <c r="Y22387" s="1">
        <v>455.91168599999997</v>
      </c>
    </row>
    <row r="22388" spans="1:25" x14ac:dyDescent="0.3">
      <c r="A22388">
        <v>111184</v>
      </c>
      <c r="B22388">
        <v>71801</v>
      </c>
      <c r="C22388" s="4">
        <v>41760</v>
      </c>
      <c r="D22388" s="4">
        <v>41772</v>
      </c>
      <c r="E22388" s="4">
        <v>41767</v>
      </c>
      <c r="F22388" s="2">
        <v>5</v>
      </c>
      <c r="G22388" s="3" t="s">
        <v>25</v>
      </c>
      <c r="H22388">
        <v>0</v>
      </c>
      <c r="I22388" s="2">
        <v>30043</v>
      </c>
      <c r="J22388" s="2">
        <v>290</v>
      </c>
      <c r="K22388" s="2">
        <v>7</v>
      </c>
      <c r="L22388" s="3" t="s">
        <v>188</v>
      </c>
      <c r="M22388" s="3" t="s">
        <v>187</v>
      </c>
      <c r="N22388" s="2">
        <v>5</v>
      </c>
      <c r="O22388" s="3" t="s">
        <v>28</v>
      </c>
      <c r="P22388" s="2">
        <v>835</v>
      </c>
      <c r="Q22388" s="3" t="s">
        <v>131</v>
      </c>
      <c r="R22388" s="3" t="s">
        <v>58</v>
      </c>
      <c r="S22388" s="3" t="s">
        <v>31</v>
      </c>
      <c r="T22388" s="2">
        <v>2</v>
      </c>
      <c r="U22388" s="1">
        <v>356.89800000000002</v>
      </c>
      <c r="V22388" s="1">
        <v>713.79600000000005</v>
      </c>
      <c r="W22388" s="1">
        <v>68.873869475161499</v>
      </c>
      <c r="X22388" s="1">
        <v>21.523084460178499</v>
      </c>
      <c r="Y22388" s="1">
        <v>804.19295299999999</v>
      </c>
    </row>
    <row r="22389" spans="1:25" x14ac:dyDescent="0.3">
      <c r="A22389">
        <v>111185</v>
      </c>
      <c r="B22389">
        <v>71801</v>
      </c>
      <c r="C22389" s="4">
        <v>41760</v>
      </c>
      <c r="D22389" s="4">
        <v>41772</v>
      </c>
      <c r="E22389" s="4">
        <v>41767</v>
      </c>
      <c r="F22389" s="2">
        <v>5</v>
      </c>
      <c r="G22389" s="3" t="s">
        <v>25</v>
      </c>
      <c r="H22389">
        <v>0</v>
      </c>
      <c r="I22389" s="2">
        <v>30043</v>
      </c>
      <c r="J22389" s="2">
        <v>290</v>
      </c>
      <c r="K22389" s="2">
        <v>7</v>
      </c>
      <c r="L22389" s="3" t="s">
        <v>188</v>
      </c>
      <c r="M22389" s="3" t="s">
        <v>187</v>
      </c>
      <c r="N22389" s="2">
        <v>5</v>
      </c>
      <c r="O22389" s="3" t="s">
        <v>28</v>
      </c>
      <c r="P22389" s="2">
        <v>716</v>
      </c>
      <c r="Q22389" s="3" t="s">
        <v>50</v>
      </c>
      <c r="R22389" s="3" t="s">
        <v>38</v>
      </c>
      <c r="S22389" s="3" t="s">
        <v>36</v>
      </c>
      <c r="T22389" s="2">
        <v>8</v>
      </c>
      <c r="U22389" s="1">
        <v>29.994</v>
      </c>
      <c r="V22389" s="1">
        <v>239.952</v>
      </c>
      <c r="W22389" s="1">
        <v>23.1528654241603</v>
      </c>
      <c r="X22389" s="1">
        <v>7.2352705288188002</v>
      </c>
      <c r="Y22389" s="1">
        <v>270.34013599999997</v>
      </c>
    </row>
    <row r="22390" spans="1:25" x14ac:dyDescent="0.3">
      <c r="A22390">
        <v>111186</v>
      </c>
      <c r="B22390">
        <v>71801</v>
      </c>
      <c r="C22390" s="4">
        <v>41760</v>
      </c>
      <c r="D22390" s="4">
        <v>41772</v>
      </c>
      <c r="E22390" s="4">
        <v>41767</v>
      </c>
      <c r="F22390" s="2">
        <v>5</v>
      </c>
      <c r="G22390" s="3" t="s">
        <v>25</v>
      </c>
      <c r="H22390">
        <v>0</v>
      </c>
      <c r="I22390" s="2">
        <v>30043</v>
      </c>
      <c r="J22390" s="2">
        <v>290</v>
      </c>
      <c r="K22390" s="2">
        <v>7</v>
      </c>
      <c r="L22390" s="3" t="s">
        <v>188</v>
      </c>
      <c r="M22390" s="3" t="s">
        <v>187</v>
      </c>
      <c r="N22390" s="2">
        <v>5</v>
      </c>
      <c r="O22390" s="3" t="s">
        <v>28</v>
      </c>
      <c r="P22390" s="2">
        <v>881</v>
      </c>
      <c r="Q22390" s="3" t="s">
        <v>280</v>
      </c>
      <c r="R22390" s="3" t="s">
        <v>38</v>
      </c>
      <c r="S22390" s="3" t="s">
        <v>36</v>
      </c>
      <c r="T22390" s="2">
        <v>6</v>
      </c>
      <c r="U22390" s="1">
        <v>32.393999999999998</v>
      </c>
      <c r="V22390" s="1">
        <v>194.364</v>
      </c>
      <c r="W22390" s="1">
        <v>18.754098883533</v>
      </c>
      <c r="X22390" s="1">
        <v>5.8606559689577002</v>
      </c>
      <c r="Y22390" s="1">
        <v>218.97875500000001</v>
      </c>
    </row>
    <row r="22391" spans="1:25" x14ac:dyDescent="0.3">
      <c r="A22391">
        <v>111187</v>
      </c>
      <c r="B22391">
        <v>71801</v>
      </c>
      <c r="C22391" s="4">
        <v>41760</v>
      </c>
      <c r="D22391" s="4">
        <v>41772</v>
      </c>
      <c r="E22391" s="4">
        <v>41767</v>
      </c>
      <c r="F22391" s="2">
        <v>5</v>
      </c>
      <c r="G22391" s="3" t="s">
        <v>25</v>
      </c>
      <c r="H22391">
        <v>0</v>
      </c>
      <c r="I22391" s="2">
        <v>30043</v>
      </c>
      <c r="J22391" s="2">
        <v>290</v>
      </c>
      <c r="K22391" s="2">
        <v>7</v>
      </c>
      <c r="L22391" s="3" t="s">
        <v>188</v>
      </c>
      <c r="M22391" s="3" t="s">
        <v>187</v>
      </c>
      <c r="N22391" s="2">
        <v>5</v>
      </c>
      <c r="O22391" s="3" t="s">
        <v>28</v>
      </c>
      <c r="P22391" s="2">
        <v>875</v>
      </c>
      <c r="Q22391" s="3" t="s">
        <v>286</v>
      </c>
      <c r="R22391" s="3" t="s">
        <v>81</v>
      </c>
      <c r="S22391" s="3" t="s">
        <v>36</v>
      </c>
      <c r="T22391" s="2">
        <v>3</v>
      </c>
      <c r="U22391" s="1">
        <v>5.3940000000000001</v>
      </c>
      <c r="V22391" s="1">
        <v>16.181999999999999</v>
      </c>
      <c r="W22391" s="1">
        <v>1.5613942300700001</v>
      </c>
      <c r="X22391" s="1">
        <v>0.48793570254610003</v>
      </c>
      <c r="Y22391" s="1">
        <v>18.23133</v>
      </c>
    </row>
    <row r="22392" spans="1:25" x14ac:dyDescent="0.3">
      <c r="A22392">
        <v>111188</v>
      </c>
      <c r="B22392">
        <v>71801</v>
      </c>
      <c r="C22392" s="4">
        <v>41760</v>
      </c>
      <c r="D22392" s="4">
        <v>41772</v>
      </c>
      <c r="E22392" s="4">
        <v>41767</v>
      </c>
      <c r="F22392" s="2">
        <v>5</v>
      </c>
      <c r="G22392" s="3" t="s">
        <v>25</v>
      </c>
      <c r="H22392">
        <v>0</v>
      </c>
      <c r="I22392" s="2">
        <v>30043</v>
      </c>
      <c r="J22392" s="2">
        <v>290</v>
      </c>
      <c r="K22392" s="2">
        <v>7</v>
      </c>
      <c r="L22392" s="3" t="s">
        <v>188</v>
      </c>
      <c r="M22392" s="3" t="s">
        <v>187</v>
      </c>
      <c r="N22392" s="2">
        <v>5</v>
      </c>
      <c r="O22392" s="3" t="s">
        <v>28</v>
      </c>
      <c r="P22392" s="2">
        <v>859</v>
      </c>
      <c r="Q22392" s="3" t="s">
        <v>165</v>
      </c>
      <c r="R22392" s="3" t="s">
        <v>134</v>
      </c>
      <c r="S22392" s="3" t="s">
        <v>36</v>
      </c>
      <c r="T22392" s="2">
        <v>11</v>
      </c>
      <c r="U22392" s="1">
        <v>14.2042</v>
      </c>
      <c r="V22392" s="1">
        <v>153.12127599999999</v>
      </c>
      <c r="W22392" s="1">
        <v>14.7746061579137</v>
      </c>
      <c r="X22392" s="1">
        <v>4.6170644778036003</v>
      </c>
      <c r="Y22392" s="1">
        <v>172.512946</v>
      </c>
    </row>
    <row r="22393" spans="1:25" x14ac:dyDescent="0.3">
      <c r="A22393">
        <v>111189</v>
      </c>
      <c r="B22393">
        <v>71801</v>
      </c>
      <c r="C22393" s="4">
        <v>41760</v>
      </c>
      <c r="D22393" s="4">
        <v>41772</v>
      </c>
      <c r="E22393" s="4">
        <v>41767</v>
      </c>
      <c r="F22393" s="2">
        <v>5</v>
      </c>
      <c r="G22393" s="3" t="s">
        <v>25</v>
      </c>
      <c r="H22393">
        <v>0</v>
      </c>
      <c r="I22393" s="2">
        <v>30043</v>
      </c>
      <c r="J22393" s="2">
        <v>290</v>
      </c>
      <c r="K22393" s="2">
        <v>7</v>
      </c>
      <c r="L22393" s="3" t="s">
        <v>188</v>
      </c>
      <c r="M22393" s="3" t="s">
        <v>187</v>
      </c>
      <c r="N22393" s="2">
        <v>5</v>
      </c>
      <c r="O22393" s="3" t="s">
        <v>28</v>
      </c>
      <c r="P22393" s="2">
        <v>860</v>
      </c>
      <c r="Q22393" s="3" t="s">
        <v>135</v>
      </c>
      <c r="R22393" s="3" t="s">
        <v>134</v>
      </c>
      <c r="S22393" s="3" t="s">
        <v>36</v>
      </c>
      <c r="T22393" s="2">
        <v>1</v>
      </c>
      <c r="U22393" s="1">
        <v>14.694000000000001</v>
      </c>
      <c r="V22393" s="1">
        <v>14.694000000000001</v>
      </c>
      <c r="W22393" s="1">
        <v>1.4178177491440001</v>
      </c>
      <c r="X22393" s="1">
        <v>0.44306805173730002</v>
      </c>
      <c r="Y22393" s="1">
        <v>16.554886</v>
      </c>
    </row>
    <row r="22394" spans="1:25" x14ac:dyDescent="0.3">
      <c r="A22394">
        <v>111190</v>
      </c>
      <c r="B22394">
        <v>71801</v>
      </c>
      <c r="C22394" s="4">
        <v>41760</v>
      </c>
      <c r="D22394" s="4">
        <v>41772</v>
      </c>
      <c r="E22394" s="4">
        <v>41767</v>
      </c>
      <c r="F22394" s="2">
        <v>5</v>
      </c>
      <c r="G22394" s="3" t="s">
        <v>25</v>
      </c>
      <c r="H22394">
        <v>0</v>
      </c>
      <c r="I22394" s="2">
        <v>30043</v>
      </c>
      <c r="J22394" s="2">
        <v>290</v>
      </c>
      <c r="K22394" s="2">
        <v>7</v>
      </c>
      <c r="L22394" s="3" t="s">
        <v>188</v>
      </c>
      <c r="M22394" s="3" t="s">
        <v>187</v>
      </c>
      <c r="N22394" s="2">
        <v>5</v>
      </c>
      <c r="O22394" s="3" t="s">
        <v>28</v>
      </c>
      <c r="P22394" s="2">
        <v>876</v>
      </c>
      <c r="Q22394" s="3" t="s">
        <v>202</v>
      </c>
      <c r="R22394" s="3" t="s">
        <v>203</v>
      </c>
      <c r="S22394" s="3" t="s">
        <v>46</v>
      </c>
      <c r="T22394" s="2">
        <v>6</v>
      </c>
      <c r="U22394" s="1">
        <v>72</v>
      </c>
      <c r="V22394" s="1">
        <v>432</v>
      </c>
      <c r="W22394" s="1">
        <v>41.683494462381098</v>
      </c>
      <c r="X22394" s="1">
        <v>13.0260921703079</v>
      </c>
      <c r="Y22394" s="1">
        <v>486.709586</v>
      </c>
    </row>
    <row r="22395" spans="1:25" x14ac:dyDescent="0.3">
      <c r="A22395">
        <v>111191</v>
      </c>
      <c r="B22395">
        <v>71801</v>
      </c>
      <c r="C22395" s="4">
        <v>41760</v>
      </c>
      <c r="D22395" s="4">
        <v>41772</v>
      </c>
      <c r="E22395" s="4">
        <v>41767</v>
      </c>
      <c r="F22395" s="2">
        <v>5</v>
      </c>
      <c r="G22395" s="3" t="s">
        <v>25</v>
      </c>
      <c r="H22395">
        <v>0</v>
      </c>
      <c r="I22395" s="2">
        <v>30043</v>
      </c>
      <c r="J22395" s="2">
        <v>290</v>
      </c>
      <c r="K22395" s="2">
        <v>7</v>
      </c>
      <c r="L22395" s="3" t="s">
        <v>188</v>
      </c>
      <c r="M22395" s="3" t="s">
        <v>187</v>
      </c>
      <c r="N22395" s="2">
        <v>5</v>
      </c>
      <c r="O22395" s="3" t="s">
        <v>28</v>
      </c>
      <c r="P22395" s="2">
        <v>822</v>
      </c>
      <c r="Q22395" s="3" t="s">
        <v>112</v>
      </c>
      <c r="R22395" s="3" t="s">
        <v>58</v>
      </c>
      <c r="S22395" s="3" t="s">
        <v>31</v>
      </c>
      <c r="T22395" s="2">
        <v>2</v>
      </c>
      <c r="U22395" s="1">
        <v>356.89800000000002</v>
      </c>
      <c r="V22395" s="1">
        <v>713.79600000000005</v>
      </c>
      <c r="W22395" s="1">
        <v>68.873869475161499</v>
      </c>
      <c r="X22395" s="1">
        <v>21.523084460178499</v>
      </c>
      <c r="Y22395" s="1">
        <v>804.19295299999999</v>
      </c>
    </row>
    <row r="22396" spans="1:25" x14ac:dyDescent="0.3">
      <c r="A22396">
        <v>111192</v>
      </c>
      <c r="B22396">
        <v>71801</v>
      </c>
      <c r="C22396" s="4">
        <v>41760</v>
      </c>
      <c r="D22396" s="4">
        <v>41772</v>
      </c>
      <c r="E22396" s="4">
        <v>41767</v>
      </c>
      <c r="F22396" s="2">
        <v>5</v>
      </c>
      <c r="G22396" s="3" t="s">
        <v>25</v>
      </c>
      <c r="H22396">
        <v>0</v>
      </c>
      <c r="I22396" s="2">
        <v>30043</v>
      </c>
      <c r="J22396" s="2">
        <v>290</v>
      </c>
      <c r="K22396" s="2">
        <v>7</v>
      </c>
      <c r="L22396" s="3" t="s">
        <v>188</v>
      </c>
      <c r="M22396" s="3" t="s">
        <v>187</v>
      </c>
      <c r="N22396" s="2">
        <v>5</v>
      </c>
      <c r="O22396" s="3" t="s">
        <v>28</v>
      </c>
      <c r="P22396" s="2">
        <v>870</v>
      </c>
      <c r="Q22396" s="3" t="s">
        <v>196</v>
      </c>
      <c r="R22396" s="3" t="s">
        <v>197</v>
      </c>
      <c r="S22396" s="3" t="s">
        <v>46</v>
      </c>
      <c r="T22396" s="2">
        <v>6</v>
      </c>
      <c r="U22396" s="1">
        <v>2.9940000000000002</v>
      </c>
      <c r="V22396" s="1">
        <v>17.963999999999999</v>
      </c>
      <c r="W22396" s="1">
        <v>1.7333386447273</v>
      </c>
      <c r="X22396" s="1">
        <v>0.54166833274860005</v>
      </c>
      <c r="Y22396" s="1">
        <v>20.239007000000001</v>
      </c>
    </row>
    <row r="22397" spans="1:25" x14ac:dyDescent="0.3">
      <c r="A22397">
        <v>111193</v>
      </c>
      <c r="B22397">
        <v>71801</v>
      </c>
      <c r="C22397" s="4">
        <v>41760</v>
      </c>
      <c r="D22397" s="4">
        <v>41772</v>
      </c>
      <c r="E22397" s="4">
        <v>41767</v>
      </c>
      <c r="F22397" s="2">
        <v>5</v>
      </c>
      <c r="G22397" s="3" t="s">
        <v>25</v>
      </c>
      <c r="H22397">
        <v>0</v>
      </c>
      <c r="I22397" s="2">
        <v>30043</v>
      </c>
      <c r="J22397" s="2">
        <v>290</v>
      </c>
      <c r="K22397" s="2">
        <v>7</v>
      </c>
      <c r="L22397" s="3" t="s">
        <v>188</v>
      </c>
      <c r="M22397" s="3" t="s">
        <v>187</v>
      </c>
      <c r="N22397" s="2">
        <v>5</v>
      </c>
      <c r="O22397" s="3" t="s">
        <v>28</v>
      </c>
      <c r="P22397" s="2">
        <v>873</v>
      </c>
      <c r="Q22397" s="3" t="s">
        <v>281</v>
      </c>
      <c r="R22397" s="3" t="s">
        <v>282</v>
      </c>
      <c r="S22397" s="3" t="s">
        <v>46</v>
      </c>
      <c r="T22397" s="2">
        <v>5</v>
      </c>
      <c r="U22397" s="1">
        <v>1.3740000000000001</v>
      </c>
      <c r="V22397" s="1">
        <v>6.87</v>
      </c>
      <c r="W22397" s="1">
        <v>0.66288334943649996</v>
      </c>
      <c r="X22397" s="1">
        <v>0.20715104909730001</v>
      </c>
      <c r="Y22397" s="1">
        <v>7.7400339999999996</v>
      </c>
    </row>
    <row r="22398" spans="1:25" x14ac:dyDescent="0.3">
      <c r="A22398">
        <v>111194</v>
      </c>
      <c r="B22398">
        <v>71801</v>
      </c>
      <c r="C22398" s="4">
        <v>41760</v>
      </c>
      <c r="D22398" s="4">
        <v>41772</v>
      </c>
      <c r="E22398" s="4">
        <v>41767</v>
      </c>
      <c r="F22398" s="2">
        <v>5</v>
      </c>
      <c r="G22398" s="3" t="s">
        <v>25</v>
      </c>
      <c r="H22398">
        <v>0</v>
      </c>
      <c r="I22398" s="2">
        <v>30043</v>
      </c>
      <c r="J22398" s="2">
        <v>290</v>
      </c>
      <c r="K22398" s="2">
        <v>7</v>
      </c>
      <c r="L22398" s="3" t="s">
        <v>188</v>
      </c>
      <c r="M22398" s="3" t="s">
        <v>187</v>
      </c>
      <c r="N22398" s="2">
        <v>5</v>
      </c>
      <c r="O22398" s="3" t="s">
        <v>28</v>
      </c>
      <c r="P22398" s="2">
        <v>793</v>
      </c>
      <c r="Q22398" s="3" t="s">
        <v>107</v>
      </c>
      <c r="R22398" s="3" t="s">
        <v>55</v>
      </c>
      <c r="S22398" s="3" t="s">
        <v>42</v>
      </c>
      <c r="T22398" s="2">
        <v>1</v>
      </c>
      <c r="U22398" s="1">
        <v>1466.01</v>
      </c>
      <c r="V22398" s="1">
        <v>1466.01</v>
      </c>
      <c r="W22398" s="1">
        <v>141.45467527035899</v>
      </c>
      <c r="X22398" s="1">
        <v>44.204586533780301</v>
      </c>
      <c r="Y22398" s="1">
        <v>1651.6692619999999</v>
      </c>
    </row>
    <row r="22399" spans="1:25" x14ac:dyDescent="0.3">
      <c r="A22399">
        <v>111195</v>
      </c>
      <c r="B22399">
        <v>71801</v>
      </c>
      <c r="C22399" s="4">
        <v>41760</v>
      </c>
      <c r="D22399" s="4">
        <v>41772</v>
      </c>
      <c r="E22399" s="4">
        <v>41767</v>
      </c>
      <c r="F22399" s="2">
        <v>5</v>
      </c>
      <c r="G22399" s="3" t="s">
        <v>25</v>
      </c>
      <c r="H22399">
        <v>0</v>
      </c>
      <c r="I22399" s="2">
        <v>30043</v>
      </c>
      <c r="J22399" s="2">
        <v>290</v>
      </c>
      <c r="K22399" s="2">
        <v>7</v>
      </c>
      <c r="L22399" s="3" t="s">
        <v>188</v>
      </c>
      <c r="M22399" s="3" t="s">
        <v>187</v>
      </c>
      <c r="N22399" s="2">
        <v>5</v>
      </c>
      <c r="O22399" s="3" t="s">
        <v>28</v>
      </c>
      <c r="P22399" s="2">
        <v>838</v>
      </c>
      <c r="Q22399" s="3" t="s">
        <v>115</v>
      </c>
      <c r="R22399" s="3" t="s">
        <v>58</v>
      </c>
      <c r="S22399" s="3" t="s">
        <v>31</v>
      </c>
      <c r="T22399" s="2">
        <v>1</v>
      </c>
      <c r="U22399" s="1">
        <v>858.9</v>
      </c>
      <c r="V22399" s="1">
        <v>858.9</v>
      </c>
      <c r="W22399" s="1">
        <v>82.874892115136902</v>
      </c>
      <c r="X22399" s="1">
        <v>25.898404085827401</v>
      </c>
      <c r="Y22399" s="1">
        <v>967.67329600000005</v>
      </c>
    </row>
    <row r="22400" spans="1:25" x14ac:dyDescent="0.3">
      <c r="A22400">
        <v>111196</v>
      </c>
      <c r="B22400">
        <v>71801</v>
      </c>
      <c r="C22400" s="4">
        <v>41760</v>
      </c>
      <c r="D22400" s="4">
        <v>41772</v>
      </c>
      <c r="E22400" s="4">
        <v>41767</v>
      </c>
      <c r="F22400" s="2">
        <v>5</v>
      </c>
      <c r="G22400" s="3" t="s">
        <v>25</v>
      </c>
      <c r="H22400">
        <v>0</v>
      </c>
      <c r="I22400" s="2">
        <v>30043</v>
      </c>
      <c r="J22400" s="2">
        <v>290</v>
      </c>
      <c r="K22400" s="2">
        <v>7</v>
      </c>
      <c r="L22400" s="3" t="s">
        <v>188</v>
      </c>
      <c r="M22400" s="3" t="s">
        <v>187</v>
      </c>
      <c r="N22400" s="2">
        <v>5</v>
      </c>
      <c r="O22400" s="3" t="s">
        <v>28</v>
      </c>
      <c r="P22400" s="2">
        <v>884</v>
      </c>
      <c r="Q22400" s="3" t="s">
        <v>207</v>
      </c>
      <c r="R22400" s="3" t="s">
        <v>38</v>
      </c>
      <c r="S22400" s="3" t="s">
        <v>36</v>
      </c>
      <c r="T22400" s="2">
        <v>14</v>
      </c>
      <c r="U22400" s="1">
        <v>31.3142</v>
      </c>
      <c r="V22400" s="1">
        <v>429.63082400000002</v>
      </c>
      <c r="W22400" s="1">
        <v>41.454893687667202</v>
      </c>
      <c r="X22400" s="1">
        <v>12.9546544273827</v>
      </c>
      <c r="Y22400" s="1">
        <v>484.04037199999999</v>
      </c>
    </row>
    <row r="22401" spans="1:25" x14ac:dyDescent="0.3">
      <c r="A22401">
        <v>111197</v>
      </c>
      <c r="B22401">
        <v>71801</v>
      </c>
      <c r="C22401" s="4">
        <v>41760</v>
      </c>
      <c r="D22401" s="4">
        <v>41772</v>
      </c>
      <c r="E22401" s="4">
        <v>41767</v>
      </c>
      <c r="F22401" s="2">
        <v>5</v>
      </c>
      <c r="G22401" s="3" t="s">
        <v>25</v>
      </c>
      <c r="H22401">
        <v>0</v>
      </c>
      <c r="I22401" s="2">
        <v>30043</v>
      </c>
      <c r="J22401" s="2">
        <v>290</v>
      </c>
      <c r="K22401" s="2">
        <v>7</v>
      </c>
      <c r="L22401" s="3" t="s">
        <v>188</v>
      </c>
      <c r="M22401" s="3" t="s">
        <v>187</v>
      </c>
      <c r="N22401" s="2">
        <v>5</v>
      </c>
      <c r="O22401" s="3" t="s">
        <v>28</v>
      </c>
      <c r="P22401" s="2">
        <v>708</v>
      </c>
      <c r="Q22401" s="3" t="s">
        <v>52</v>
      </c>
      <c r="R22401" s="3" t="s">
        <v>45</v>
      </c>
      <c r="S22401" s="3" t="s">
        <v>46</v>
      </c>
      <c r="T22401" s="2">
        <v>8</v>
      </c>
      <c r="U22401" s="1">
        <v>20.994</v>
      </c>
      <c r="V22401" s="1">
        <v>167.952</v>
      </c>
      <c r="W22401" s="1">
        <v>16.2056163470968</v>
      </c>
      <c r="X22401" s="1">
        <v>5.0642551671008</v>
      </c>
      <c r="Y22401" s="1">
        <v>189.22187099999999</v>
      </c>
    </row>
    <row r="22402" spans="1:25" x14ac:dyDescent="0.3">
      <c r="A22402">
        <v>111198</v>
      </c>
      <c r="B22402">
        <v>71801</v>
      </c>
      <c r="C22402" s="4">
        <v>41760</v>
      </c>
      <c r="D22402" s="4">
        <v>41772</v>
      </c>
      <c r="E22402" s="4">
        <v>41767</v>
      </c>
      <c r="F22402" s="2">
        <v>5</v>
      </c>
      <c r="G22402" s="3" t="s">
        <v>25</v>
      </c>
      <c r="H22402">
        <v>0</v>
      </c>
      <c r="I22402" s="2">
        <v>30043</v>
      </c>
      <c r="J22402" s="2">
        <v>290</v>
      </c>
      <c r="K22402" s="2">
        <v>7</v>
      </c>
      <c r="L22402" s="3" t="s">
        <v>188</v>
      </c>
      <c r="M22402" s="3" t="s">
        <v>187</v>
      </c>
      <c r="N22402" s="2">
        <v>5</v>
      </c>
      <c r="O22402" s="3" t="s">
        <v>28</v>
      </c>
      <c r="P22402" s="2">
        <v>999</v>
      </c>
      <c r="Q22402" s="3" t="s">
        <v>279</v>
      </c>
      <c r="R22402" s="3" t="s">
        <v>55</v>
      </c>
      <c r="S22402" s="3" t="s">
        <v>42</v>
      </c>
      <c r="T22402" s="2">
        <v>11</v>
      </c>
      <c r="U22402" s="1">
        <v>313.19420000000002</v>
      </c>
      <c r="V22402" s="1">
        <v>3376.2334759999999</v>
      </c>
      <c r="W22402" s="1">
        <v>325.771318056832</v>
      </c>
      <c r="X22402" s="1">
        <v>101.80353807142301</v>
      </c>
      <c r="Y22402" s="1">
        <v>3803.8083320000001</v>
      </c>
    </row>
    <row r="22403" spans="1:25" x14ac:dyDescent="0.3">
      <c r="A22403">
        <v>111199</v>
      </c>
      <c r="B22403">
        <v>71801</v>
      </c>
      <c r="C22403" s="4">
        <v>41760</v>
      </c>
      <c r="D22403" s="4">
        <v>41772</v>
      </c>
      <c r="E22403" s="4">
        <v>41767</v>
      </c>
      <c r="F22403" s="2">
        <v>5</v>
      </c>
      <c r="G22403" s="3" t="s">
        <v>25</v>
      </c>
      <c r="H22403">
        <v>0</v>
      </c>
      <c r="I22403" s="2">
        <v>30043</v>
      </c>
      <c r="J22403" s="2">
        <v>290</v>
      </c>
      <c r="K22403" s="2">
        <v>7</v>
      </c>
      <c r="L22403" s="3" t="s">
        <v>188</v>
      </c>
      <c r="M22403" s="3" t="s">
        <v>187</v>
      </c>
      <c r="N22403" s="2">
        <v>5</v>
      </c>
      <c r="O22403" s="3" t="s">
        <v>28</v>
      </c>
      <c r="P22403" s="2">
        <v>715</v>
      </c>
      <c r="Q22403" s="3" t="s">
        <v>37</v>
      </c>
      <c r="R22403" s="3" t="s">
        <v>38</v>
      </c>
      <c r="S22403" s="3" t="s">
        <v>36</v>
      </c>
      <c r="T22403" s="2">
        <v>15</v>
      </c>
      <c r="U22403" s="1">
        <v>27.494499999999999</v>
      </c>
      <c r="V22403" s="1">
        <v>391.79662500000001</v>
      </c>
      <c r="W22403" s="1">
        <v>37.8042880753868</v>
      </c>
      <c r="X22403" s="1">
        <v>11.8138401603369</v>
      </c>
      <c r="Y22403" s="1">
        <v>441.41475300000002</v>
      </c>
    </row>
    <row r="22404" spans="1:25" x14ac:dyDescent="0.3">
      <c r="A22404">
        <v>111200</v>
      </c>
      <c r="B22404">
        <v>71801</v>
      </c>
      <c r="C22404" s="4">
        <v>41760</v>
      </c>
      <c r="D22404" s="4">
        <v>41772</v>
      </c>
      <c r="E22404" s="4">
        <v>41767</v>
      </c>
      <c r="F22404" s="2">
        <v>5</v>
      </c>
      <c r="G22404" s="3" t="s">
        <v>25</v>
      </c>
      <c r="H22404">
        <v>0</v>
      </c>
      <c r="I22404" s="2">
        <v>30043</v>
      </c>
      <c r="J22404" s="2">
        <v>290</v>
      </c>
      <c r="K22404" s="2">
        <v>7</v>
      </c>
      <c r="L22404" s="3" t="s">
        <v>188</v>
      </c>
      <c r="M22404" s="3" t="s">
        <v>187</v>
      </c>
      <c r="N22404" s="2">
        <v>5</v>
      </c>
      <c r="O22404" s="3" t="s">
        <v>28</v>
      </c>
      <c r="P22404" s="2">
        <v>938</v>
      </c>
      <c r="Q22404" s="3" t="s">
        <v>284</v>
      </c>
      <c r="R22404" s="3" t="s">
        <v>245</v>
      </c>
      <c r="S22404" s="3" t="s">
        <v>31</v>
      </c>
      <c r="T22404" s="2">
        <v>2</v>
      </c>
      <c r="U22404" s="1">
        <v>24.294</v>
      </c>
      <c r="V22404" s="1">
        <v>48.588000000000001</v>
      </c>
      <c r="W22404" s="1">
        <v>4.6882352521717001</v>
      </c>
      <c r="X22404" s="1">
        <v>1.4650735332660001</v>
      </c>
      <c r="Y22404" s="1">
        <v>54.741309000000001</v>
      </c>
    </row>
    <row r="22405" spans="1:25" x14ac:dyDescent="0.3">
      <c r="A22405">
        <v>111272</v>
      </c>
      <c r="B22405">
        <v>71804</v>
      </c>
      <c r="C22405" s="4">
        <v>41760</v>
      </c>
      <c r="D22405" s="4">
        <v>41772</v>
      </c>
      <c r="E22405" s="4">
        <v>41767</v>
      </c>
      <c r="F22405" s="2">
        <v>5</v>
      </c>
      <c r="G22405" s="3" t="s">
        <v>25</v>
      </c>
      <c r="H22405">
        <v>0</v>
      </c>
      <c r="I22405" s="2">
        <v>29576</v>
      </c>
      <c r="J22405" s="2">
        <v>289</v>
      </c>
      <c r="K22405" s="2">
        <v>6</v>
      </c>
      <c r="L22405" s="3" t="s">
        <v>26</v>
      </c>
      <c r="M22405" s="3" t="s">
        <v>27</v>
      </c>
      <c r="N22405" s="2">
        <v>5</v>
      </c>
      <c r="O22405" s="3" t="s">
        <v>28</v>
      </c>
      <c r="P22405" s="2">
        <v>983</v>
      </c>
      <c r="Q22405" s="3" t="s">
        <v>263</v>
      </c>
      <c r="R22405" s="3" t="s">
        <v>41</v>
      </c>
      <c r="S22405" s="3" t="s">
        <v>42</v>
      </c>
      <c r="T22405" s="2">
        <v>1</v>
      </c>
      <c r="U22405" s="1">
        <v>461.69400000000002</v>
      </c>
      <c r="V22405" s="1">
        <v>461.69400000000002</v>
      </c>
      <c r="W22405" s="1">
        <v>52.899589881250897</v>
      </c>
      <c r="X22405" s="1">
        <v>16.5311255946439</v>
      </c>
      <c r="Y22405" s="1">
        <v>531.12471600000003</v>
      </c>
    </row>
    <row r="22406" spans="1:25" x14ac:dyDescent="0.3">
      <c r="A22406">
        <v>111273</v>
      </c>
      <c r="B22406">
        <v>71804</v>
      </c>
      <c r="C22406" s="4">
        <v>41760</v>
      </c>
      <c r="D22406" s="4">
        <v>41772</v>
      </c>
      <c r="E22406" s="4">
        <v>41767</v>
      </c>
      <c r="F22406" s="2">
        <v>5</v>
      </c>
      <c r="G22406" s="3" t="s">
        <v>25</v>
      </c>
      <c r="H22406">
        <v>0</v>
      </c>
      <c r="I22406" s="2">
        <v>29576</v>
      </c>
      <c r="J22406" s="2">
        <v>289</v>
      </c>
      <c r="K22406" s="2">
        <v>6</v>
      </c>
      <c r="L22406" s="3" t="s">
        <v>26</v>
      </c>
      <c r="M22406" s="3" t="s">
        <v>27</v>
      </c>
      <c r="N22406" s="2">
        <v>5</v>
      </c>
      <c r="O22406" s="3" t="s">
        <v>28</v>
      </c>
      <c r="P22406" s="2">
        <v>808</v>
      </c>
      <c r="Q22406" s="3" t="s">
        <v>183</v>
      </c>
      <c r="R22406" s="3" t="s">
        <v>109</v>
      </c>
      <c r="S22406" s="3" t="s">
        <v>31</v>
      </c>
      <c r="T22406" s="2">
        <v>1</v>
      </c>
      <c r="U22406" s="1">
        <v>26.724</v>
      </c>
      <c r="V22406" s="1">
        <v>26.724</v>
      </c>
      <c r="W22406" s="1">
        <v>3.0619601727260002</v>
      </c>
      <c r="X22406" s="1">
        <v>0.95686277142709997</v>
      </c>
      <c r="Y22406" s="1">
        <v>30.742823000000001</v>
      </c>
    </row>
    <row r="22407" spans="1:25" x14ac:dyDescent="0.3">
      <c r="A22407">
        <v>111274</v>
      </c>
      <c r="B22407">
        <v>71804</v>
      </c>
      <c r="C22407" s="4">
        <v>41760</v>
      </c>
      <c r="D22407" s="4">
        <v>41772</v>
      </c>
      <c r="E22407" s="4">
        <v>41767</v>
      </c>
      <c r="F22407" s="2">
        <v>5</v>
      </c>
      <c r="G22407" s="3" t="s">
        <v>25</v>
      </c>
      <c r="H22407">
        <v>0</v>
      </c>
      <c r="I22407" s="2">
        <v>29576</v>
      </c>
      <c r="J22407" s="2">
        <v>289</v>
      </c>
      <c r="K22407" s="2">
        <v>6</v>
      </c>
      <c r="L22407" s="3" t="s">
        <v>26</v>
      </c>
      <c r="M22407" s="3" t="s">
        <v>27</v>
      </c>
      <c r="N22407" s="2">
        <v>5</v>
      </c>
      <c r="O22407" s="3" t="s">
        <v>28</v>
      </c>
      <c r="P22407" s="2">
        <v>988</v>
      </c>
      <c r="Q22407" s="3" t="s">
        <v>290</v>
      </c>
      <c r="R22407" s="3" t="s">
        <v>41</v>
      </c>
      <c r="S22407" s="3" t="s">
        <v>42</v>
      </c>
      <c r="T22407" s="2">
        <v>2</v>
      </c>
      <c r="U22407" s="1">
        <v>112.998</v>
      </c>
      <c r="V22407" s="1">
        <v>135.5976</v>
      </c>
      <c r="W22407" s="1">
        <v>15.536388666263599</v>
      </c>
      <c r="X22407" s="1">
        <v>4.85512256155</v>
      </c>
      <c r="Y22407" s="1">
        <v>155.98911200000001</v>
      </c>
    </row>
    <row r="22408" spans="1:25" x14ac:dyDescent="0.3">
      <c r="A22408">
        <v>111275</v>
      </c>
      <c r="B22408">
        <v>71804</v>
      </c>
      <c r="C22408" s="4">
        <v>41760</v>
      </c>
      <c r="D22408" s="4">
        <v>41772</v>
      </c>
      <c r="E22408" s="4">
        <v>41767</v>
      </c>
      <c r="F22408" s="2">
        <v>5</v>
      </c>
      <c r="G22408" s="3" t="s">
        <v>25</v>
      </c>
      <c r="H22408">
        <v>0</v>
      </c>
      <c r="I22408" s="2">
        <v>29576</v>
      </c>
      <c r="J22408" s="2">
        <v>289</v>
      </c>
      <c r="K22408" s="2">
        <v>6</v>
      </c>
      <c r="L22408" s="3" t="s">
        <v>26</v>
      </c>
      <c r="M22408" s="3" t="s">
        <v>27</v>
      </c>
      <c r="N22408" s="2">
        <v>5</v>
      </c>
      <c r="O22408" s="3" t="s">
        <v>28</v>
      </c>
      <c r="P22408" s="2">
        <v>944</v>
      </c>
      <c r="Q22408" s="3" t="s">
        <v>269</v>
      </c>
      <c r="R22408" s="3" t="s">
        <v>30</v>
      </c>
      <c r="S22408" s="3" t="s">
        <v>31</v>
      </c>
      <c r="T22408" s="2">
        <v>3</v>
      </c>
      <c r="U22408" s="1">
        <v>158.43</v>
      </c>
      <c r="V22408" s="1">
        <v>475.29</v>
      </c>
      <c r="W22408" s="1">
        <v>54.457381024357602</v>
      </c>
      <c r="X22408" s="1">
        <v>17.017935437493801</v>
      </c>
      <c r="Y22408" s="1">
        <v>546.76531599999998</v>
      </c>
    </row>
    <row r="22409" spans="1:25" x14ac:dyDescent="0.3">
      <c r="A22409">
        <v>111276</v>
      </c>
      <c r="B22409">
        <v>71804</v>
      </c>
      <c r="C22409" s="4">
        <v>41760</v>
      </c>
      <c r="D22409" s="4">
        <v>41772</v>
      </c>
      <c r="E22409" s="4">
        <v>41767</v>
      </c>
      <c r="F22409" s="2">
        <v>5</v>
      </c>
      <c r="G22409" s="3" t="s">
        <v>25</v>
      </c>
      <c r="H22409">
        <v>0</v>
      </c>
      <c r="I22409" s="2">
        <v>29576</v>
      </c>
      <c r="J22409" s="2">
        <v>289</v>
      </c>
      <c r="K22409" s="2">
        <v>6</v>
      </c>
      <c r="L22409" s="3" t="s">
        <v>26</v>
      </c>
      <c r="M22409" s="3" t="s">
        <v>27</v>
      </c>
      <c r="N22409" s="2">
        <v>5</v>
      </c>
      <c r="O22409" s="3" t="s">
        <v>28</v>
      </c>
      <c r="P22409" s="2">
        <v>906</v>
      </c>
      <c r="Q22409" s="3" t="s">
        <v>250</v>
      </c>
      <c r="R22409" s="3" t="s">
        <v>30</v>
      </c>
      <c r="S22409" s="3" t="s">
        <v>31</v>
      </c>
      <c r="T22409" s="2">
        <v>2</v>
      </c>
      <c r="U22409" s="1">
        <v>218.45400000000001</v>
      </c>
      <c r="V22409" s="1">
        <v>436.90800000000002</v>
      </c>
      <c r="W22409" s="1">
        <v>50.059680255402</v>
      </c>
      <c r="X22409" s="1">
        <v>15.6436536348851</v>
      </c>
      <c r="Y22409" s="1">
        <v>502.611334</v>
      </c>
    </row>
    <row r="22410" spans="1:25" x14ac:dyDescent="0.3">
      <c r="A22410">
        <v>111277</v>
      </c>
      <c r="B22410">
        <v>71805</v>
      </c>
      <c r="C22410" s="4">
        <v>41760</v>
      </c>
      <c r="D22410" s="4">
        <v>41772</v>
      </c>
      <c r="E22410" s="4">
        <v>41767</v>
      </c>
      <c r="F22410" s="2">
        <v>6</v>
      </c>
      <c r="G22410" s="3" t="s">
        <v>89</v>
      </c>
      <c r="H22410">
        <v>0</v>
      </c>
      <c r="I22410" s="2">
        <v>29488</v>
      </c>
      <c r="J22410" s="2">
        <v>286</v>
      </c>
      <c r="K22410" s="2">
        <v>9</v>
      </c>
      <c r="L22410" s="3" t="s">
        <v>239</v>
      </c>
      <c r="M22410" s="3" t="s">
        <v>240</v>
      </c>
      <c r="N22410" s="2">
        <v>5</v>
      </c>
      <c r="O22410" s="3" t="s">
        <v>28</v>
      </c>
      <c r="P22410" s="2">
        <v>714</v>
      </c>
      <c r="Q22410" s="3" t="s">
        <v>84</v>
      </c>
      <c r="R22410" s="3" t="s">
        <v>38</v>
      </c>
      <c r="S22410" s="3" t="s">
        <v>36</v>
      </c>
      <c r="T22410" s="2">
        <v>11</v>
      </c>
      <c r="U22410" s="1">
        <v>28.994199999999999</v>
      </c>
      <c r="V22410" s="1">
        <v>312.55747600000001</v>
      </c>
      <c r="W22410" s="1">
        <v>29.865003192450502</v>
      </c>
      <c r="X22410" s="1">
        <v>9.3328135313269005</v>
      </c>
      <c r="Y22410" s="1">
        <v>351.75529299999999</v>
      </c>
    </row>
    <row r="22411" spans="1:25" x14ac:dyDescent="0.3">
      <c r="A22411">
        <v>111278</v>
      </c>
      <c r="B22411">
        <v>71805</v>
      </c>
      <c r="C22411" s="4">
        <v>41760</v>
      </c>
      <c r="D22411" s="4">
        <v>41772</v>
      </c>
      <c r="E22411" s="4">
        <v>41767</v>
      </c>
      <c r="F22411" s="2">
        <v>6</v>
      </c>
      <c r="G22411" s="3" t="s">
        <v>89</v>
      </c>
      <c r="H22411">
        <v>0</v>
      </c>
      <c r="I22411" s="2">
        <v>29488</v>
      </c>
      <c r="J22411" s="2">
        <v>286</v>
      </c>
      <c r="K22411" s="2">
        <v>9</v>
      </c>
      <c r="L22411" s="3" t="s">
        <v>239</v>
      </c>
      <c r="M22411" s="3" t="s">
        <v>240</v>
      </c>
      <c r="N22411" s="2">
        <v>5</v>
      </c>
      <c r="O22411" s="3" t="s">
        <v>28</v>
      </c>
      <c r="P22411" s="2">
        <v>972</v>
      </c>
      <c r="Q22411" s="3" t="s">
        <v>211</v>
      </c>
      <c r="R22411" s="3" t="s">
        <v>195</v>
      </c>
      <c r="S22411" s="3" t="s">
        <v>42</v>
      </c>
      <c r="T22411" s="2">
        <v>3</v>
      </c>
      <c r="U22411" s="1">
        <v>728.91</v>
      </c>
      <c r="V22411" s="1">
        <v>2186.73</v>
      </c>
      <c r="W22411" s="1">
        <v>208.94300551309499</v>
      </c>
      <c r="X22411" s="1">
        <v>65.294689458519201</v>
      </c>
      <c r="Y22411" s="1">
        <v>2460.9676949999998</v>
      </c>
    </row>
    <row r="22412" spans="1:25" x14ac:dyDescent="0.3">
      <c r="A22412">
        <v>111279</v>
      </c>
      <c r="B22412">
        <v>71805</v>
      </c>
      <c r="C22412" s="4">
        <v>41760</v>
      </c>
      <c r="D22412" s="4">
        <v>41772</v>
      </c>
      <c r="E22412" s="4">
        <v>41767</v>
      </c>
      <c r="F22412" s="2">
        <v>6</v>
      </c>
      <c r="G22412" s="3" t="s">
        <v>89</v>
      </c>
      <c r="H22412">
        <v>0</v>
      </c>
      <c r="I22412" s="2">
        <v>29488</v>
      </c>
      <c r="J22412" s="2">
        <v>286</v>
      </c>
      <c r="K22412" s="2">
        <v>9</v>
      </c>
      <c r="L22412" s="3" t="s">
        <v>239</v>
      </c>
      <c r="M22412" s="3" t="s">
        <v>240</v>
      </c>
      <c r="N22412" s="2">
        <v>5</v>
      </c>
      <c r="O22412" s="3" t="s">
        <v>28</v>
      </c>
      <c r="P22412" s="2">
        <v>885</v>
      </c>
      <c r="Q22412" s="3" t="s">
        <v>298</v>
      </c>
      <c r="R22412" s="3" t="s">
        <v>220</v>
      </c>
      <c r="S22412" s="3" t="s">
        <v>31</v>
      </c>
      <c r="T22412" s="2">
        <v>2</v>
      </c>
      <c r="U22412" s="1">
        <v>602.346</v>
      </c>
      <c r="V22412" s="1">
        <v>1204.692</v>
      </c>
      <c r="W22412" s="1">
        <v>115.108846175605</v>
      </c>
      <c r="X22412" s="1">
        <v>35.971514559713498</v>
      </c>
      <c r="Y22412" s="1">
        <v>1355.772361</v>
      </c>
    </row>
    <row r="22413" spans="1:25" x14ac:dyDescent="0.3">
      <c r="A22413">
        <v>111280</v>
      </c>
      <c r="B22413">
        <v>71805</v>
      </c>
      <c r="C22413" s="4">
        <v>41760</v>
      </c>
      <c r="D22413" s="4">
        <v>41772</v>
      </c>
      <c r="E22413" s="4">
        <v>41767</v>
      </c>
      <c r="F22413" s="2">
        <v>6</v>
      </c>
      <c r="G22413" s="3" t="s">
        <v>89</v>
      </c>
      <c r="H22413">
        <v>0</v>
      </c>
      <c r="I22413" s="2">
        <v>29488</v>
      </c>
      <c r="J22413" s="2">
        <v>286</v>
      </c>
      <c r="K22413" s="2">
        <v>9</v>
      </c>
      <c r="L22413" s="3" t="s">
        <v>239</v>
      </c>
      <c r="M22413" s="3" t="s">
        <v>240</v>
      </c>
      <c r="N22413" s="2">
        <v>5</v>
      </c>
      <c r="O22413" s="3" t="s">
        <v>28</v>
      </c>
      <c r="P22413" s="2">
        <v>907</v>
      </c>
      <c r="Q22413" s="3" t="s">
        <v>231</v>
      </c>
      <c r="R22413" s="3" t="s">
        <v>199</v>
      </c>
      <c r="S22413" s="3" t="s">
        <v>31</v>
      </c>
      <c r="T22413" s="2">
        <v>3</v>
      </c>
      <c r="U22413" s="1">
        <v>63.9</v>
      </c>
      <c r="V22413" s="1">
        <v>191.7</v>
      </c>
      <c r="W22413" s="1">
        <v>18.317018633695199</v>
      </c>
      <c r="X22413" s="1">
        <v>5.7240683436903996</v>
      </c>
      <c r="Y22413" s="1">
        <v>215.74108699999999</v>
      </c>
    </row>
    <row r="22414" spans="1:25" x14ac:dyDescent="0.3">
      <c r="A22414">
        <v>111281</v>
      </c>
      <c r="B22414">
        <v>71805</v>
      </c>
      <c r="C22414" s="4">
        <v>41760</v>
      </c>
      <c r="D22414" s="4">
        <v>41772</v>
      </c>
      <c r="E22414" s="4">
        <v>41767</v>
      </c>
      <c r="F22414" s="2">
        <v>6</v>
      </c>
      <c r="G22414" s="3" t="s">
        <v>89</v>
      </c>
      <c r="H22414">
        <v>0</v>
      </c>
      <c r="I22414" s="2">
        <v>29488</v>
      </c>
      <c r="J22414" s="2">
        <v>286</v>
      </c>
      <c r="K22414" s="2">
        <v>9</v>
      </c>
      <c r="L22414" s="3" t="s">
        <v>239</v>
      </c>
      <c r="M22414" s="3" t="s">
        <v>240</v>
      </c>
      <c r="N22414" s="2">
        <v>5</v>
      </c>
      <c r="O22414" s="3" t="s">
        <v>28</v>
      </c>
      <c r="P22414" s="2">
        <v>916</v>
      </c>
      <c r="Q22414" s="3" t="s">
        <v>216</v>
      </c>
      <c r="R22414" s="3" t="s">
        <v>217</v>
      </c>
      <c r="S22414" s="3" t="s">
        <v>31</v>
      </c>
      <c r="T22414" s="2">
        <v>5</v>
      </c>
      <c r="U22414" s="1">
        <v>31.584</v>
      </c>
      <c r="V22414" s="1">
        <v>157.91999999999999</v>
      </c>
      <c r="W22414" s="1">
        <v>15.0893248963649</v>
      </c>
      <c r="X22414" s="1">
        <v>4.7154140471339998</v>
      </c>
      <c r="Y22414" s="1">
        <v>177.724739</v>
      </c>
    </row>
    <row r="22415" spans="1:25" x14ac:dyDescent="0.3">
      <c r="A22415">
        <v>111282</v>
      </c>
      <c r="B22415">
        <v>71805</v>
      </c>
      <c r="C22415" s="4">
        <v>41760</v>
      </c>
      <c r="D22415" s="4">
        <v>41772</v>
      </c>
      <c r="E22415" s="4">
        <v>41767</v>
      </c>
      <c r="F22415" s="2">
        <v>6</v>
      </c>
      <c r="G22415" s="3" t="s">
        <v>89</v>
      </c>
      <c r="H22415">
        <v>0</v>
      </c>
      <c r="I22415" s="2">
        <v>29488</v>
      </c>
      <c r="J22415" s="2">
        <v>286</v>
      </c>
      <c r="K22415" s="2">
        <v>9</v>
      </c>
      <c r="L22415" s="3" t="s">
        <v>239</v>
      </c>
      <c r="M22415" s="3" t="s">
        <v>240</v>
      </c>
      <c r="N22415" s="2">
        <v>5</v>
      </c>
      <c r="O22415" s="3" t="s">
        <v>28</v>
      </c>
      <c r="P22415" s="2">
        <v>707</v>
      </c>
      <c r="Q22415" s="3" t="s">
        <v>79</v>
      </c>
      <c r="R22415" s="3" t="s">
        <v>45</v>
      </c>
      <c r="S22415" s="3" t="s">
        <v>46</v>
      </c>
      <c r="T22415" s="2">
        <v>6</v>
      </c>
      <c r="U22415" s="1">
        <v>20.994</v>
      </c>
      <c r="V22415" s="1">
        <v>125.964</v>
      </c>
      <c r="W22415" s="1">
        <v>12.035915154798101</v>
      </c>
      <c r="X22415" s="1">
        <v>3.7612234994503</v>
      </c>
      <c r="Y22415" s="1">
        <v>141.76113799999999</v>
      </c>
    </row>
    <row r="22416" spans="1:25" x14ac:dyDescent="0.3">
      <c r="A22416">
        <v>111283</v>
      </c>
      <c r="B22416">
        <v>71805</v>
      </c>
      <c r="C22416" s="4">
        <v>41760</v>
      </c>
      <c r="D22416" s="4">
        <v>41772</v>
      </c>
      <c r="E22416" s="4">
        <v>41767</v>
      </c>
      <c r="F22416" s="2">
        <v>6</v>
      </c>
      <c r="G22416" s="3" t="s">
        <v>89</v>
      </c>
      <c r="H22416">
        <v>0</v>
      </c>
      <c r="I22416" s="2">
        <v>29488</v>
      </c>
      <c r="J22416" s="2">
        <v>286</v>
      </c>
      <c r="K22416" s="2">
        <v>9</v>
      </c>
      <c r="L22416" s="3" t="s">
        <v>239</v>
      </c>
      <c r="M22416" s="3" t="s">
        <v>240</v>
      </c>
      <c r="N22416" s="2">
        <v>5</v>
      </c>
      <c r="O22416" s="3" t="s">
        <v>28</v>
      </c>
      <c r="P22416" s="2">
        <v>962</v>
      </c>
      <c r="Q22416" s="3" t="s">
        <v>309</v>
      </c>
      <c r="R22416" s="3" t="s">
        <v>195</v>
      </c>
      <c r="S22416" s="3" t="s">
        <v>42</v>
      </c>
      <c r="T22416" s="2">
        <v>4</v>
      </c>
      <c r="U22416" s="1">
        <v>445.41</v>
      </c>
      <c r="V22416" s="1">
        <v>1781.64</v>
      </c>
      <c r="W22416" s="1">
        <v>170.23647928292499</v>
      </c>
      <c r="X22416" s="1">
        <v>53.1988999679321</v>
      </c>
      <c r="Y22416" s="1">
        <v>2005.0753790000001</v>
      </c>
    </row>
    <row r="22417" spans="1:25" x14ac:dyDescent="0.3">
      <c r="A22417">
        <v>111284</v>
      </c>
      <c r="B22417">
        <v>71805</v>
      </c>
      <c r="C22417" s="4">
        <v>41760</v>
      </c>
      <c r="D22417" s="4">
        <v>41772</v>
      </c>
      <c r="E22417" s="4">
        <v>41767</v>
      </c>
      <c r="F22417" s="2">
        <v>6</v>
      </c>
      <c r="G22417" s="3" t="s">
        <v>89</v>
      </c>
      <c r="H22417">
        <v>0</v>
      </c>
      <c r="I22417" s="2">
        <v>29488</v>
      </c>
      <c r="J22417" s="2">
        <v>286</v>
      </c>
      <c r="K22417" s="2">
        <v>9</v>
      </c>
      <c r="L22417" s="3" t="s">
        <v>239</v>
      </c>
      <c r="M22417" s="3" t="s">
        <v>240</v>
      </c>
      <c r="N22417" s="2">
        <v>5</v>
      </c>
      <c r="O22417" s="3" t="s">
        <v>28</v>
      </c>
      <c r="P22417" s="2">
        <v>978</v>
      </c>
      <c r="Q22417" s="3" t="s">
        <v>233</v>
      </c>
      <c r="R22417" s="3" t="s">
        <v>195</v>
      </c>
      <c r="S22417" s="3" t="s">
        <v>42</v>
      </c>
      <c r="T22417" s="2">
        <v>1</v>
      </c>
      <c r="U22417" s="1">
        <v>445.41</v>
      </c>
      <c r="V22417" s="1">
        <v>445.41</v>
      </c>
      <c r="W22417" s="1">
        <v>42.559119820731397</v>
      </c>
      <c r="X22417" s="1">
        <v>13.299724991983</v>
      </c>
      <c r="Y22417" s="1">
        <v>501.268845</v>
      </c>
    </row>
    <row r="22418" spans="1:25" x14ac:dyDescent="0.3">
      <c r="A22418">
        <v>111285</v>
      </c>
      <c r="B22418">
        <v>71805</v>
      </c>
      <c r="C22418" s="4">
        <v>41760</v>
      </c>
      <c r="D22418" s="4">
        <v>41772</v>
      </c>
      <c r="E22418" s="4">
        <v>41767</v>
      </c>
      <c r="F22418" s="2">
        <v>6</v>
      </c>
      <c r="G22418" s="3" t="s">
        <v>89</v>
      </c>
      <c r="H22418">
        <v>0</v>
      </c>
      <c r="I22418" s="2">
        <v>29488</v>
      </c>
      <c r="J22418" s="2">
        <v>286</v>
      </c>
      <c r="K22418" s="2">
        <v>9</v>
      </c>
      <c r="L22418" s="3" t="s">
        <v>239</v>
      </c>
      <c r="M22418" s="3" t="s">
        <v>240</v>
      </c>
      <c r="N22418" s="2">
        <v>5</v>
      </c>
      <c r="O22418" s="3" t="s">
        <v>28</v>
      </c>
      <c r="P22418" s="2">
        <v>994</v>
      </c>
      <c r="Q22418" s="3" t="s">
        <v>316</v>
      </c>
      <c r="R22418" s="3" t="s">
        <v>236</v>
      </c>
      <c r="S22418" s="3" t="s">
        <v>31</v>
      </c>
      <c r="T22418" s="2">
        <v>1</v>
      </c>
      <c r="U22418" s="1">
        <v>32.393999999999998</v>
      </c>
      <c r="V22418" s="1">
        <v>32.393999999999998</v>
      </c>
      <c r="W22418" s="1">
        <v>3.0952608326547999</v>
      </c>
      <c r="X22418" s="1">
        <v>0.96726901369590002</v>
      </c>
      <c r="Y22418" s="1">
        <v>36.456530000000001</v>
      </c>
    </row>
    <row r="22419" spans="1:25" x14ac:dyDescent="0.3">
      <c r="A22419">
        <v>111286</v>
      </c>
      <c r="B22419">
        <v>71805</v>
      </c>
      <c r="C22419" s="4">
        <v>41760</v>
      </c>
      <c r="D22419" s="4">
        <v>41772</v>
      </c>
      <c r="E22419" s="4">
        <v>41767</v>
      </c>
      <c r="F22419" s="2">
        <v>6</v>
      </c>
      <c r="G22419" s="3" t="s">
        <v>89</v>
      </c>
      <c r="H22419">
        <v>0</v>
      </c>
      <c r="I22419" s="2">
        <v>29488</v>
      </c>
      <c r="J22419" s="2">
        <v>286</v>
      </c>
      <c r="K22419" s="2">
        <v>9</v>
      </c>
      <c r="L22419" s="3" t="s">
        <v>239</v>
      </c>
      <c r="M22419" s="3" t="s">
        <v>240</v>
      </c>
      <c r="N22419" s="2">
        <v>5</v>
      </c>
      <c r="O22419" s="3" t="s">
        <v>28</v>
      </c>
      <c r="P22419" s="2">
        <v>715</v>
      </c>
      <c r="Q22419" s="3" t="s">
        <v>37</v>
      </c>
      <c r="R22419" s="3" t="s">
        <v>38</v>
      </c>
      <c r="S22419" s="3" t="s">
        <v>36</v>
      </c>
      <c r="T22419" s="2">
        <v>18</v>
      </c>
      <c r="U22419" s="1">
        <v>27.494499999999999</v>
      </c>
      <c r="V22419" s="1">
        <v>470.15595000000002</v>
      </c>
      <c r="W22419" s="1">
        <v>44.923606139241997</v>
      </c>
      <c r="X22419" s="1">
        <v>14.0386269691846</v>
      </c>
      <c r="Y22419" s="1">
        <v>529.11818300000004</v>
      </c>
    </row>
    <row r="22420" spans="1:25" x14ac:dyDescent="0.3">
      <c r="A22420">
        <v>111287</v>
      </c>
      <c r="B22420">
        <v>71805</v>
      </c>
      <c r="C22420" s="4">
        <v>41760</v>
      </c>
      <c r="D22420" s="4">
        <v>41772</v>
      </c>
      <c r="E22420" s="4">
        <v>41767</v>
      </c>
      <c r="F22420" s="2">
        <v>6</v>
      </c>
      <c r="G22420" s="3" t="s">
        <v>89</v>
      </c>
      <c r="H22420">
        <v>0</v>
      </c>
      <c r="I22420" s="2">
        <v>29488</v>
      </c>
      <c r="J22420" s="2">
        <v>286</v>
      </c>
      <c r="K22420" s="2">
        <v>9</v>
      </c>
      <c r="L22420" s="3" t="s">
        <v>239</v>
      </c>
      <c r="M22420" s="3" t="s">
        <v>240</v>
      </c>
      <c r="N22420" s="2">
        <v>5</v>
      </c>
      <c r="O22420" s="3" t="s">
        <v>28</v>
      </c>
      <c r="P22420" s="2">
        <v>979</v>
      </c>
      <c r="Q22420" s="3" t="s">
        <v>294</v>
      </c>
      <c r="R22420" s="3" t="s">
        <v>195</v>
      </c>
      <c r="S22420" s="3" t="s">
        <v>42</v>
      </c>
      <c r="T22420" s="2">
        <v>5</v>
      </c>
      <c r="U22420" s="1">
        <v>445.41</v>
      </c>
      <c r="V22420" s="1">
        <v>2227.0500000000002</v>
      </c>
      <c r="W22420" s="1">
        <v>212.795599103656</v>
      </c>
      <c r="X22420" s="1">
        <v>66.498624959915105</v>
      </c>
      <c r="Y22420" s="1">
        <v>2506.3442239999999</v>
      </c>
    </row>
    <row r="22421" spans="1:25" x14ac:dyDescent="0.3">
      <c r="A22421">
        <v>111288</v>
      </c>
      <c r="B22421">
        <v>71805</v>
      </c>
      <c r="C22421" s="4">
        <v>41760</v>
      </c>
      <c r="D22421" s="4">
        <v>41772</v>
      </c>
      <c r="E22421" s="4">
        <v>41767</v>
      </c>
      <c r="F22421" s="2">
        <v>6</v>
      </c>
      <c r="G22421" s="3" t="s">
        <v>89</v>
      </c>
      <c r="H22421">
        <v>0</v>
      </c>
      <c r="I22421" s="2">
        <v>29488</v>
      </c>
      <c r="J22421" s="2">
        <v>286</v>
      </c>
      <c r="K22421" s="2">
        <v>9</v>
      </c>
      <c r="L22421" s="3" t="s">
        <v>239</v>
      </c>
      <c r="M22421" s="3" t="s">
        <v>240</v>
      </c>
      <c r="N22421" s="2">
        <v>5</v>
      </c>
      <c r="O22421" s="3" t="s">
        <v>28</v>
      </c>
      <c r="P22421" s="2">
        <v>708</v>
      </c>
      <c r="Q22421" s="3" t="s">
        <v>52</v>
      </c>
      <c r="R22421" s="3" t="s">
        <v>45</v>
      </c>
      <c r="S22421" s="3" t="s">
        <v>46</v>
      </c>
      <c r="T22421" s="2">
        <v>7</v>
      </c>
      <c r="U22421" s="1">
        <v>20.994</v>
      </c>
      <c r="V22421" s="1">
        <v>146.958</v>
      </c>
      <c r="W22421" s="1">
        <v>14.041901013931099</v>
      </c>
      <c r="X22421" s="1">
        <v>4.3880940826919996</v>
      </c>
      <c r="Y22421" s="1">
        <v>165.38799499999999</v>
      </c>
    </row>
    <row r="22422" spans="1:25" x14ac:dyDescent="0.3">
      <c r="A22422">
        <v>111289</v>
      </c>
      <c r="B22422">
        <v>71805</v>
      </c>
      <c r="C22422" s="4">
        <v>41760</v>
      </c>
      <c r="D22422" s="4">
        <v>41772</v>
      </c>
      <c r="E22422" s="4">
        <v>41767</v>
      </c>
      <c r="F22422" s="2">
        <v>6</v>
      </c>
      <c r="G22422" s="3" t="s">
        <v>89</v>
      </c>
      <c r="H22422">
        <v>0</v>
      </c>
      <c r="I22422" s="2">
        <v>29488</v>
      </c>
      <c r="J22422" s="2">
        <v>286</v>
      </c>
      <c r="K22422" s="2">
        <v>9</v>
      </c>
      <c r="L22422" s="3" t="s">
        <v>239</v>
      </c>
      <c r="M22422" s="3" t="s">
        <v>240</v>
      </c>
      <c r="N22422" s="2">
        <v>5</v>
      </c>
      <c r="O22422" s="3" t="s">
        <v>28</v>
      </c>
      <c r="P22422" s="2">
        <v>881</v>
      </c>
      <c r="Q22422" s="3" t="s">
        <v>280</v>
      </c>
      <c r="R22422" s="3" t="s">
        <v>38</v>
      </c>
      <c r="S22422" s="3" t="s">
        <v>36</v>
      </c>
      <c r="T22422" s="2">
        <v>11</v>
      </c>
      <c r="U22422" s="1">
        <v>31.3142</v>
      </c>
      <c r="V22422" s="1">
        <v>337.56707599999999</v>
      </c>
      <c r="W22422" s="1">
        <v>32.254681383484701</v>
      </c>
      <c r="X22422" s="1">
        <v>10.079587968720601</v>
      </c>
      <c r="Y22422" s="1">
        <v>379.90134499999999</v>
      </c>
    </row>
    <row r="22423" spans="1:25" x14ac:dyDescent="0.3">
      <c r="A22423">
        <v>111290</v>
      </c>
      <c r="B22423">
        <v>71805</v>
      </c>
      <c r="C22423" s="4">
        <v>41760</v>
      </c>
      <c r="D22423" s="4">
        <v>41772</v>
      </c>
      <c r="E22423" s="4">
        <v>41767</v>
      </c>
      <c r="F22423" s="2">
        <v>6</v>
      </c>
      <c r="G22423" s="3" t="s">
        <v>89</v>
      </c>
      <c r="H22423">
        <v>0</v>
      </c>
      <c r="I22423" s="2">
        <v>29488</v>
      </c>
      <c r="J22423" s="2">
        <v>286</v>
      </c>
      <c r="K22423" s="2">
        <v>9</v>
      </c>
      <c r="L22423" s="3" t="s">
        <v>239</v>
      </c>
      <c r="M22423" s="3" t="s">
        <v>240</v>
      </c>
      <c r="N22423" s="2">
        <v>5</v>
      </c>
      <c r="O22423" s="3" t="s">
        <v>28</v>
      </c>
      <c r="P22423" s="2">
        <v>949</v>
      </c>
      <c r="Q22423" s="3" t="s">
        <v>237</v>
      </c>
      <c r="R22423" s="3" t="s">
        <v>224</v>
      </c>
      <c r="S22423" s="3" t="s">
        <v>31</v>
      </c>
      <c r="T22423" s="2">
        <v>2</v>
      </c>
      <c r="U22423" s="1">
        <v>105.294</v>
      </c>
      <c r="V22423" s="1">
        <v>210.58799999999999</v>
      </c>
      <c r="W22423" s="1">
        <v>20.121775274035599</v>
      </c>
      <c r="X22423" s="1">
        <v>6.2880547958323998</v>
      </c>
      <c r="Y22423" s="1">
        <v>236.99782999999999</v>
      </c>
    </row>
    <row r="22424" spans="1:25" x14ac:dyDescent="0.3">
      <c r="A22424">
        <v>111291</v>
      </c>
      <c r="B22424">
        <v>71805</v>
      </c>
      <c r="C22424" s="4">
        <v>41760</v>
      </c>
      <c r="D22424" s="4">
        <v>41772</v>
      </c>
      <c r="E22424" s="4">
        <v>41767</v>
      </c>
      <c r="F22424" s="2">
        <v>6</v>
      </c>
      <c r="G22424" s="3" t="s">
        <v>89</v>
      </c>
      <c r="H22424">
        <v>0</v>
      </c>
      <c r="I22424" s="2">
        <v>29488</v>
      </c>
      <c r="J22424" s="2">
        <v>286</v>
      </c>
      <c r="K22424" s="2">
        <v>9</v>
      </c>
      <c r="L22424" s="3" t="s">
        <v>239</v>
      </c>
      <c r="M22424" s="3" t="s">
        <v>240</v>
      </c>
      <c r="N22424" s="2">
        <v>5</v>
      </c>
      <c r="O22424" s="3" t="s">
        <v>28</v>
      </c>
      <c r="P22424" s="2">
        <v>865</v>
      </c>
      <c r="Q22424" s="3" t="s">
        <v>192</v>
      </c>
      <c r="R22424" s="3" t="s">
        <v>193</v>
      </c>
      <c r="S22424" s="3" t="s">
        <v>36</v>
      </c>
      <c r="T22424" s="2">
        <v>11</v>
      </c>
      <c r="U22424" s="1">
        <v>36.83</v>
      </c>
      <c r="V22424" s="1">
        <v>397.0274</v>
      </c>
      <c r="W22424" s="1">
        <v>37.936141282668601</v>
      </c>
      <c r="X22424" s="1">
        <v>11.8550441936239</v>
      </c>
      <c r="Y22424" s="1">
        <v>446.81858499999998</v>
      </c>
    </row>
    <row r="22425" spans="1:25" x14ac:dyDescent="0.3">
      <c r="A22425">
        <v>111292</v>
      </c>
      <c r="B22425">
        <v>71805</v>
      </c>
      <c r="C22425" s="4">
        <v>41760</v>
      </c>
      <c r="D22425" s="4">
        <v>41772</v>
      </c>
      <c r="E22425" s="4">
        <v>41767</v>
      </c>
      <c r="F22425" s="2">
        <v>6</v>
      </c>
      <c r="G22425" s="3" t="s">
        <v>89</v>
      </c>
      <c r="H22425">
        <v>0</v>
      </c>
      <c r="I22425" s="2">
        <v>29488</v>
      </c>
      <c r="J22425" s="2">
        <v>286</v>
      </c>
      <c r="K22425" s="2">
        <v>9</v>
      </c>
      <c r="L22425" s="3" t="s">
        <v>239</v>
      </c>
      <c r="M22425" s="3" t="s">
        <v>240</v>
      </c>
      <c r="N22425" s="2">
        <v>5</v>
      </c>
      <c r="O22425" s="3" t="s">
        <v>28</v>
      </c>
      <c r="P22425" s="2">
        <v>953</v>
      </c>
      <c r="Q22425" s="3" t="s">
        <v>317</v>
      </c>
      <c r="R22425" s="3" t="s">
        <v>195</v>
      </c>
      <c r="S22425" s="3" t="s">
        <v>42</v>
      </c>
      <c r="T22425" s="2">
        <v>1</v>
      </c>
      <c r="U22425" s="1">
        <v>728.91</v>
      </c>
      <c r="V22425" s="1">
        <v>728.91</v>
      </c>
      <c r="W22425" s="1">
        <v>69.6476685043652</v>
      </c>
      <c r="X22425" s="1">
        <v>21.7648964861731</v>
      </c>
      <c r="Y22425" s="1">
        <v>820.32256500000005</v>
      </c>
    </row>
    <row r="22426" spans="1:25" x14ac:dyDescent="0.3">
      <c r="A22426">
        <v>111293</v>
      </c>
      <c r="B22426">
        <v>71805</v>
      </c>
      <c r="C22426" s="4">
        <v>41760</v>
      </c>
      <c r="D22426" s="4">
        <v>41772</v>
      </c>
      <c r="E22426" s="4">
        <v>41767</v>
      </c>
      <c r="F22426" s="2">
        <v>6</v>
      </c>
      <c r="G22426" s="3" t="s">
        <v>89</v>
      </c>
      <c r="H22426">
        <v>0</v>
      </c>
      <c r="I22426" s="2">
        <v>29488</v>
      </c>
      <c r="J22426" s="2">
        <v>286</v>
      </c>
      <c r="K22426" s="2">
        <v>9</v>
      </c>
      <c r="L22426" s="3" t="s">
        <v>239</v>
      </c>
      <c r="M22426" s="3" t="s">
        <v>240</v>
      </c>
      <c r="N22426" s="2">
        <v>5</v>
      </c>
      <c r="O22426" s="3" t="s">
        <v>28</v>
      </c>
      <c r="P22426" s="2">
        <v>968</v>
      </c>
      <c r="Q22426" s="3" t="s">
        <v>322</v>
      </c>
      <c r="R22426" s="3" t="s">
        <v>195</v>
      </c>
      <c r="S22426" s="3" t="s">
        <v>42</v>
      </c>
      <c r="T22426" s="2">
        <v>3</v>
      </c>
      <c r="U22426" s="1">
        <v>1430.442</v>
      </c>
      <c r="V22426" s="1">
        <v>4291.326</v>
      </c>
      <c r="W22426" s="1">
        <v>410.03807149327503</v>
      </c>
      <c r="X22426" s="1">
        <v>128.13689780415001</v>
      </c>
      <c r="Y22426" s="1">
        <v>4829.5009689999997</v>
      </c>
    </row>
    <row r="22427" spans="1:25" x14ac:dyDescent="0.3">
      <c r="A22427">
        <v>111294</v>
      </c>
      <c r="B22427">
        <v>71805</v>
      </c>
      <c r="C22427" s="4">
        <v>41760</v>
      </c>
      <c r="D22427" s="4">
        <v>41772</v>
      </c>
      <c r="E22427" s="4">
        <v>41767</v>
      </c>
      <c r="F22427" s="2">
        <v>6</v>
      </c>
      <c r="G22427" s="3" t="s">
        <v>89</v>
      </c>
      <c r="H22427">
        <v>0</v>
      </c>
      <c r="I22427" s="2">
        <v>29488</v>
      </c>
      <c r="J22427" s="2">
        <v>286</v>
      </c>
      <c r="K22427" s="2">
        <v>9</v>
      </c>
      <c r="L22427" s="3" t="s">
        <v>239</v>
      </c>
      <c r="M22427" s="3" t="s">
        <v>240</v>
      </c>
      <c r="N22427" s="2">
        <v>5</v>
      </c>
      <c r="O22427" s="3" t="s">
        <v>28</v>
      </c>
      <c r="P22427" s="2">
        <v>880</v>
      </c>
      <c r="Q22427" s="3" t="s">
        <v>205</v>
      </c>
      <c r="R22427" s="3" t="s">
        <v>206</v>
      </c>
      <c r="S22427" s="3" t="s">
        <v>46</v>
      </c>
      <c r="T22427" s="2">
        <v>8</v>
      </c>
      <c r="U22427" s="1">
        <v>32.994</v>
      </c>
      <c r="V22427" s="1">
        <v>263.952</v>
      </c>
      <c r="W22427" s="1">
        <v>25.220728755352798</v>
      </c>
      <c r="X22427" s="1">
        <v>7.8814777644953997</v>
      </c>
      <c r="Y22427" s="1">
        <v>297.05420700000002</v>
      </c>
    </row>
    <row r="22428" spans="1:25" x14ac:dyDescent="0.3">
      <c r="A22428">
        <v>111295</v>
      </c>
      <c r="B22428">
        <v>71805</v>
      </c>
      <c r="C22428" s="4">
        <v>41760</v>
      </c>
      <c r="D22428" s="4">
        <v>41772</v>
      </c>
      <c r="E22428" s="4">
        <v>41767</v>
      </c>
      <c r="F22428" s="2">
        <v>6</v>
      </c>
      <c r="G22428" s="3" t="s">
        <v>89</v>
      </c>
      <c r="H22428">
        <v>0</v>
      </c>
      <c r="I22428" s="2">
        <v>29488</v>
      </c>
      <c r="J22428" s="2">
        <v>286</v>
      </c>
      <c r="K22428" s="2">
        <v>9</v>
      </c>
      <c r="L22428" s="3" t="s">
        <v>239</v>
      </c>
      <c r="M22428" s="3" t="s">
        <v>240</v>
      </c>
      <c r="N22428" s="2">
        <v>5</v>
      </c>
      <c r="O22428" s="3" t="s">
        <v>28</v>
      </c>
      <c r="P22428" s="2">
        <v>955</v>
      </c>
      <c r="Q22428" s="3" t="s">
        <v>297</v>
      </c>
      <c r="R22428" s="3" t="s">
        <v>195</v>
      </c>
      <c r="S22428" s="3" t="s">
        <v>42</v>
      </c>
      <c r="T22428" s="2">
        <v>3</v>
      </c>
      <c r="U22428" s="1">
        <v>1430.442</v>
      </c>
      <c r="V22428" s="1">
        <v>4291.326</v>
      </c>
      <c r="W22428" s="1">
        <v>410.03807149327503</v>
      </c>
      <c r="X22428" s="1">
        <v>128.13689780415001</v>
      </c>
      <c r="Y22428" s="1">
        <v>4829.5009689999997</v>
      </c>
    </row>
    <row r="22429" spans="1:25" x14ac:dyDescent="0.3">
      <c r="A22429">
        <v>111296</v>
      </c>
      <c r="B22429">
        <v>71805</v>
      </c>
      <c r="C22429" s="4">
        <v>41760</v>
      </c>
      <c r="D22429" s="4">
        <v>41772</v>
      </c>
      <c r="E22429" s="4">
        <v>41767</v>
      </c>
      <c r="F22429" s="2">
        <v>6</v>
      </c>
      <c r="G22429" s="3" t="s">
        <v>89</v>
      </c>
      <c r="H22429">
        <v>0</v>
      </c>
      <c r="I22429" s="2">
        <v>29488</v>
      </c>
      <c r="J22429" s="2">
        <v>286</v>
      </c>
      <c r="K22429" s="2">
        <v>9</v>
      </c>
      <c r="L22429" s="3" t="s">
        <v>239</v>
      </c>
      <c r="M22429" s="3" t="s">
        <v>240</v>
      </c>
      <c r="N22429" s="2">
        <v>5</v>
      </c>
      <c r="O22429" s="3" t="s">
        <v>28</v>
      </c>
      <c r="P22429" s="2">
        <v>958</v>
      </c>
      <c r="Q22429" s="3" t="s">
        <v>226</v>
      </c>
      <c r="R22429" s="3" t="s">
        <v>195</v>
      </c>
      <c r="S22429" s="3" t="s">
        <v>42</v>
      </c>
      <c r="T22429" s="2">
        <v>4</v>
      </c>
      <c r="U22429" s="1">
        <v>445.41</v>
      </c>
      <c r="V22429" s="1">
        <v>1781.64</v>
      </c>
      <c r="W22429" s="1">
        <v>170.23647928292499</v>
      </c>
      <c r="X22429" s="1">
        <v>53.1988999679321</v>
      </c>
      <c r="Y22429" s="1">
        <v>2005.0753790000001</v>
      </c>
    </row>
    <row r="22430" spans="1:25" x14ac:dyDescent="0.3">
      <c r="A22430">
        <v>111297</v>
      </c>
      <c r="B22430">
        <v>71805</v>
      </c>
      <c r="C22430" s="4">
        <v>41760</v>
      </c>
      <c r="D22430" s="4">
        <v>41772</v>
      </c>
      <c r="E22430" s="4">
        <v>41767</v>
      </c>
      <c r="F22430" s="2">
        <v>6</v>
      </c>
      <c r="G22430" s="3" t="s">
        <v>89</v>
      </c>
      <c r="H22430">
        <v>0</v>
      </c>
      <c r="I22430" s="2">
        <v>29488</v>
      </c>
      <c r="J22430" s="2">
        <v>286</v>
      </c>
      <c r="K22430" s="2">
        <v>9</v>
      </c>
      <c r="L22430" s="3" t="s">
        <v>239</v>
      </c>
      <c r="M22430" s="3" t="s">
        <v>240</v>
      </c>
      <c r="N22430" s="2">
        <v>5</v>
      </c>
      <c r="O22430" s="3" t="s">
        <v>28</v>
      </c>
      <c r="P22430" s="2">
        <v>961</v>
      </c>
      <c r="Q22430" s="3" t="s">
        <v>238</v>
      </c>
      <c r="R22430" s="3" t="s">
        <v>195</v>
      </c>
      <c r="S22430" s="3" t="s">
        <v>42</v>
      </c>
      <c r="T22430" s="2">
        <v>4</v>
      </c>
      <c r="U22430" s="1">
        <v>445.41</v>
      </c>
      <c r="V22430" s="1">
        <v>1781.64</v>
      </c>
      <c r="W22430" s="1">
        <v>170.23647928292499</v>
      </c>
      <c r="X22430" s="1">
        <v>53.1988999679321</v>
      </c>
      <c r="Y22430" s="1">
        <v>2005.0753790000001</v>
      </c>
    </row>
    <row r="22431" spans="1:25" x14ac:dyDescent="0.3">
      <c r="A22431">
        <v>111298</v>
      </c>
      <c r="B22431">
        <v>71805</v>
      </c>
      <c r="C22431" s="4">
        <v>41760</v>
      </c>
      <c r="D22431" s="4">
        <v>41772</v>
      </c>
      <c r="E22431" s="4">
        <v>41767</v>
      </c>
      <c r="F22431" s="2">
        <v>6</v>
      </c>
      <c r="G22431" s="3" t="s">
        <v>89</v>
      </c>
      <c r="H22431">
        <v>0</v>
      </c>
      <c r="I22431" s="2">
        <v>29488</v>
      </c>
      <c r="J22431" s="2">
        <v>286</v>
      </c>
      <c r="K22431" s="2">
        <v>9</v>
      </c>
      <c r="L22431" s="3" t="s">
        <v>239</v>
      </c>
      <c r="M22431" s="3" t="s">
        <v>240</v>
      </c>
      <c r="N22431" s="2">
        <v>5</v>
      </c>
      <c r="O22431" s="3" t="s">
        <v>28</v>
      </c>
      <c r="P22431" s="2">
        <v>963</v>
      </c>
      <c r="Q22431" s="3" t="s">
        <v>299</v>
      </c>
      <c r="R22431" s="3" t="s">
        <v>195</v>
      </c>
      <c r="S22431" s="3" t="s">
        <v>42</v>
      </c>
      <c r="T22431" s="2">
        <v>2</v>
      </c>
      <c r="U22431" s="1">
        <v>445.41</v>
      </c>
      <c r="V22431" s="1">
        <v>890.82</v>
      </c>
      <c r="W22431" s="1">
        <v>85.118239641462694</v>
      </c>
      <c r="X22431" s="1">
        <v>26.599449983966</v>
      </c>
      <c r="Y22431" s="1">
        <v>1002.53769</v>
      </c>
    </row>
    <row r="22432" spans="1:25" x14ac:dyDescent="0.3">
      <c r="A22432">
        <v>111299</v>
      </c>
      <c r="B22432">
        <v>71805</v>
      </c>
      <c r="C22432" s="4">
        <v>41760</v>
      </c>
      <c r="D22432" s="4">
        <v>41772</v>
      </c>
      <c r="E22432" s="4">
        <v>41767</v>
      </c>
      <c r="F22432" s="2">
        <v>6</v>
      </c>
      <c r="G22432" s="3" t="s">
        <v>89</v>
      </c>
      <c r="H22432">
        <v>0</v>
      </c>
      <c r="I22432" s="2">
        <v>29488</v>
      </c>
      <c r="J22432" s="2">
        <v>286</v>
      </c>
      <c r="K22432" s="2">
        <v>9</v>
      </c>
      <c r="L22432" s="3" t="s">
        <v>239</v>
      </c>
      <c r="M22432" s="3" t="s">
        <v>240</v>
      </c>
      <c r="N22432" s="2">
        <v>5</v>
      </c>
      <c r="O22432" s="3" t="s">
        <v>28</v>
      </c>
      <c r="P22432" s="2">
        <v>970</v>
      </c>
      <c r="Q22432" s="3" t="s">
        <v>228</v>
      </c>
      <c r="R22432" s="3" t="s">
        <v>195</v>
      </c>
      <c r="S22432" s="3" t="s">
        <v>42</v>
      </c>
      <c r="T22432" s="2">
        <v>4</v>
      </c>
      <c r="U22432" s="1">
        <v>728.91</v>
      </c>
      <c r="V22432" s="1">
        <v>2915.64</v>
      </c>
      <c r="W22432" s="1">
        <v>278.59067401746</v>
      </c>
      <c r="X22432" s="1">
        <v>87.059585944692301</v>
      </c>
      <c r="Y22432" s="1">
        <v>3281.2902600000002</v>
      </c>
    </row>
    <row r="22433" spans="1:25" x14ac:dyDescent="0.3">
      <c r="A22433">
        <v>111300</v>
      </c>
      <c r="B22433">
        <v>71805</v>
      </c>
      <c r="C22433" s="4">
        <v>41760</v>
      </c>
      <c r="D22433" s="4">
        <v>41772</v>
      </c>
      <c r="E22433" s="4">
        <v>41767</v>
      </c>
      <c r="F22433" s="2">
        <v>6</v>
      </c>
      <c r="G22433" s="3" t="s">
        <v>89</v>
      </c>
      <c r="H22433">
        <v>0</v>
      </c>
      <c r="I22433" s="2">
        <v>29488</v>
      </c>
      <c r="J22433" s="2">
        <v>286</v>
      </c>
      <c r="K22433" s="2">
        <v>9</v>
      </c>
      <c r="L22433" s="3" t="s">
        <v>239</v>
      </c>
      <c r="M22433" s="3" t="s">
        <v>240</v>
      </c>
      <c r="N22433" s="2">
        <v>5</v>
      </c>
      <c r="O22433" s="3" t="s">
        <v>28</v>
      </c>
      <c r="P22433" s="2">
        <v>971</v>
      </c>
      <c r="Q22433" s="3" t="s">
        <v>319</v>
      </c>
      <c r="R22433" s="3" t="s">
        <v>195</v>
      </c>
      <c r="S22433" s="3" t="s">
        <v>42</v>
      </c>
      <c r="T22433" s="2">
        <v>4</v>
      </c>
      <c r="U22433" s="1">
        <v>728.91</v>
      </c>
      <c r="V22433" s="1">
        <v>2915.64</v>
      </c>
      <c r="W22433" s="1">
        <v>278.59067401746</v>
      </c>
      <c r="X22433" s="1">
        <v>87.059585944692301</v>
      </c>
      <c r="Y22433" s="1">
        <v>3281.2902600000002</v>
      </c>
    </row>
    <row r="22434" spans="1:25" x14ac:dyDescent="0.3">
      <c r="A22434">
        <v>111301</v>
      </c>
      <c r="B22434">
        <v>71805</v>
      </c>
      <c r="C22434" s="4">
        <v>41760</v>
      </c>
      <c r="D22434" s="4">
        <v>41772</v>
      </c>
      <c r="E22434" s="4">
        <v>41767</v>
      </c>
      <c r="F22434" s="2">
        <v>6</v>
      </c>
      <c r="G22434" s="3" t="s">
        <v>89</v>
      </c>
      <c r="H22434">
        <v>0</v>
      </c>
      <c r="I22434" s="2">
        <v>29488</v>
      </c>
      <c r="J22434" s="2">
        <v>286</v>
      </c>
      <c r="K22434" s="2">
        <v>9</v>
      </c>
      <c r="L22434" s="3" t="s">
        <v>239</v>
      </c>
      <c r="M22434" s="3" t="s">
        <v>240</v>
      </c>
      <c r="N22434" s="2">
        <v>5</v>
      </c>
      <c r="O22434" s="3" t="s">
        <v>28</v>
      </c>
      <c r="P22434" s="2">
        <v>966</v>
      </c>
      <c r="Q22434" s="3" t="s">
        <v>234</v>
      </c>
      <c r="R22434" s="3" t="s">
        <v>195</v>
      </c>
      <c r="S22434" s="3" t="s">
        <v>42</v>
      </c>
      <c r="T22434" s="2">
        <v>2</v>
      </c>
      <c r="U22434" s="1">
        <v>1430.442</v>
      </c>
      <c r="V22434" s="1">
        <v>2860.884</v>
      </c>
      <c r="W22434" s="1">
        <v>273.35871432885</v>
      </c>
      <c r="X22434" s="1">
        <v>85.424598536100106</v>
      </c>
      <c r="Y22434" s="1">
        <v>3219.6673129999999</v>
      </c>
    </row>
    <row r="22435" spans="1:25" x14ac:dyDescent="0.3">
      <c r="A22435">
        <v>111302</v>
      </c>
      <c r="B22435">
        <v>71805</v>
      </c>
      <c r="C22435" s="4">
        <v>41760</v>
      </c>
      <c r="D22435" s="4">
        <v>41772</v>
      </c>
      <c r="E22435" s="4">
        <v>41767</v>
      </c>
      <c r="F22435" s="2">
        <v>6</v>
      </c>
      <c r="G22435" s="3" t="s">
        <v>89</v>
      </c>
      <c r="H22435">
        <v>0</v>
      </c>
      <c r="I22435" s="2">
        <v>29488</v>
      </c>
      <c r="J22435" s="2">
        <v>286</v>
      </c>
      <c r="K22435" s="2">
        <v>9</v>
      </c>
      <c r="L22435" s="3" t="s">
        <v>239</v>
      </c>
      <c r="M22435" s="3" t="s">
        <v>240</v>
      </c>
      <c r="N22435" s="2">
        <v>5</v>
      </c>
      <c r="O22435" s="3" t="s">
        <v>28</v>
      </c>
      <c r="P22435" s="2">
        <v>967</v>
      </c>
      <c r="Q22435" s="3" t="s">
        <v>229</v>
      </c>
      <c r="R22435" s="3" t="s">
        <v>195</v>
      </c>
      <c r="S22435" s="3" t="s">
        <v>42</v>
      </c>
      <c r="T22435" s="2">
        <v>3</v>
      </c>
      <c r="U22435" s="1">
        <v>1430.442</v>
      </c>
      <c r="V22435" s="1">
        <v>4291.326</v>
      </c>
      <c r="W22435" s="1">
        <v>410.03807149327503</v>
      </c>
      <c r="X22435" s="1">
        <v>128.13689780415001</v>
      </c>
      <c r="Y22435" s="1">
        <v>4829.5009689999997</v>
      </c>
    </row>
    <row r="22436" spans="1:25" x14ac:dyDescent="0.3">
      <c r="A22436">
        <v>111303</v>
      </c>
      <c r="B22436">
        <v>71805</v>
      </c>
      <c r="C22436" s="4">
        <v>41760</v>
      </c>
      <c r="D22436" s="4">
        <v>41772</v>
      </c>
      <c r="E22436" s="4">
        <v>41767</v>
      </c>
      <c r="F22436" s="2">
        <v>6</v>
      </c>
      <c r="G22436" s="3" t="s">
        <v>89</v>
      </c>
      <c r="H22436">
        <v>0</v>
      </c>
      <c r="I22436" s="2">
        <v>29488</v>
      </c>
      <c r="J22436" s="2">
        <v>286</v>
      </c>
      <c r="K22436" s="2">
        <v>9</v>
      </c>
      <c r="L22436" s="3" t="s">
        <v>239</v>
      </c>
      <c r="M22436" s="3" t="s">
        <v>240</v>
      </c>
      <c r="N22436" s="2">
        <v>5</v>
      </c>
      <c r="O22436" s="3" t="s">
        <v>28</v>
      </c>
      <c r="P22436" s="2">
        <v>969</v>
      </c>
      <c r="Q22436" s="3" t="s">
        <v>208</v>
      </c>
      <c r="R22436" s="3" t="s">
        <v>195</v>
      </c>
      <c r="S22436" s="3" t="s">
        <v>42</v>
      </c>
      <c r="T22436" s="2">
        <v>4</v>
      </c>
      <c r="U22436" s="1">
        <v>1430.442</v>
      </c>
      <c r="V22436" s="1">
        <v>5721.768</v>
      </c>
      <c r="W22436" s="1">
        <v>546.7174286577</v>
      </c>
      <c r="X22436" s="1">
        <v>170.84919707220001</v>
      </c>
      <c r="Y22436" s="1">
        <v>6439.3346259999998</v>
      </c>
    </row>
    <row r="22437" spans="1:25" x14ac:dyDescent="0.3">
      <c r="A22437">
        <v>111304</v>
      </c>
      <c r="B22437">
        <v>71805</v>
      </c>
      <c r="C22437" s="4">
        <v>41760</v>
      </c>
      <c r="D22437" s="4">
        <v>41772</v>
      </c>
      <c r="E22437" s="4">
        <v>41767</v>
      </c>
      <c r="F22437" s="2">
        <v>6</v>
      </c>
      <c r="G22437" s="3" t="s">
        <v>89</v>
      </c>
      <c r="H22437">
        <v>0</v>
      </c>
      <c r="I22437" s="2">
        <v>29488</v>
      </c>
      <c r="J22437" s="2">
        <v>286</v>
      </c>
      <c r="K22437" s="2">
        <v>9</v>
      </c>
      <c r="L22437" s="3" t="s">
        <v>239</v>
      </c>
      <c r="M22437" s="3" t="s">
        <v>240</v>
      </c>
      <c r="N22437" s="2">
        <v>5</v>
      </c>
      <c r="O22437" s="3" t="s">
        <v>28</v>
      </c>
      <c r="P22437" s="2">
        <v>956</v>
      </c>
      <c r="Q22437" s="3" t="s">
        <v>230</v>
      </c>
      <c r="R22437" s="3" t="s">
        <v>195</v>
      </c>
      <c r="S22437" s="3" t="s">
        <v>42</v>
      </c>
      <c r="T22437" s="2">
        <v>1</v>
      </c>
      <c r="U22437" s="1">
        <v>1430.442</v>
      </c>
      <c r="V22437" s="1">
        <v>1430.442</v>
      </c>
      <c r="W22437" s="1">
        <v>136.679357164425</v>
      </c>
      <c r="X22437" s="1">
        <v>42.712299268050103</v>
      </c>
      <c r="Y22437" s="1">
        <v>1609.833656</v>
      </c>
    </row>
    <row r="22438" spans="1:25" x14ac:dyDescent="0.3">
      <c r="A22438">
        <v>111305</v>
      </c>
      <c r="B22438">
        <v>71805</v>
      </c>
      <c r="C22438" s="4">
        <v>41760</v>
      </c>
      <c r="D22438" s="4">
        <v>41772</v>
      </c>
      <c r="E22438" s="4">
        <v>41767</v>
      </c>
      <c r="F22438" s="2">
        <v>6</v>
      </c>
      <c r="G22438" s="3" t="s">
        <v>89</v>
      </c>
      <c r="H22438">
        <v>0</v>
      </c>
      <c r="I22438" s="2">
        <v>29488</v>
      </c>
      <c r="J22438" s="2">
        <v>286</v>
      </c>
      <c r="K22438" s="2">
        <v>9</v>
      </c>
      <c r="L22438" s="3" t="s">
        <v>239</v>
      </c>
      <c r="M22438" s="3" t="s">
        <v>240</v>
      </c>
      <c r="N22438" s="2">
        <v>5</v>
      </c>
      <c r="O22438" s="3" t="s">
        <v>28</v>
      </c>
      <c r="P22438" s="2">
        <v>957</v>
      </c>
      <c r="Q22438" s="3" t="s">
        <v>194</v>
      </c>
      <c r="R22438" s="3" t="s">
        <v>195</v>
      </c>
      <c r="S22438" s="3" t="s">
        <v>42</v>
      </c>
      <c r="T22438" s="2">
        <v>1</v>
      </c>
      <c r="U22438" s="1">
        <v>1430.442</v>
      </c>
      <c r="V22438" s="1">
        <v>1430.442</v>
      </c>
      <c r="W22438" s="1">
        <v>136.679357164425</v>
      </c>
      <c r="X22438" s="1">
        <v>42.712299268050103</v>
      </c>
      <c r="Y22438" s="1">
        <v>1609.833656</v>
      </c>
    </row>
    <row r="22439" spans="1:25" x14ac:dyDescent="0.3">
      <c r="A22439">
        <v>111306</v>
      </c>
      <c r="B22439">
        <v>71805</v>
      </c>
      <c r="C22439" s="4">
        <v>41760</v>
      </c>
      <c r="D22439" s="4">
        <v>41772</v>
      </c>
      <c r="E22439" s="4">
        <v>41767</v>
      </c>
      <c r="F22439" s="2">
        <v>6</v>
      </c>
      <c r="G22439" s="3" t="s">
        <v>89</v>
      </c>
      <c r="H22439">
        <v>0</v>
      </c>
      <c r="I22439" s="2">
        <v>29488</v>
      </c>
      <c r="J22439" s="2">
        <v>286</v>
      </c>
      <c r="K22439" s="2">
        <v>9</v>
      </c>
      <c r="L22439" s="3" t="s">
        <v>239</v>
      </c>
      <c r="M22439" s="3" t="s">
        <v>240</v>
      </c>
      <c r="N22439" s="2">
        <v>5</v>
      </c>
      <c r="O22439" s="3" t="s">
        <v>28</v>
      </c>
      <c r="P22439" s="2">
        <v>952</v>
      </c>
      <c r="Q22439" s="3" t="s">
        <v>213</v>
      </c>
      <c r="R22439" s="3" t="s">
        <v>214</v>
      </c>
      <c r="S22439" s="3" t="s">
        <v>31</v>
      </c>
      <c r="T22439" s="2">
        <v>3</v>
      </c>
      <c r="U22439" s="1">
        <v>12.144</v>
      </c>
      <c r="V22439" s="1">
        <v>36.432000000000002</v>
      </c>
      <c r="W22439" s="1">
        <v>3.4810934943285998</v>
      </c>
      <c r="X22439" s="1">
        <v>1.0878417209041999</v>
      </c>
      <c r="Y22439" s="1">
        <v>41.000934999999998</v>
      </c>
    </row>
    <row r="22440" spans="1:25" x14ac:dyDescent="0.3">
      <c r="A22440">
        <v>111307</v>
      </c>
      <c r="B22440">
        <v>71805</v>
      </c>
      <c r="C22440" s="4">
        <v>41760</v>
      </c>
      <c r="D22440" s="4">
        <v>41772</v>
      </c>
      <c r="E22440" s="4">
        <v>41767</v>
      </c>
      <c r="F22440" s="2">
        <v>6</v>
      </c>
      <c r="G22440" s="3" t="s">
        <v>89</v>
      </c>
      <c r="H22440">
        <v>0</v>
      </c>
      <c r="I22440" s="2">
        <v>29488</v>
      </c>
      <c r="J22440" s="2">
        <v>286</v>
      </c>
      <c r="K22440" s="2">
        <v>9</v>
      </c>
      <c r="L22440" s="3" t="s">
        <v>239</v>
      </c>
      <c r="M22440" s="3" t="s">
        <v>240</v>
      </c>
      <c r="N22440" s="2">
        <v>5</v>
      </c>
      <c r="O22440" s="3" t="s">
        <v>28</v>
      </c>
      <c r="P22440" s="2">
        <v>945</v>
      </c>
      <c r="Q22440" s="3" t="s">
        <v>200</v>
      </c>
      <c r="R22440" s="3" t="s">
        <v>201</v>
      </c>
      <c r="S22440" s="3" t="s">
        <v>31</v>
      </c>
      <c r="T22440" s="2">
        <v>3</v>
      </c>
      <c r="U22440" s="1">
        <v>54.893999999999998</v>
      </c>
      <c r="V22440" s="1">
        <v>164.68199999999999</v>
      </c>
      <c r="W22440" s="1">
        <v>15.735436946448599</v>
      </c>
      <c r="X22440" s="1">
        <v>4.9173240635138997</v>
      </c>
      <c r="Y22440" s="1">
        <v>185.33476099999999</v>
      </c>
    </row>
    <row r="22441" spans="1:25" x14ac:dyDescent="0.3">
      <c r="A22441">
        <v>111308</v>
      </c>
      <c r="B22441">
        <v>71805</v>
      </c>
      <c r="C22441" s="4">
        <v>41760</v>
      </c>
      <c r="D22441" s="4">
        <v>41772</v>
      </c>
      <c r="E22441" s="4">
        <v>41767</v>
      </c>
      <c r="F22441" s="2">
        <v>6</v>
      </c>
      <c r="G22441" s="3" t="s">
        <v>89</v>
      </c>
      <c r="H22441">
        <v>0</v>
      </c>
      <c r="I22441" s="2">
        <v>29488</v>
      </c>
      <c r="J22441" s="2">
        <v>286</v>
      </c>
      <c r="K22441" s="2">
        <v>9</v>
      </c>
      <c r="L22441" s="3" t="s">
        <v>239</v>
      </c>
      <c r="M22441" s="3" t="s">
        <v>240</v>
      </c>
      <c r="N22441" s="2">
        <v>5</v>
      </c>
      <c r="O22441" s="3" t="s">
        <v>28</v>
      </c>
      <c r="P22441" s="2">
        <v>947</v>
      </c>
      <c r="Q22441" s="3" t="s">
        <v>232</v>
      </c>
      <c r="R22441" s="3" t="s">
        <v>109</v>
      </c>
      <c r="S22441" s="3" t="s">
        <v>31</v>
      </c>
      <c r="T22441" s="2">
        <v>2</v>
      </c>
      <c r="U22441" s="1">
        <v>54.942</v>
      </c>
      <c r="V22441" s="1">
        <v>109.884</v>
      </c>
      <c r="W22441" s="1">
        <v>10.4994641395147</v>
      </c>
      <c r="X22441" s="1">
        <v>3.2810825554412002</v>
      </c>
      <c r="Y22441" s="1">
        <v>123.664547</v>
      </c>
    </row>
    <row r="22442" spans="1:25" x14ac:dyDescent="0.3">
      <c r="A22442">
        <v>111309</v>
      </c>
      <c r="B22442">
        <v>71805</v>
      </c>
      <c r="C22442" s="4">
        <v>41760</v>
      </c>
      <c r="D22442" s="4">
        <v>41772</v>
      </c>
      <c r="E22442" s="4">
        <v>41767</v>
      </c>
      <c r="F22442" s="2">
        <v>6</v>
      </c>
      <c r="G22442" s="3" t="s">
        <v>89</v>
      </c>
      <c r="H22442">
        <v>0</v>
      </c>
      <c r="I22442" s="2">
        <v>29488</v>
      </c>
      <c r="J22442" s="2">
        <v>286</v>
      </c>
      <c r="K22442" s="2">
        <v>9</v>
      </c>
      <c r="L22442" s="3" t="s">
        <v>239</v>
      </c>
      <c r="M22442" s="3" t="s">
        <v>240</v>
      </c>
      <c r="N22442" s="2">
        <v>5</v>
      </c>
      <c r="O22442" s="3" t="s">
        <v>28</v>
      </c>
      <c r="P22442" s="2">
        <v>894</v>
      </c>
      <c r="Q22442" s="3" t="s">
        <v>218</v>
      </c>
      <c r="R22442" s="3" t="s">
        <v>201</v>
      </c>
      <c r="S22442" s="3" t="s">
        <v>31</v>
      </c>
      <c r="T22442" s="2">
        <v>4</v>
      </c>
      <c r="U22442" s="1">
        <v>72.876000000000005</v>
      </c>
      <c r="V22442" s="1">
        <v>291.50400000000002</v>
      </c>
      <c r="W22442" s="1">
        <v>27.853334375569599</v>
      </c>
      <c r="X22442" s="1">
        <v>8.7041670237826008</v>
      </c>
      <c r="Y22442" s="1">
        <v>328.06150100000002</v>
      </c>
    </row>
    <row r="22443" spans="1:25" x14ac:dyDescent="0.3">
      <c r="A22443">
        <v>111310</v>
      </c>
      <c r="B22443">
        <v>71805</v>
      </c>
      <c r="C22443" s="4">
        <v>41760</v>
      </c>
      <c r="D22443" s="4">
        <v>41772</v>
      </c>
      <c r="E22443" s="4">
        <v>41767</v>
      </c>
      <c r="F22443" s="2">
        <v>6</v>
      </c>
      <c r="G22443" s="3" t="s">
        <v>89</v>
      </c>
      <c r="H22443">
        <v>0</v>
      </c>
      <c r="I22443" s="2">
        <v>29488</v>
      </c>
      <c r="J22443" s="2">
        <v>286</v>
      </c>
      <c r="K22443" s="2">
        <v>9</v>
      </c>
      <c r="L22443" s="3" t="s">
        <v>239</v>
      </c>
      <c r="M22443" s="3" t="s">
        <v>240</v>
      </c>
      <c r="N22443" s="2">
        <v>5</v>
      </c>
      <c r="O22443" s="3" t="s">
        <v>28</v>
      </c>
      <c r="P22443" s="2">
        <v>892</v>
      </c>
      <c r="Q22443" s="3" t="s">
        <v>227</v>
      </c>
      <c r="R22443" s="3" t="s">
        <v>220</v>
      </c>
      <c r="S22443" s="3" t="s">
        <v>31</v>
      </c>
      <c r="T22443" s="2">
        <v>1</v>
      </c>
      <c r="U22443" s="1">
        <v>602.346</v>
      </c>
      <c r="V22443" s="1">
        <v>602.346</v>
      </c>
      <c r="W22443" s="1">
        <v>57.554423087802803</v>
      </c>
      <c r="X22443" s="1">
        <v>17.985757279856799</v>
      </c>
      <c r="Y22443" s="1">
        <v>677.88617999999997</v>
      </c>
    </row>
    <row r="22444" spans="1:25" x14ac:dyDescent="0.3">
      <c r="A22444">
        <v>111311</v>
      </c>
      <c r="B22444">
        <v>71805</v>
      </c>
      <c r="C22444" s="4">
        <v>41760</v>
      </c>
      <c r="D22444" s="4">
        <v>41772</v>
      </c>
      <c r="E22444" s="4">
        <v>41767</v>
      </c>
      <c r="F22444" s="2">
        <v>6</v>
      </c>
      <c r="G22444" s="3" t="s">
        <v>89</v>
      </c>
      <c r="H22444">
        <v>0</v>
      </c>
      <c r="I22444" s="2">
        <v>29488</v>
      </c>
      <c r="J22444" s="2">
        <v>286</v>
      </c>
      <c r="K22444" s="2">
        <v>9</v>
      </c>
      <c r="L22444" s="3" t="s">
        <v>239</v>
      </c>
      <c r="M22444" s="3" t="s">
        <v>240</v>
      </c>
      <c r="N22444" s="2">
        <v>5</v>
      </c>
      <c r="O22444" s="3" t="s">
        <v>28</v>
      </c>
      <c r="P22444" s="2">
        <v>883</v>
      </c>
      <c r="Q22444" s="3" t="s">
        <v>204</v>
      </c>
      <c r="R22444" s="3" t="s">
        <v>38</v>
      </c>
      <c r="S22444" s="3" t="s">
        <v>36</v>
      </c>
      <c r="T22444" s="2">
        <v>14</v>
      </c>
      <c r="U22444" s="1">
        <v>31.3142</v>
      </c>
      <c r="V22444" s="1">
        <v>429.63082400000002</v>
      </c>
      <c r="W22444" s="1">
        <v>41.051412669889601</v>
      </c>
      <c r="X22444" s="1">
        <v>12.8285665056444</v>
      </c>
      <c r="Y22444" s="1">
        <v>483.51080400000001</v>
      </c>
    </row>
    <row r="22445" spans="1:25" x14ac:dyDescent="0.3">
      <c r="A22445">
        <v>111312</v>
      </c>
      <c r="B22445">
        <v>71805</v>
      </c>
      <c r="C22445" s="4">
        <v>41760</v>
      </c>
      <c r="D22445" s="4">
        <v>41772</v>
      </c>
      <c r="E22445" s="4">
        <v>41767</v>
      </c>
      <c r="F22445" s="2">
        <v>6</v>
      </c>
      <c r="G22445" s="3" t="s">
        <v>89</v>
      </c>
      <c r="H22445">
        <v>0</v>
      </c>
      <c r="I22445" s="2">
        <v>29488</v>
      </c>
      <c r="J22445" s="2">
        <v>286</v>
      </c>
      <c r="K22445" s="2">
        <v>9</v>
      </c>
      <c r="L22445" s="3" t="s">
        <v>239</v>
      </c>
      <c r="M22445" s="3" t="s">
        <v>240</v>
      </c>
      <c r="N22445" s="2">
        <v>5</v>
      </c>
      <c r="O22445" s="3" t="s">
        <v>28</v>
      </c>
      <c r="P22445" s="2">
        <v>884</v>
      </c>
      <c r="Q22445" s="3" t="s">
        <v>207</v>
      </c>
      <c r="R22445" s="3" t="s">
        <v>38</v>
      </c>
      <c r="S22445" s="3" t="s">
        <v>36</v>
      </c>
      <c r="T22445" s="2">
        <v>11</v>
      </c>
      <c r="U22445" s="1">
        <v>31.3142</v>
      </c>
      <c r="V22445" s="1">
        <v>337.56707599999999</v>
      </c>
      <c r="W22445" s="1">
        <v>32.254681383484701</v>
      </c>
      <c r="X22445" s="1">
        <v>10.079587968720601</v>
      </c>
      <c r="Y22445" s="1">
        <v>379.90134499999999</v>
      </c>
    </row>
    <row r="22446" spans="1:25" x14ac:dyDescent="0.3">
      <c r="A22446">
        <v>111313</v>
      </c>
      <c r="B22446">
        <v>71805</v>
      </c>
      <c r="C22446" s="4">
        <v>41760</v>
      </c>
      <c r="D22446" s="4">
        <v>41772</v>
      </c>
      <c r="E22446" s="4">
        <v>41767</v>
      </c>
      <c r="F22446" s="2">
        <v>6</v>
      </c>
      <c r="G22446" s="3" t="s">
        <v>89</v>
      </c>
      <c r="H22446">
        <v>0</v>
      </c>
      <c r="I22446" s="2">
        <v>29488</v>
      </c>
      <c r="J22446" s="2">
        <v>286</v>
      </c>
      <c r="K22446" s="2">
        <v>9</v>
      </c>
      <c r="L22446" s="3" t="s">
        <v>239</v>
      </c>
      <c r="M22446" s="3" t="s">
        <v>240</v>
      </c>
      <c r="N22446" s="2">
        <v>5</v>
      </c>
      <c r="O22446" s="3" t="s">
        <v>28</v>
      </c>
      <c r="P22446" s="2">
        <v>859</v>
      </c>
      <c r="Q22446" s="3" t="s">
        <v>165</v>
      </c>
      <c r="R22446" s="3" t="s">
        <v>134</v>
      </c>
      <c r="S22446" s="3" t="s">
        <v>36</v>
      </c>
      <c r="T22446" s="2">
        <v>10</v>
      </c>
      <c r="U22446" s="1">
        <v>14.694000000000001</v>
      </c>
      <c r="V22446" s="1">
        <v>146.94</v>
      </c>
      <c r="W22446" s="1">
        <v>14.0401811060781</v>
      </c>
      <c r="X22446" s="1">
        <v>4.3875566114859996</v>
      </c>
      <c r="Y22446" s="1">
        <v>165.367738</v>
      </c>
    </row>
    <row r="22447" spans="1:25" x14ac:dyDescent="0.3">
      <c r="A22447">
        <v>111314</v>
      </c>
      <c r="B22447">
        <v>71805</v>
      </c>
      <c r="C22447" s="4">
        <v>41760</v>
      </c>
      <c r="D22447" s="4">
        <v>41772</v>
      </c>
      <c r="E22447" s="4">
        <v>41767</v>
      </c>
      <c r="F22447" s="2">
        <v>6</v>
      </c>
      <c r="G22447" s="3" t="s">
        <v>89</v>
      </c>
      <c r="H22447">
        <v>0</v>
      </c>
      <c r="I22447" s="2">
        <v>29488</v>
      </c>
      <c r="J22447" s="2">
        <v>286</v>
      </c>
      <c r="K22447" s="2">
        <v>9</v>
      </c>
      <c r="L22447" s="3" t="s">
        <v>239</v>
      </c>
      <c r="M22447" s="3" t="s">
        <v>240</v>
      </c>
      <c r="N22447" s="2">
        <v>5</v>
      </c>
      <c r="O22447" s="3" t="s">
        <v>28</v>
      </c>
      <c r="P22447" s="2">
        <v>712</v>
      </c>
      <c r="Q22447" s="3" t="s">
        <v>34</v>
      </c>
      <c r="R22447" s="3" t="s">
        <v>35</v>
      </c>
      <c r="S22447" s="3" t="s">
        <v>36</v>
      </c>
      <c r="T22447" s="2">
        <v>9</v>
      </c>
      <c r="U22447" s="1">
        <v>5.3940000000000001</v>
      </c>
      <c r="V22447" s="1">
        <v>48.545999999999999</v>
      </c>
      <c r="W22447" s="1">
        <v>4.6385914793499001</v>
      </c>
      <c r="X22447" s="1">
        <v>1.4495598425289</v>
      </c>
      <c r="Y22447" s="1">
        <v>54.634151000000003</v>
      </c>
    </row>
    <row r="22448" spans="1:25" x14ac:dyDescent="0.3">
      <c r="A22448">
        <v>111315</v>
      </c>
      <c r="B22448">
        <v>71805</v>
      </c>
      <c r="C22448" s="4">
        <v>41760</v>
      </c>
      <c r="D22448" s="4">
        <v>41772</v>
      </c>
      <c r="E22448" s="4">
        <v>41767</v>
      </c>
      <c r="F22448" s="2">
        <v>6</v>
      </c>
      <c r="G22448" s="3" t="s">
        <v>89</v>
      </c>
      <c r="H22448">
        <v>0</v>
      </c>
      <c r="I22448" s="2">
        <v>29488</v>
      </c>
      <c r="J22448" s="2">
        <v>286</v>
      </c>
      <c r="K22448" s="2">
        <v>9</v>
      </c>
      <c r="L22448" s="3" t="s">
        <v>239</v>
      </c>
      <c r="M22448" s="3" t="s">
        <v>240</v>
      </c>
      <c r="N22448" s="2">
        <v>5</v>
      </c>
      <c r="O22448" s="3" t="s">
        <v>28</v>
      </c>
      <c r="P22448" s="2">
        <v>711</v>
      </c>
      <c r="Q22448" s="3" t="s">
        <v>44</v>
      </c>
      <c r="R22448" s="3" t="s">
        <v>45</v>
      </c>
      <c r="S22448" s="3" t="s">
        <v>46</v>
      </c>
      <c r="T22448" s="2">
        <v>6</v>
      </c>
      <c r="U22448" s="1">
        <v>20.994</v>
      </c>
      <c r="V22448" s="1">
        <v>125.964</v>
      </c>
      <c r="W22448" s="1">
        <v>12.035915154798101</v>
      </c>
      <c r="X22448" s="1">
        <v>3.7612234994503</v>
      </c>
      <c r="Y22448" s="1">
        <v>141.76113799999999</v>
      </c>
    </row>
    <row r="22449" spans="1:25" x14ac:dyDescent="0.3">
      <c r="A22449">
        <v>111316</v>
      </c>
      <c r="B22449">
        <v>71805</v>
      </c>
      <c r="C22449" s="4">
        <v>41760</v>
      </c>
      <c r="D22449" s="4">
        <v>41772</v>
      </c>
      <c r="E22449" s="4">
        <v>41767</v>
      </c>
      <c r="F22449" s="2">
        <v>6</v>
      </c>
      <c r="G22449" s="3" t="s">
        <v>89</v>
      </c>
      <c r="H22449">
        <v>0</v>
      </c>
      <c r="I22449" s="2">
        <v>29488</v>
      </c>
      <c r="J22449" s="2">
        <v>286</v>
      </c>
      <c r="K22449" s="2">
        <v>9</v>
      </c>
      <c r="L22449" s="3" t="s">
        <v>239</v>
      </c>
      <c r="M22449" s="3" t="s">
        <v>240</v>
      </c>
      <c r="N22449" s="2">
        <v>5</v>
      </c>
      <c r="O22449" s="3" t="s">
        <v>28</v>
      </c>
      <c r="P22449" s="2">
        <v>877</v>
      </c>
      <c r="Q22449" s="3" t="s">
        <v>209</v>
      </c>
      <c r="R22449" s="3" t="s">
        <v>210</v>
      </c>
      <c r="S22449" s="3" t="s">
        <v>46</v>
      </c>
      <c r="T22449" s="2">
        <v>7</v>
      </c>
      <c r="U22449" s="1">
        <v>4.7699999999999996</v>
      </c>
      <c r="V22449" s="1">
        <v>33.39</v>
      </c>
      <c r="W22449" s="1">
        <v>3.1904290671835001</v>
      </c>
      <c r="X22449" s="1">
        <v>0.9970090870935</v>
      </c>
      <c r="Y22449" s="1">
        <v>37.577438000000001</v>
      </c>
    </row>
    <row r="22450" spans="1:25" x14ac:dyDescent="0.3">
      <c r="A22450">
        <v>111317</v>
      </c>
      <c r="B22450">
        <v>71805</v>
      </c>
      <c r="C22450" s="4">
        <v>41760</v>
      </c>
      <c r="D22450" s="4">
        <v>41772</v>
      </c>
      <c r="E22450" s="4">
        <v>41767</v>
      </c>
      <c r="F22450" s="2">
        <v>6</v>
      </c>
      <c r="G22450" s="3" t="s">
        <v>89</v>
      </c>
      <c r="H22450">
        <v>0</v>
      </c>
      <c r="I22450" s="2">
        <v>29488</v>
      </c>
      <c r="J22450" s="2">
        <v>286</v>
      </c>
      <c r="K22450" s="2">
        <v>9</v>
      </c>
      <c r="L22450" s="3" t="s">
        <v>239</v>
      </c>
      <c r="M22450" s="3" t="s">
        <v>240</v>
      </c>
      <c r="N22450" s="2">
        <v>5</v>
      </c>
      <c r="O22450" s="3" t="s">
        <v>28</v>
      </c>
      <c r="P22450" s="2">
        <v>964</v>
      </c>
      <c r="Q22450" s="3" t="s">
        <v>225</v>
      </c>
      <c r="R22450" s="3" t="s">
        <v>195</v>
      </c>
      <c r="S22450" s="3" t="s">
        <v>42</v>
      </c>
      <c r="T22450" s="2">
        <v>1</v>
      </c>
      <c r="U22450" s="1">
        <v>445.41</v>
      </c>
      <c r="V22450" s="1">
        <v>445.41</v>
      </c>
      <c r="W22450" s="1">
        <v>42.559119820731397</v>
      </c>
      <c r="X22450" s="1">
        <v>13.299724991983</v>
      </c>
      <c r="Y22450" s="1">
        <v>501.268845</v>
      </c>
    </row>
    <row r="22451" spans="1:25" x14ac:dyDescent="0.3">
      <c r="A22451">
        <v>111318</v>
      </c>
      <c r="B22451">
        <v>71805</v>
      </c>
      <c r="C22451" s="4">
        <v>41760</v>
      </c>
      <c r="D22451" s="4">
        <v>41772</v>
      </c>
      <c r="E22451" s="4">
        <v>41767</v>
      </c>
      <c r="F22451" s="2">
        <v>6</v>
      </c>
      <c r="G22451" s="3" t="s">
        <v>89</v>
      </c>
      <c r="H22451">
        <v>0</v>
      </c>
      <c r="I22451" s="2">
        <v>29488</v>
      </c>
      <c r="J22451" s="2">
        <v>286</v>
      </c>
      <c r="K22451" s="2">
        <v>9</v>
      </c>
      <c r="L22451" s="3" t="s">
        <v>239</v>
      </c>
      <c r="M22451" s="3" t="s">
        <v>240</v>
      </c>
      <c r="N22451" s="2">
        <v>5</v>
      </c>
      <c r="O22451" s="3" t="s">
        <v>28</v>
      </c>
      <c r="P22451" s="2">
        <v>965</v>
      </c>
      <c r="Q22451" s="3" t="s">
        <v>221</v>
      </c>
      <c r="R22451" s="3" t="s">
        <v>195</v>
      </c>
      <c r="S22451" s="3" t="s">
        <v>42</v>
      </c>
      <c r="T22451" s="2">
        <v>2</v>
      </c>
      <c r="U22451" s="1">
        <v>445.41</v>
      </c>
      <c r="V22451" s="1">
        <v>890.82</v>
      </c>
      <c r="W22451" s="1">
        <v>85.118239641462694</v>
      </c>
      <c r="X22451" s="1">
        <v>26.599449983966</v>
      </c>
      <c r="Y22451" s="1">
        <v>1002.53769</v>
      </c>
    </row>
    <row r="22452" spans="1:25" x14ac:dyDescent="0.3">
      <c r="A22452">
        <v>111319</v>
      </c>
      <c r="B22452">
        <v>71805</v>
      </c>
      <c r="C22452" s="4">
        <v>41760</v>
      </c>
      <c r="D22452" s="4">
        <v>41772</v>
      </c>
      <c r="E22452" s="4">
        <v>41767</v>
      </c>
      <c r="F22452" s="2">
        <v>6</v>
      </c>
      <c r="G22452" s="3" t="s">
        <v>89</v>
      </c>
      <c r="H22452">
        <v>0</v>
      </c>
      <c r="I22452" s="2">
        <v>29488</v>
      </c>
      <c r="J22452" s="2">
        <v>286</v>
      </c>
      <c r="K22452" s="2">
        <v>9</v>
      </c>
      <c r="L22452" s="3" t="s">
        <v>239</v>
      </c>
      <c r="M22452" s="3" t="s">
        <v>240</v>
      </c>
      <c r="N22452" s="2">
        <v>5</v>
      </c>
      <c r="O22452" s="3" t="s">
        <v>28</v>
      </c>
      <c r="P22452" s="2">
        <v>886</v>
      </c>
      <c r="Q22452" s="3" t="s">
        <v>303</v>
      </c>
      <c r="R22452" s="3" t="s">
        <v>220</v>
      </c>
      <c r="S22452" s="3" t="s">
        <v>31</v>
      </c>
      <c r="T22452" s="2">
        <v>3</v>
      </c>
      <c r="U22452" s="1">
        <v>200.05199999999999</v>
      </c>
      <c r="V22452" s="1">
        <v>600.15599999999995</v>
      </c>
      <c r="W22452" s="1">
        <v>57.345167632363101</v>
      </c>
      <c r="X22452" s="1">
        <v>17.9203649497958</v>
      </c>
      <c r="Y22452" s="1">
        <v>675.42153299999995</v>
      </c>
    </row>
    <row r="22453" spans="1:25" x14ac:dyDescent="0.3">
      <c r="A22453">
        <v>111320</v>
      </c>
      <c r="B22453">
        <v>71805</v>
      </c>
      <c r="C22453" s="4">
        <v>41760</v>
      </c>
      <c r="D22453" s="4">
        <v>41772</v>
      </c>
      <c r="E22453" s="4">
        <v>41767</v>
      </c>
      <c r="F22453" s="2">
        <v>6</v>
      </c>
      <c r="G22453" s="3" t="s">
        <v>89</v>
      </c>
      <c r="H22453">
        <v>0</v>
      </c>
      <c r="I22453" s="2">
        <v>29488</v>
      </c>
      <c r="J22453" s="2">
        <v>286</v>
      </c>
      <c r="K22453" s="2">
        <v>9</v>
      </c>
      <c r="L22453" s="3" t="s">
        <v>239</v>
      </c>
      <c r="M22453" s="3" t="s">
        <v>240</v>
      </c>
      <c r="N22453" s="2">
        <v>5</v>
      </c>
      <c r="O22453" s="3" t="s">
        <v>28</v>
      </c>
      <c r="P22453" s="2">
        <v>960</v>
      </c>
      <c r="Q22453" s="3" t="s">
        <v>318</v>
      </c>
      <c r="R22453" s="3" t="s">
        <v>195</v>
      </c>
      <c r="S22453" s="3" t="s">
        <v>42</v>
      </c>
      <c r="T22453" s="2">
        <v>2</v>
      </c>
      <c r="U22453" s="1">
        <v>445.41</v>
      </c>
      <c r="V22453" s="1">
        <v>890.82</v>
      </c>
      <c r="W22453" s="1">
        <v>85.118239641462694</v>
      </c>
      <c r="X22453" s="1">
        <v>26.599449983966</v>
      </c>
      <c r="Y22453" s="1">
        <v>1002.53769</v>
      </c>
    </row>
    <row r="22454" spans="1:25" x14ac:dyDescent="0.3">
      <c r="A22454">
        <v>111321</v>
      </c>
      <c r="B22454">
        <v>71805</v>
      </c>
      <c r="C22454" s="4">
        <v>41760</v>
      </c>
      <c r="D22454" s="4">
        <v>41772</v>
      </c>
      <c r="E22454" s="4">
        <v>41767</v>
      </c>
      <c r="F22454" s="2">
        <v>6</v>
      </c>
      <c r="G22454" s="3" t="s">
        <v>89</v>
      </c>
      <c r="H22454">
        <v>0</v>
      </c>
      <c r="I22454" s="2">
        <v>29488</v>
      </c>
      <c r="J22454" s="2">
        <v>286</v>
      </c>
      <c r="K22454" s="2">
        <v>9</v>
      </c>
      <c r="L22454" s="3" t="s">
        <v>239</v>
      </c>
      <c r="M22454" s="3" t="s">
        <v>240</v>
      </c>
      <c r="N22454" s="2">
        <v>5</v>
      </c>
      <c r="O22454" s="3" t="s">
        <v>28</v>
      </c>
      <c r="P22454" s="2">
        <v>870</v>
      </c>
      <c r="Q22454" s="3" t="s">
        <v>196</v>
      </c>
      <c r="R22454" s="3" t="s">
        <v>197</v>
      </c>
      <c r="S22454" s="3" t="s">
        <v>46</v>
      </c>
      <c r="T22454" s="2">
        <v>6</v>
      </c>
      <c r="U22454" s="1">
        <v>2.9940000000000002</v>
      </c>
      <c r="V22454" s="1">
        <v>17.963999999999999</v>
      </c>
      <c r="W22454" s="1">
        <v>1.7164680372233001</v>
      </c>
      <c r="X22454" s="1">
        <v>0.53639626356839998</v>
      </c>
      <c r="Y22454" s="1">
        <v>20.216864000000001</v>
      </c>
    </row>
    <row r="22455" spans="1:25" x14ac:dyDescent="0.3">
      <c r="A22455">
        <v>111322</v>
      </c>
      <c r="B22455">
        <v>71805</v>
      </c>
      <c r="C22455" s="4">
        <v>41760</v>
      </c>
      <c r="D22455" s="4">
        <v>41772</v>
      </c>
      <c r="E22455" s="4">
        <v>41767</v>
      </c>
      <c r="F22455" s="2">
        <v>6</v>
      </c>
      <c r="G22455" s="3" t="s">
        <v>89</v>
      </c>
      <c r="H22455">
        <v>0</v>
      </c>
      <c r="I22455" s="2">
        <v>29488</v>
      </c>
      <c r="J22455" s="2">
        <v>286</v>
      </c>
      <c r="K22455" s="2">
        <v>9</v>
      </c>
      <c r="L22455" s="3" t="s">
        <v>239</v>
      </c>
      <c r="M22455" s="3" t="s">
        <v>240</v>
      </c>
      <c r="N22455" s="2">
        <v>5</v>
      </c>
      <c r="O22455" s="3" t="s">
        <v>28</v>
      </c>
      <c r="P22455" s="2">
        <v>954</v>
      </c>
      <c r="Q22455" s="3" t="s">
        <v>212</v>
      </c>
      <c r="R22455" s="3" t="s">
        <v>195</v>
      </c>
      <c r="S22455" s="3" t="s">
        <v>42</v>
      </c>
      <c r="T22455" s="2">
        <v>4</v>
      </c>
      <c r="U22455" s="1">
        <v>1430.442</v>
      </c>
      <c r="V22455" s="1">
        <v>5721.768</v>
      </c>
      <c r="W22455" s="1">
        <v>546.7174286577</v>
      </c>
      <c r="X22455" s="1">
        <v>170.84919707220001</v>
      </c>
      <c r="Y22455" s="1">
        <v>6439.3346259999998</v>
      </c>
    </row>
    <row r="22456" spans="1:25" x14ac:dyDescent="0.3">
      <c r="A22456">
        <v>111323</v>
      </c>
      <c r="B22456">
        <v>71805</v>
      </c>
      <c r="C22456" s="4">
        <v>41760</v>
      </c>
      <c r="D22456" s="4">
        <v>41772</v>
      </c>
      <c r="E22456" s="4">
        <v>41767</v>
      </c>
      <c r="F22456" s="2">
        <v>6</v>
      </c>
      <c r="G22456" s="3" t="s">
        <v>89</v>
      </c>
      <c r="H22456">
        <v>0</v>
      </c>
      <c r="I22456" s="2">
        <v>29488</v>
      </c>
      <c r="J22456" s="2">
        <v>286</v>
      </c>
      <c r="K22456" s="2">
        <v>9</v>
      </c>
      <c r="L22456" s="3" t="s">
        <v>239</v>
      </c>
      <c r="M22456" s="3" t="s">
        <v>240</v>
      </c>
      <c r="N22456" s="2">
        <v>5</v>
      </c>
      <c r="O22456" s="3" t="s">
        <v>28</v>
      </c>
      <c r="P22456" s="2">
        <v>864</v>
      </c>
      <c r="Q22456" s="3" t="s">
        <v>215</v>
      </c>
      <c r="R22456" s="3" t="s">
        <v>193</v>
      </c>
      <c r="S22456" s="3" t="s">
        <v>36</v>
      </c>
      <c r="T22456" s="2">
        <v>21</v>
      </c>
      <c r="U22456" s="1">
        <v>34.924999999999997</v>
      </c>
      <c r="V22456" s="1">
        <v>696.75374999999997</v>
      </c>
      <c r="W22456" s="1">
        <v>66.575124787934499</v>
      </c>
      <c r="X22456" s="1">
        <v>20.804726571322799</v>
      </c>
      <c r="Y22456" s="1">
        <v>784.133602</v>
      </c>
    </row>
    <row r="22457" spans="1:25" x14ac:dyDescent="0.3">
      <c r="A22457">
        <v>111324</v>
      </c>
      <c r="B22457">
        <v>71805</v>
      </c>
      <c r="C22457" s="4">
        <v>41760</v>
      </c>
      <c r="D22457" s="4">
        <v>41772</v>
      </c>
      <c r="E22457" s="4">
        <v>41767</v>
      </c>
      <c r="F22457" s="2">
        <v>6</v>
      </c>
      <c r="G22457" s="3" t="s">
        <v>89</v>
      </c>
      <c r="H22457">
        <v>0</v>
      </c>
      <c r="I22457" s="2">
        <v>29488</v>
      </c>
      <c r="J22457" s="2">
        <v>286</v>
      </c>
      <c r="K22457" s="2">
        <v>9</v>
      </c>
      <c r="L22457" s="3" t="s">
        <v>239</v>
      </c>
      <c r="M22457" s="3" t="s">
        <v>240</v>
      </c>
      <c r="N22457" s="2">
        <v>5</v>
      </c>
      <c r="O22457" s="3" t="s">
        <v>28</v>
      </c>
      <c r="P22457" s="2">
        <v>876</v>
      </c>
      <c r="Q22457" s="3" t="s">
        <v>202</v>
      </c>
      <c r="R22457" s="3" t="s">
        <v>203</v>
      </c>
      <c r="S22457" s="3" t="s">
        <v>46</v>
      </c>
      <c r="T22457" s="2">
        <v>8</v>
      </c>
      <c r="U22457" s="1">
        <v>72</v>
      </c>
      <c r="V22457" s="1">
        <v>576</v>
      </c>
      <c r="W22457" s="1">
        <v>55.037051293732198</v>
      </c>
      <c r="X22457" s="1">
        <v>17.199078591370199</v>
      </c>
      <c r="Y22457" s="1">
        <v>648.23613</v>
      </c>
    </row>
    <row r="22458" spans="1:25" x14ac:dyDescent="0.3">
      <c r="A22458">
        <v>111325</v>
      </c>
      <c r="B22458">
        <v>71806</v>
      </c>
      <c r="C22458" s="4">
        <v>41760</v>
      </c>
      <c r="D22458" s="4">
        <v>41772</v>
      </c>
      <c r="E22458" s="4">
        <v>41767</v>
      </c>
      <c r="F22458" s="2">
        <v>2</v>
      </c>
      <c r="G22458" s="3" t="s">
        <v>82</v>
      </c>
      <c r="H22458">
        <v>0</v>
      </c>
      <c r="I22458" s="2">
        <v>29499</v>
      </c>
      <c r="J22458" s="2">
        <v>289</v>
      </c>
      <c r="K22458" s="2">
        <v>6</v>
      </c>
      <c r="L22458" s="3" t="s">
        <v>26</v>
      </c>
      <c r="M22458" s="3" t="s">
        <v>27</v>
      </c>
      <c r="N22458" s="2">
        <v>5</v>
      </c>
      <c r="O22458" s="3" t="s">
        <v>28</v>
      </c>
      <c r="P22458" s="2">
        <v>992</v>
      </c>
      <c r="Q22458" s="3" t="s">
        <v>258</v>
      </c>
      <c r="R22458" s="3" t="s">
        <v>41</v>
      </c>
      <c r="S22458" s="3" t="s">
        <v>42</v>
      </c>
      <c r="T22458" s="2">
        <v>1</v>
      </c>
      <c r="U22458" s="1">
        <v>323.99400000000003</v>
      </c>
      <c r="V22458" s="1">
        <v>323.99400000000003</v>
      </c>
      <c r="W22458" s="1">
        <v>32.313815539344603</v>
      </c>
      <c r="X22458" s="1">
        <v>10.0980680444287</v>
      </c>
      <c r="Y22458" s="1">
        <v>366.40588400000001</v>
      </c>
    </row>
    <row r="22459" spans="1:25" x14ac:dyDescent="0.3">
      <c r="A22459">
        <v>111326</v>
      </c>
      <c r="B22459">
        <v>71806</v>
      </c>
      <c r="C22459" s="4">
        <v>41760</v>
      </c>
      <c r="D22459" s="4">
        <v>41772</v>
      </c>
      <c r="E22459" s="4">
        <v>41767</v>
      </c>
      <c r="F22459" s="2">
        <v>2</v>
      </c>
      <c r="G22459" s="3" t="s">
        <v>82</v>
      </c>
      <c r="H22459">
        <v>0</v>
      </c>
      <c r="I22459" s="2">
        <v>29499</v>
      </c>
      <c r="J22459" s="2">
        <v>289</v>
      </c>
      <c r="K22459" s="2">
        <v>6</v>
      </c>
      <c r="L22459" s="3" t="s">
        <v>26</v>
      </c>
      <c r="M22459" s="3" t="s">
        <v>27</v>
      </c>
      <c r="N22459" s="2">
        <v>5</v>
      </c>
      <c r="O22459" s="3" t="s">
        <v>28</v>
      </c>
      <c r="P22459" s="2">
        <v>925</v>
      </c>
      <c r="Q22459" s="3" t="s">
        <v>248</v>
      </c>
      <c r="R22459" s="3" t="s">
        <v>30</v>
      </c>
      <c r="S22459" s="3" t="s">
        <v>31</v>
      </c>
      <c r="T22459" s="2">
        <v>2</v>
      </c>
      <c r="U22459" s="1">
        <v>149.874</v>
      </c>
      <c r="V22459" s="1">
        <v>299.74799999999999</v>
      </c>
      <c r="W22459" s="1">
        <v>29.895620228422299</v>
      </c>
      <c r="X22459" s="1">
        <v>9.3423819582505008</v>
      </c>
      <c r="Y22459" s="1">
        <v>338.98600199999998</v>
      </c>
    </row>
    <row r="22460" spans="1:25" x14ac:dyDescent="0.3">
      <c r="A22460">
        <v>111327</v>
      </c>
      <c r="B22460">
        <v>71806</v>
      </c>
      <c r="C22460" s="4">
        <v>41760</v>
      </c>
      <c r="D22460" s="4">
        <v>41772</v>
      </c>
      <c r="E22460" s="4">
        <v>41767</v>
      </c>
      <c r="F22460" s="2">
        <v>2</v>
      </c>
      <c r="G22460" s="3" t="s">
        <v>82</v>
      </c>
      <c r="H22460">
        <v>0</v>
      </c>
      <c r="I22460" s="2">
        <v>29499</v>
      </c>
      <c r="J22460" s="2">
        <v>289</v>
      </c>
      <c r="K22460" s="2">
        <v>6</v>
      </c>
      <c r="L22460" s="3" t="s">
        <v>26</v>
      </c>
      <c r="M22460" s="3" t="s">
        <v>27</v>
      </c>
      <c r="N22460" s="2">
        <v>5</v>
      </c>
      <c r="O22460" s="3" t="s">
        <v>28</v>
      </c>
      <c r="P22460" s="2">
        <v>987</v>
      </c>
      <c r="Q22460" s="3" t="s">
        <v>291</v>
      </c>
      <c r="R22460" s="3" t="s">
        <v>41</v>
      </c>
      <c r="S22460" s="3" t="s">
        <v>42</v>
      </c>
      <c r="T22460" s="2">
        <v>2</v>
      </c>
      <c r="U22460" s="1">
        <v>112.998</v>
      </c>
      <c r="V22460" s="1">
        <v>135.5976</v>
      </c>
      <c r="W22460" s="1">
        <v>13.5239412889678</v>
      </c>
      <c r="X22460" s="1">
        <v>4.2262319409039</v>
      </c>
      <c r="Y22460" s="1">
        <v>153.34777299999999</v>
      </c>
    </row>
    <row r="22461" spans="1:25" x14ac:dyDescent="0.3">
      <c r="A22461">
        <v>111328</v>
      </c>
      <c r="B22461">
        <v>71806</v>
      </c>
      <c r="C22461" s="4">
        <v>41760</v>
      </c>
      <c r="D22461" s="4">
        <v>41772</v>
      </c>
      <c r="E22461" s="4">
        <v>41767</v>
      </c>
      <c r="F22461" s="2">
        <v>2</v>
      </c>
      <c r="G22461" s="3" t="s">
        <v>82</v>
      </c>
      <c r="H22461">
        <v>0</v>
      </c>
      <c r="I22461" s="2">
        <v>29499</v>
      </c>
      <c r="J22461" s="2">
        <v>289</v>
      </c>
      <c r="K22461" s="2">
        <v>6</v>
      </c>
      <c r="L22461" s="3" t="s">
        <v>26</v>
      </c>
      <c r="M22461" s="3" t="s">
        <v>27</v>
      </c>
      <c r="N22461" s="2">
        <v>5</v>
      </c>
      <c r="O22461" s="3" t="s">
        <v>28</v>
      </c>
      <c r="P22461" s="2">
        <v>917</v>
      </c>
      <c r="Q22461" s="3" t="s">
        <v>259</v>
      </c>
      <c r="R22461" s="3" t="s">
        <v>30</v>
      </c>
      <c r="S22461" s="3" t="s">
        <v>31</v>
      </c>
      <c r="T22461" s="2">
        <v>2</v>
      </c>
      <c r="U22461" s="1">
        <v>158.43</v>
      </c>
      <c r="V22461" s="1">
        <v>316.86</v>
      </c>
      <c r="W22461" s="1">
        <v>31.602300017274199</v>
      </c>
      <c r="X22461" s="1">
        <v>9.8757194286241994</v>
      </c>
      <c r="Y22461" s="1">
        <v>358.33801899999997</v>
      </c>
    </row>
    <row r="22462" spans="1:25" x14ac:dyDescent="0.3">
      <c r="A22462">
        <v>111329</v>
      </c>
      <c r="B22462">
        <v>71806</v>
      </c>
      <c r="C22462" s="4">
        <v>41760</v>
      </c>
      <c r="D22462" s="4">
        <v>41772</v>
      </c>
      <c r="E22462" s="4">
        <v>41767</v>
      </c>
      <c r="F22462" s="2">
        <v>2</v>
      </c>
      <c r="G22462" s="3" t="s">
        <v>82</v>
      </c>
      <c r="H22462">
        <v>0</v>
      </c>
      <c r="I22462" s="2">
        <v>29499</v>
      </c>
      <c r="J22462" s="2">
        <v>289</v>
      </c>
      <c r="K22462" s="2">
        <v>6</v>
      </c>
      <c r="L22462" s="3" t="s">
        <v>26</v>
      </c>
      <c r="M22462" s="3" t="s">
        <v>27</v>
      </c>
      <c r="N22462" s="2">
        <v>5</v>
      </c>
      <c r="O22462" s="3" t="s">
        <v>28</v>
      </c>
      <c r="P22462" s="2">
        <v>990</v>
      </c>
      <c r="Q22462" s="3" t="s">
        <v>255</v>
      </c>
      <c r="R22462" s="3" t="s">
        <v>41</v>
      </c>
      <c r="S22462" s="3" t="s">
        <v>42</v>
      </c>
      <c r="T22462" s="2">
        <v>1</v>
      </c>
      <c r="U22462" s="1">
        <v>323.99400000000003</v>
      </c>
      <c r="V22462" s="1">
        <v>323.99400000000003</v>
      </c>
      <c r="W22462" s="1">
        <v>32.313815539344603</v>
      </c>
      <c r="X22462" s="1">
        <v>10.0980680444287</v>
      </c>
      <c r="Y22462" s="1">
        <v>366.40588400000001</v>
      </c>
    </row>
    <row r="22463" spans="1:25" x14ac:dyDescent="0.3">
      <c r="A22463">
        <v>111330</v>
      </c>
      <c r="B22463">
        <v>71806</v>
      </c>
      <c r="C22463" s="4">
        <v>41760</v>
      </c>
      <c r="D22463" s="4">
        <v>41772</v>
      </c>
      <c r="E22463" s="4">
        <v>41767</v>
      </c>
      <c r="F22463" s="2">
        <v>2</v>
      </c>
      <c r="G22463" s="3" t="s">
        <v>82</v>
      </c>
      <c r="H22463">
        <v>0</v>
      </c>
      <c r="I22463" s="2">
        <v>29499</v>
      </c>
      <c r="J22463" s="2">
        <v>289</v>
      </c>
      <c r="K22463" s="2">
        <v>6</v>
      </c>
      <c r="L22463" s="3" t="s">
        <v>26</v>
      </c>
      <c r="M22463" s="3" t="s">
        <v>27</v>
      </c>
      <c r="N22463" s="2">
        <v>5</v>
      </c>
      <c r="O22463" s="3" t="s">
        <v>28</v>
      </c>
      <c r="P22463" s="2">
        <v>743</v>
      </c>
      <c r="Q22463" s="3" t="s">
        <v>32</v>
      </c>
      <c r="R22463" s="3" t="s">
        <v>30</v>
      </c>
      <c r="S22463" s="3" t="s">
        <v>31</v>
      </c>
      <c r="T22463" s="2">
        <v>2</v>
      </c>
      <c r="U22463" s="1">
        <v>809.76</v>
      </c>
      <c r="V22463" s="1">
        <v>1619.52</v>
      </c>
      <c r="W22463" s="1">
        <v>161.52419656622999</v>
      </c>
      <c r="X22463" s="1">
        <v>50.4763148679084</v>
      </c>
      <c r="Y22463" s="1">
        <v>1831.5205120000001</v>
      </c>
    </row>
    <row r="22464" spans="1:25" x14ac:dyDescent="0.3">
      <c r="A22464">
        <v>111331</v>
      </c>
      <c r="B22464">
        <v>71806</v>
      </c>
      <c r="C22464" s="4">
        <v>41760</v>
      </c>
      <c r="D22464" s="4">
        <v>41772</v>
      </c>
      <c r="E22464" s="4">
        <v>41767</v>
      </c>
      <c r="F22464" s="2">
        <v>2</v>
      </c>
      <c r="G22464" s="3" t="s">
        <v>82</v>
      </c>
      <c r="H22464">
        <v>0</v>
      </c>
      <c r="I22464" s="2">
        <v>29499</v>
      </c>
      <c r="J22464" s="2">
        <v>289</v>
      </c>
      <c r="K22464" s="2">
        <v>6</v>
      </c>
      <c r="L22464" s="3" t="s">
        <v>26</v>
      </c>
      <c r="M22464" s="3" t="s">
        <v>27</v>
      </c>
      <c r="N22464" s="2">
        <v>5</v>
      </c>
      <c r="O22464" s="3" t="s">
        <v>28</v>
      </c>
      <c r="P22464" s="2">
        <v>926</v>
      </c>
      <c r="Q22464" s="3" t="s">
        <v>254</v>
      </c>
      <c r="R22464" s="3" t="s">
        <v>30</v>
      </c>
      <c r="S22464" s="3" t="s">
        <v>31</v>
      </c>
      <c r="T22464" s="2">
        <v>1</v>
      </c>
      <c r="U22464" s="1">
        <v>149.874</v>
      </c>
      <c r="V22464" s="1">
        <v>149.874</v>
      </c>
      <c r="W22464" s="1">
        <v>14.947810114211199</v>
      </c>
      <c r="X22464" s="1">
        <v>4.6711909791251998</v>
      </c>
      <c r="Y22464" s="1">
        <v>169.49300099999999</v>
      </c>
    </row>
    <row r="22465" spans="1:25" x14ac:dyDescent="0.3">
      <c r="A22465">
        <v>111332</v>
      </c>
      <c r="B22465">
        <v>71806</v>
      </c>
      <c r="C22465" s="4">
        <v>41760</v>
      </c>
      <c r="D22465" s="4">
        <v>41772</v>
      </c>
      <c r="E22465" s="4">
        <v>41767</v>
      </c>
      <c r="F22465" s="2">
        <v>2</v>
      </c>
      <c r="G22465" s="3" t="s">
        <v>82</v>
      </c>
      <c r="H22465">
        <v>0</v>
      </c>
      <c r="I22465" s="2">
        <v>29499</v>
      </c>
      <c r="J22465" s="2">
        <v>289</v>
      </c>
      <c r="K22465" s="2">
        <v>6</v>
      </c>
      <c r="L22465" s="3" t="s">
        <v>26</v>
      </c>
      <c r="M22465" s="3" t="s">
        <v>27</v>
      </c>
      <c r="N22465" s="2">
        <v>5</v>
      </c>
      <c r="O22465" s="3" t="s">
        <v>28</v>
      </c>
      <c r="P22465" s="2">
        <v>989</v>
      </c>
      <c r="Q22465" s="3" t="s">
        <v>261</v>
      </c>
      <c r="R22465" s="3" t="s">
        <v>41</v>
      </c>
      <c r="S22465" s="3" t="s">
        <v>42</v>
      </c>
      <c r="T22465" s="2">
        <v>1</v>
      </c>
      <c r="U22465" s="1">
        <v>323.99400000000003</v>
      </c>
      <c r="V22465" s="1">
        <v>323.99400000000003</v>
      </c>
      <c r="W22465" s="1">
        <v>32.313815539344603</v>
      </c>
      <c r="X22465" s="1">
        <v>10.0980680444287</v>
      </c>
      <c r="Y22465" s="1">
        <v>366.40588400000001</v>
      </c>
    </row>
    <row r="22466" spans="1:25" x14ac:dyDescent="0.3">
      <c r="A22466">
        <v>111333</v>
      </c>
      <c r="B22466">
        <v>71806</v>
      </c>
      <c r="C22466" s="4">
        <v>41760</v>
      </c>
      <c r="D22466" s="4">
        <v>41772</v>
      </c>
      <c r="E22466" s="4">
        <v>41767</v>
      </c>
      <c r="F22466" s="2">
        <v>2</v>
      </c>
      <c r="G22466" s="3" t="s">
        <v>82</v>
      </c>
      <c r="H22466">
        <v>0</v>
      </c>
      <c r="I22466" s="2">
        <v>29499</v>
      </c>
      <c r="J22466" s="2">
        <v>289</v>
      </c>
      <c r="K22466" s="2">
        <v>6</v>
      </c>
      <c r="L22466" s="3" t="s">
        <v>26</v>
      </c>
      <c r="M22466" s="3" t="s">
        <v>27</v>
      </c>
      <c r="N22466" s="2">
        <v>5</v>
      </c>
      <c r="O22466" s="3" t="s">
        <v>28</v>
      </c>
      <c r="P22466" s="2">
        <v>935</v>
      </c>
      <c r="Q22466" s="3" t="s">
        <v>249</v>
      </c>
      <c r="R22466" s="3" t="s">
        <v>245</v>
      </c>
      <c r="S22466" s="3" t="s">
        <v>31</v>
      </c>
      <c r="T22466" s="2">
        <v>3</v>
      </c>
      <c r="U22466" s="1">
        <v>24.294</v>
      </c>
      <c r="V22466" s="1">
        <v>72.882000000000005</v>
      </c>
      <c r="W22466" s="1">
        <v>7.2689478945242998</v>
      </c>
      <c r="X22466" s="1">
        <v>2.2715463718898001</v>
      </c>
      <c r="Y22466" s="1">
        <v>82.422494</v>
      </c>
    </row>
    <row r="22467" spans="1:25" x14ac:dyDescent="0.3">
      <c r="A22467">
        <v>111334</v>
      </c>
      <c r="B22467">
        <v>71806</v>
      </c>
      <c r="C22467" s="4">
        <v>41760</v>
      </c>
      <c r="D22467" s="4">
        <v>41772</v>
      </c>
      <c r="E22467" s="4">
        <v>41767</v>
      </c>
      <c r="F22467" s="2">
        <v>2</v>
      </c>
      <c r="G22467" s="3" t="s">
        <v>82</v>
      </c>
      <c r="H22467">
        <v>0</v>
      </c>
      <c r="I22467" s="2">
        <v>29499</v>
      </c>
      <c r="J22467" s="2">
        <v>289</v>
      </c>
      <c r="K22467" s="2">
        <v>6</v>
      </c>
      <c r="L22467" s="3" t="s">
        <v>26</v>
      </c>
      <c r="M22467" s="3" t="s">
        <v>27</v>
      </c>
      <c r="N22467" s="2">
        <v>5</v>
      </c>
      <c r="O22467" s="3" t="s">
        <v>28</v>
      </c>
      <c r="P22467" s="2">
        <v>868</v>
      </c>
      <c r="Q22467" s="3" t="s">
        <v>247</v>
      </c>
      <c r="R22467" s="3" t="s">
        <v>143</v>
      </c>
      <c r="S22467" s="3" t="s">
        <v>36</v>
      </c>
      <c r="T22467" s="2">
        <v>4</v>
      </c>
      <c r="U22467" s="1">
        <v>41.994</v>
      </c>
      <c r="V22467" s="1">
        <v>167.976</v>
      </c>
      <c r="W22467" s="1">
        <v>16.7532283901459</v>
      </c>
      <c r="X22467" s="1">
        <v>5.2353842288157999</v>
      </c>
      <c r="Y22467" s="1">
        <v>189.96461199999999</v>
      </c>
    </row>
    <row r="22468" spans="1:25" x14ac:dyDescent="0.3">
      <c r="A22468">
        <v>111335</v>
      </c>
      <c r="B22468">
        <v>71806</v>
      </c>
      <c r="C22468" s="4">
        <v>41760</v>
      </c>
      <c r="D22468" s="4">
        <v>41772</v>
      </c>
      <c r="E22468" s="4">
        <v>41767</v>
      </c>
      <c r="F22468" s="2">
        <v>2</v>
      </c>
      <c r="G22468" s="3" t="s">
        <v>82</v>
      </c>
      <c r="H22468">
        <v>0</v>
      </c>
      <c r="I22468" s="2">
        <v>29499</v>
      </c>
      <c r="J22468" s="2">
        <v>289</v>
      </c>
      <c r="K22468" s="2">
        <v>6</v>
      </c>
      <c r="L22468" s="3" t="s">
        <v>26</v>
      </c>
      <c r="M22468" s="3" t="s">
        <v>27</v>
      </c>
      <c r="N22468" s="2">
        <v>5</v>
      </c>
      <c r="O22468" s="3" t="s">
        <v>28</v>
      </c>
      <c r="P22468" s="2">
        <v>908</v>
      </c>
      <c r="Q22468" s="3" t="s">
        <v>246</v>
      </c>
      <c r="R22468" s="3" t="s">
        <v>217</v>
      </c>
      <c r="S22468" s="3" t="s">
        <v>31</v>
      </c>
      <c r="T22468" s="2">
        <v>1</v>
      </c>
      <c r="U22468" s="1">
        <v>16.271999999999998</v>
      </c>
      <c r="V22468" s="1">
        <v>16.271999999999998</v>
      </c>
      <c r="W22468" s="1">
        <v>1.6229016785996</v>
      </c>
      <c r="X22468" s="1">
        <v>0.5071568091352</v>
      </c>
      <c r="Y22468" s="1">
        <v>18.402059000000001</v>
      </c>
    </row>
    <row r="22469" spans="1:25" x14ac:dyDescent="0.3">
      <c r="A22469">
        <v>111336</v>
      </c>
      <c r="B22469">
        <v>71806</v>
      </c>
      <c r="C22469" s="4">
        <v>41760</v>
      </c>
      <c r="D22469" s="4">
        <v>41772</v>
      </c>
      <c r="E22469" s="4">
        <v>41767</v>
      </c>
      <c r="F22469" s="2">
        <v>2</v>
      </c>
      <c r="G22469" s="3" t="s">
        <v>82</v>
      </c>
      <c r="H22469">
        <v>0</v>
      </c>
      <c r="I22469" s="2">
        <v>29499</v>
      </c>
      <c r="J22469" s="2">
        <v>289</v>
      </c>
      <c r="K22469" s="2">
        <v>6</v>
      </c>
      <c r="L22469" s="3" t="s">
        <v>26</v>
      </c>
      <c r="M22469" s="3" t="s">
        <v>27</v>
      </c>
      <c r="N22469" s="2">
        <v>5</v>
      </c>
      <c r="O22469" s="3" t="s">
        <v>28</v>
      </c>
      <c r="P22469" s="2">
        <v>936</v>
      </c>
      <c r="Q22469" s="3" t="s">
        <v>257</v>
      </c>
      <c r="R22469" s="3" t="s">
        <v>245</v>
      </c>
      <c r="S22469" s="3" t="s">
        <v>31</v>
      </c>
      <c r="T22469" s="2">
        <v>2</v>
      </c>
      <c r="U22469" s="1">
        <v>37.253999999999998</v>
      </c>
      <c r="V22469" s="1">
        <v>74.507999999999996</v>
      </c>
      <c r="W22469" s="1">
        <v>7.4311183793696003</v>
      </c>
      <c r="X22469" s="1">
        <v>2.3222246518585998</v>
      </c>
      <c r="Y22469" s="1">
        <v>84.261342999999997</v>
      </c>
    </row>
    <row r="22470" spans="1:25" x14ac:dyDescent="0.3">
      <c r="A22470">
        <v>111337</v>
      </c>
      <c r="B22470">
        <v>71806</v>
      </c>
      <c r="C22470" s="4">
        <v>41760</v>
      </c>
      <c r="D22470" s="4">
        <v>41772</v>
      </c>
      <c r="E22470" s="4">
        <v>41767</v>
      </c>
      <c r="F22470" s="2">
        <v>2</v>
      </c>
      <c r="G22470" s="3" t="s">
        <v>82</v>
      </c>
      <c r="H22470">
        <v>0</v>
      </c>
      <c r="I22470" s="2">
        <v>29499</v>
      </c>
      <c r="J22470" s="2">
        <v>289</v>
      </c>
      <c r="K22470" s="2">
        <v>6</v>
      </c>
      <c r="L22470" s="3" t="s">
        <v>26</v>
      </c>
      <c r="M22470" s="3" t="s">
        <v>27</v>
      </c>
      <c r="N22470" s="2">
        <v>5</v>
      </c>
      <c r="O22470" s="3" t="s">
        <v>28</v>
      </c>
      <c r="P22470" s="2">
        <v>991</v>
      </c>
      <c r="Q22470" s="3" t="s">
        <v>242</v>
      </c>
      <c r="R22470" s="3" t="s">
        <v>41</v>
      </c>
      <c r="S22470" s="3" t="s">
        <v>42</v>
      </c>
      <c r="T22470" s="2">
        <v>3</v>
      </c>
      <c r="U22470" s="1">
        <v>323.99400000000003</v>
      </c>
      <c r="V22470" s="1">
        <v>971.98199999999997</v>
      </c>
      <c r="W22470" s="1">
        <v>96.941446618033694</v>
      </c>
      <c r="X22470" s="1">
        <v>30.294204133286001</v>
      </c>
      <c r="Y22470" s="1">
        <v>1099.2176509999999</v>
      </c>
    </row>
    <row r="22471" spans="1:25" x14ac:dyDescent="0.3">
      <c r="A22471">
        <v>111338</v>
      </c>
      <c r="B22471">
        <v>71806</v>
      </c>
      <c r="C22471" s="4">
        <v>41760</v>
      </c>
      <c r="D22471" s="4">
        <v>41772</v>
      </c>
      <c r="E22471" s="4">
        <v>41767</v>
      </c>
      <c r="F22471" s="2">
        <v>2</v>
      </c>
      <c r="G22471" s="3" t="s">
        <v>82</v>
      </c>
      <c r="H22471">
        <v>0</v>
      </c>
      <c r="I22471" s="2">
        <v>29499</v>
      </c>
      <c r="J22471" s="2">
        <v>289</v>
      </c>
      <c r="K22471" s="2">
        <v>6</v>
      </c>
      <c r="L22471" s="3" t="s">
        <v>26</v>
      </c>
      <c r="M22471" s="3" t="s">
        <v>27</v>
      </c>
      <c r="N22471" s="2">
        <v>5</v>
      </c>
      <c r="O22471" s="3" t="s">
        <v>28</v>
      </c>
      <c r="P22471" s="2">
        <v>993</v>
      </c>
      <c r="Q22471" s="3" t="s">
        <v>262</v>
      </c>
      <c r="R22471" s="3" t="s">
        <v>41</v>
      </c>
      <c r="S22471" s="3" t="s">
        <v>42</v>
      </c>
      <c r="T22471" s="2">
        <v>2</v>
      </c>
      <c r="U22471" s="1">
        <v>323.99400000000003</v>
      </c>
      <c r="V22471" s="1">
        <v>647.98800000000006</v>
      </c>
      <c r="W22471" s="1">
        <v>64.627631078689205</v>
      </c>
      <c r="X22471" s="1">
        <v>20.196136088857301</v>
      </c>
      <c r="Y22471" s="1">
        <v>732.81176700000003</v>
      </c>
    </row>
    <row r="22472" spans="1:25" x14ac:dyDescent="0.3">
      <c r="A22472">
        <v>111339</v>
      </c>
      <c r="B22472">
        <v>71806</v>
      </c>
      <c r="C22472" s="4">
        <v>41760</v>
      </c>
      <c r="D22472" s="4">
        <v>41772</v>
      </c>
      <c r="E22472" s="4">
        <v>41767</v>
      </c>
      <c r="F22472" s="2">
        <v>2</v>
      </c>
      <c r="G22472" s="3" t="s">
        <v>82</v>
      </c>
      <c r="H22472">
        <v>0</v>
      </c>
      <c r="I22472" s="2">
        <v>29499</v>
      </c>
      <c r="J22472" s="2">
        <v>289</v>
      </c>
      <c r="K22472" s="2">
        <v>6</v>
      </c>
      <c r="L22472" s="3" t="s">
        <v>26</v>
      </c>
      <c r="M22472" s="3" t="s">
        <v>27</v>
      </c>
      <c r="N22472" s="2">
        <v>5</v>
      </c>
      <c r="O22472" s="3" t="s">
        <v>28</v>
      </c>
      <c r="P22472" s="2">
        <v>984</v>
      </c>
      <c r="Q22472" s="3" t="s">
        <v>252</v>
      </c>
      <c r="R22472" s="3" t="s">
        <v>41</v>
      </c>
      <c r="S22472" s="3" t="s">
        <v>42</v>
      </c>
      <c r="T22472" s="2">
        <v>2</v>
      </c>
      <c r="U22472" s="1">
        <v>112.998</v>
      </c>
      <c r="V22472" s="1">
        <v>135.5976</v>
      </c>
      <c r="W22472" s="1">
        <v>13.5239412889678</v>
      </c>
      <c r="X22472" s="1">
        <v>4.2262319409039</v>
      </c>
      <c r="Y22472" s="1">
        <v>153.34777299999999</v>
      </c>
    </row>
    <row r="22473" spans="1:25" x14ac:dyDescent="0.3">
      <c r="A22473">
        <v>111340</v>
      </c>
      <c r="B22473">
        <v>71806</v>
      </c>
      <c r="C22473" s="4">
        <v>41760</v>
      </c>
      <c r="D22473" s="4">
        <v>41772</v>
      </c>
      <c r="E22473" s="4">
        <v>41767</v>
      </c>
      <c r="F22473" s="2">
        <v>2</v>
      </c>
      <c r="G22473" s="3" t="s">
        <v>82</v>
      </c>
      <c r="H22473">
        <v>0</v>
      </c>
      <c r="I22473" s="2">
        <v>29499</v>
      </c>
      <c r="J22473" s="2">
        <v>289</v>
      </c>
      <c r="K22473" s="2">
        <v>6</v>
      </c>
      <c r="L22473" s="3" t="s">
        <v>26</v>
      </c>
      <c r="M22473" s="3" t="s">
        <v>27</v>
      </c>
      <c r="N22473" s="2">
        <v>5</v>
      </c>
      <c r="O22473" s="3" t="s">
        <v>28</v>
      </c>
      <c r="P22473" s="2">
        <v>980</v>
      </c>
      <c r="Q22473" s="3" t="s">
        <v>243</v>
      </c>
      <c r="R22473" s="3" t="s">
        <v>41</v>
      </c>
      <c r="S22473" s="3" t="s">
        <v>42</v>
      </c>
      <c r="T22473" s="2">
        <v>2</v>
      </c>
      <c r="U22473" s="1">
        <v>461.69400000000002</v>
      </c>
      <c r="V22473" s="1">
        <v>923.38800000000003</v>
      </c>
      <c r="W22473" s="1">
        <v>92.094882939944299</v>
      </c>
      <c r="X22473" s="1">
        <v>28.779652880636402</v>
      </c>
      <c r="Y22473" s="1">
        <v>1044.262536</v>
      </c>
    </row>
    <row r="22474" spans="1:25" x14ac:dyDescent="0.3">
      <c r="A22474">
        <v>111341</v>
      </c>
      <c r="B22474">
        <v>71806</v>
      </c>
      <c r="C22474" s="4">
        <v>41760</v>
      </c>
      <c r="D22474" s="4">
        <v>41772</v>
      </c>
      <c r="E22474" s="4">
        <v>41767</v>
      </c>
      <c r="F22474" s="2">
        <v>2</v>
      </c>
      <c r="G22474" s="3" t="s">
        <v>82</v>
      </c>
      <c r="H22474">
        <v>0</v>
      </c>
      <c r="I22474" s="2">
        <v>29499</v>
      </c>
      <c r="J22474" s="2">
        <v>289</v>
      </c>
      <c r="K22474" s="2">
        <v>6</v>
      </c>
      <c r="L22474" s="3" t="s">
        <v>26</v>
      </c>
      <c r="M22474" s="3" t="s">
        <v>27</v>
      </c>
      <c r="N22474" s="2">
        <v>5</v>
      </c>
      <c r="O22474" s="3" t="s">
        <v>28</v>
      </c>
      <c r="P22474" s="2">
        <v>981</v>
      </c>
      <c r="Q22474" s="3" t="s">
        <v>253</v>
      </c>
      <c r="R22474" s="3" t="s">
        <v>41</v>
      </c>
      <c r="S22474" s="3" t="s">
        <v>42</v>
      </c>
      <c r="T22474" s="2">
        <v>1</v>
      </c>
      <c r="U22474" s="1">
        <v>461.69400000000002</v>
      </c>
      <c r="V22474" s="1">
        <v>461.69400000000002</v>
      </c>
      <c r="W22474" s="1">
        <v>46.0474414699721</v>
      </c>
      <c r="X22474" s="1">
        <v>14.389826440318201</v>
      </c>
      <c r="Y22474" s="1">
        <v>522.13126699999998</v>
      </c>
    </row>
    <row r="22475" spans="1:25" x14ac:dyDescent="0.3">
      <c r="A22475">
        <v>111342</v>
      </c>
      <c r="B22475">
        <v>71806</v>
      </c>
      <c r="C22475" s="4">
        <v>41760</v>
      </c>
      <c r="D22475" s="4">
        <v>41772</v>
      </c>
      <c r="E22475" s="4">
        <v>41767</v>
      </c>
      <c r="F22475" s="2">
        <v>2</v>
      </c>
      <c r="G22475" s="3" t="s">
        <v>82</v>
      </c>
      <c r="H22475">
        <v>0</v>
      </c>
      <c r="I22475" s="2">
        <v>29499</v>
      </c>
      <c r="J22475" s="2">
        <v>289</v>
      </c>
      <c r="K22475" s="2">
        <v>6</v>
      </c>
      <c r="L22475" s="3" t="s">
        <v>26</v>
      </c>
      <c r="M22475" s="3" t="s">
        <v>27</v>
      </c>
      <c r="N22475" s="2">
        <v>5</v>
      </c>
      <c r="O22475" s="3" t="s">
        <v>28</v>
      </c>
      <c r="P22475" s="2">
        <v>982</v>
      </c>
      <c r="Q22475" s="3" t="s">
        <v>260</v>
      </c>
      <c r="R22475" s="3" t="s">
        <v>41</v>
      </c>
      <c r="S22475" s="3" t="s">
        <v>42</v>
      </c>
      <c r="T22475" s="2">
        <v>4</v>
      </c>
      <c r="U22475" s="1">
        <v>461.69400000000002</v>
      </c>
      <c r="V22475" s="1">
        <v>1846.7760000000001</v>
      </c>
      <c r="W22475" s="1">
        <v>184.189765879888</v>
      </c>
      <c r="X22475" s="1">
        <v>57.559305761272697</v>
      </c>
      <c r="Y22475" s="1">
        <v>2088.5250719999999</v>
      </c>
    </row>
    <row r="22476" spans="1:25" x14ac:dyDescent="0.3">
      <c r="A22476">
        <v>111343</v>
      </c>
      <c r="B22476">
        <v>71806</v>
      </c>
      <c r="C22476" s="4">
        <v>41760</v>
      </c>
      <c r="D22476" s="4">
        <v>41772</v>
      </c>
      <c r="E22476" s="4">
        <v>41767</v>
      </c>
      <c r="F22476" s="2">
        <v>2</v>
      </c>
      <c r="G22476" s="3" t="s">
        <v>82</v>
      </c>
      <c r="H22476">
        <v>0</v>
      </c>
      <c r="I22476" s="2">
        <v>29499</v>
      </c>
      <c r="J22476" s="2">
        <v>289</v>
      </c>
      <c r="K22476" s="2">
        <v>6</v>
      </c>
      <c r="L22476" s="3" t="s">
        <v>26</v>
      </c>
      <c r="M22476" s="3" t="s">
        <v>27</v>
      </c>
      <c r="N22476" s="2">
        <v>5</v>
      </c>
      <c r="O22476" s="3" t="s">
        <v>28</v>
      </c>
      <c r="P22476" s="2">
        <v>748</v>
      </c>
      <c r="Q22476" s="3" t="s">
        <v>92</v>
      </c>
      <c r="R22476" s="3" t="s">
        <v>30</v>
      </c>
      <c r="S22476" s="3" t="s">
        <v>31</v>
      </c>
      <c r="T22476" s="2">
        <v>1</v>
      </c>
      <c r="U22476" s="1">
        <v>818.7</v>
      </c>
      <c r="V22476" s="1">
        <v>818.7</v>
      </c>
      <c r="W22476" s="1">
        <v>81.653736742228006</v>
      </c>
      <c r="X22476" s="1">
        <v>25.516794471421498</v>
      </c>
      <c r="Y22476" s="1">
        <v>925.87053100000003</v>
      </c>
    </row>
    <row r="22477" spans="1:25" x14ac:dyDescent="0.3">
      <c r="A22477">
        <v>111344</v>
      </c>
      <c r="B22477">
        <v>71806</v>
      </c>
      <c r="C22477" s="4">
        <v>41760</v>
      </c>
      <c r="D22477" s="4">
        <v>41772</v>
      </c>
      <c r="E22477" s="4">
        <v>41767</v>
      </c>
      <c r="F22477" s="2">
        <v>2</v>
      </c>
      <c r="G22477" s="3" t="s">
        <v>82</v>
      </c>
      <c r="H22477">
        <v>0</v>
      </c>
      <c r="I22477" s="2">
        <v>29499</v>
      </c>
      <c r="J22477" s="2">
        <v>289</v>
      </c>
      <c r="K22477" s="2">
        <v>6</v>
      </c>
      <c r="L22477" s="3" t="s">
        <v>26</v>
      </c>
      <c r="M22477" s="3" t="s">
        <v>27</v>
      </c>
      <c r="N22477" s="2">
        <v>5</v>
      </c>
      <c r="O22477" s="3" t="s">
        <v>28</v>
      </c>
      <c r="P22477" s="2">
        <v>809</v>
      </c>
      <c r="Q22477" s="3" t="s">
        <v>155</v>
      </c>
      <c r="R22477" s="3" t="s">
        <v>109</v>
      </c>
      <c r="S22477" s="3" t="s">
        <v>31</v>
      </c>
      <c r="T22477" s="2">
        <v>2</v>
      </c>
      <c r="U22477" s="1">
        <v>37.152000000000001</v>
      </c>
      <c r="V22477" s="1">
        <v>74.304000000000002</v>
      </c>
      <c r="W22477" s="1">
        <v>7.4107722668797997</v>
      </c>
      <c r="X22477" s="1">
        <v>2.3158664912721001</v>
      </c>
      <c r="Y22477" s="1">
        <v>84.030637999999996</v>
      </c>
    </row>
    <row r="22478" spans="1:25" x14ac:dyDescent="0.3">
      <c r="A22478">
        <v>111345</v>
      </c>
      <c r="B22478">
        <v>71806</v>
      </c>
      <c r="C22478" s="4">
        <v>41760</v>
      </c>
      <c r="D22478" s="4">
        <v>41772</v>
      </c>
      <c r="E22478" s="4">
        <v>41767</v>
      </c>
      <c r="F22478" s="2">
        <v>2</v>
      </c>
      <c r="G22478" s="3" t="s">
        <v>82</v>
      </c>
      <c r="H22478">
        <v>0</v>
      </c>
      <c r="I22478" s="2">
        <v>29499</v>
      </c>
      <c r="J22478" s="2">
        <v>289</v>
      </c>
      <c r="K22478" s="2">
        <v>6</v>
      </c>
      <c r="L22478" s="3" t="s">
        <v>26</v>
      </c>
      <c r="M22478" s="3" t="s">
        <v>27</v>
      </c>
      <c r="N22478" s="2">
        <v>5</v>
      </c>
      <c r="O22478" s="3" t="s">
        <v>28</v>
      </c>
      <c r="P22478" s="2">
        <v>937</v>
      </c>
      <c r="Q22478" s="3" t="s">
        <v>244</v>
      </c>
      <c r="R22478" s="3" t="s">
        <v>245</v>
      </c>
      <c r="S22478" s="3" t="s">
        <v>31</v>
      </c>
      <c r="T22478" s="2">
        <v>2</v>
      </c>
      <c r="U22478" s="1">
        <v>48.594000000000001</v>
      </c>
      <c r="V22478" s="1">
        <v>97.188000000000002</v>
      </c>
      <c r="W22478" s="1">
        <v>9.6931273561789002</v>
      </c>
      <c r="X22478" s="1">
        <v>3.0291025052993001</v>
      </c>
      <c r="Y22478" s="1">
        <v>109.91023</v>
      </c>
    </row>
    <row r="22479" spans="1:25" x14ac:dyDescent="0.3">
      <c r="A22479">
        <v>111346</v>
      </c>
      <c r="B22479">
        <v>71806</v>
      </c>
      <c r="C22479" s="4">
        <v>41760</v>
      </c>
      <c r="D22479" s="4">
        <v>41772</v>
      </c>
      <c r="E22479" s="4">
        <v>41767</v>
      </c>
      <c r="F22479" s="2">
        <v>2</v>
      </c>
      <c r="G22479" s="3" t="s">
        <v>82</v>
      </c>
      <c r="H22479">
        <v>0</v>
      </c>
      <c r="I22479" s="2">
        <v>29499</v>
      </c>
      <c r="J22479" s="2">
        <v>289</v>
      </c>
      <c r="K22479" s="2">
        <v>6</v>
      </c>
      <c r="L22479" s="3" t="s">
        <v>26</v>
      </c>
      <c r="M22479" s="3" t="s">
        <v>27</v>
      </c>
      <c r="N22479" s="2">
        <v>5</v>
      </c>
      <c r="O22479" s="3" t="s">
        <v>28</v>
      </c>
      <c r="P22479" s="2">
        <v>910</v>
      </c>
      <c r="Q22479" s="3" t="s">
        <v>251</v>
      </c>
      <c r="R22479" s="3" t="s">
        <v>217</v>
      </c>
      <c r="S22479" s="3" t="s">
        <v>31</v>
      </c>
      <c r="T22479" s="2">
        <v>1</v>
      </c>
      <c r="U22479" s="1">
        <v>31.584</v>
      </c>
      <c r="V22479" s="1">
        <v>31.584</v>
      </c>
      <c r="W22479" s="1">
        <v>3.1500569454825</v>
      </c>
      <c r="X22479" s="1">
        <v>0.9843928625692</v>
      </c>
      <c r="Y22479" s="1">
        <v>35.718449999999997</v>
      </c>
    </row>
    <row r="22480" spans="1:25" x14ac:dyDescent="0.3">
      <c r="A22480">
        <v>111347</v>
      </c>
      <c r="B22480">
        <v>71806</v>
      </c>
      <c r="C22480" s="4">
        <v>41760</v>
      </c>
      <c r="D22480" s="4">
        <v>41772</v>
      </c>
      <c r="E22480" s="4">
        <v>41767</v>
      </c>
      <c r="F22480" s="2">
        <v>2</v>
      </c>
      <c r="G22480" s="3" t="s">
        <v>82</v>
      </c>
      <c r="H22480">
        <v>0</v>
      </c>
      <c r="I22480" s="2">
        <v>29499</v>
      </c>
      <c r="J22480" s="2">
        <v>289</v>
      </c>
      <c r="K22480" s="2">
        <v>6</v>
      </c>
      <c r="L22480" s="3" t="s">
        <v>26</v>
      </c>
      <c r="M22480" s="3" t="s">
        <v>27</v>
      </c>
      <c r="N22480" s="2">
        <v>5</v>
      </c>
      <c r="O22480" s="3" t="s">
        <v>28</v>
      </c>
      <c r="P22480" s="2">
        <v>918</v>
      </c>
      <c r="Q22480" s="3" t="s">
        <v>268</v>
      </c>
      <c r="R22480" s="3" t="s">
        <v>30</v>
      </c>
      <c r="S22480" s="3" t="s">
        <v>31</v>
      </c>
      <c r="T22480" s="2">
        <v>1</v>
      </c>
      <c r="U22480" s="1">
        <v>158.43</v>
      </c>
      <c r="V22480" s="1">
        <v>158.43</v>
      </c>
      <c r="W22480" s="1">
        <v>15.8011500086371</v>
      </c>
      <c r="X22480" s="1">
        <v>4.9378597143120997</v>
      </c>
      <c r="Y22480" s="1">
        <v>179.16900999999999</v>
      </c>
    </row>
    <row r="22481" spans="1:25" x14ac:dyDescent="0.3">
      <c r="A22481">
        <v>111348</v>
      </c>
      <c r="B22481">
        <v>71806</v>
      </c>
      <c r="C22481" s="4">
        <v>41760</v>
      </c>
      <c r="D22481" s="4">
        <v>41772</v>
      </c>
      <c r="E22481" s="4">
        <v>41767</v>
      </c>
      <c r="F22481" s="2">
        <v>2</v>
      </c>
      <c r="G22481" s="3" t="s">
        <v>82</v>
      </c>
      <c r="H22481">
        <v>0</v>
      </c>
      <c r="I22481" s="2">
        <v>29499</v>
      </c>
      <c r="J22481" s="2">
        <v>289</v>
      </c>
      <c r="K22481" s="2">
        <v>6</v>
      </c>
      <c r="L22481" s="3" t="s">
        <v>26</v>
      </c>
      <c r="M22481" s="3" t="s">
        <v>27</v>
      </c>
      <c r="N22481" s="2">
        <v>5</v>
      </c>
      <c r="O22481" s="3" t="s">
        <v>28</v>
      </c>
      <c r="P22481" s="2">
        <v>904</v>
      </c>
      <c r="Q22481" s="3" t="s">
        <v>264</v>
      </c>
      <c r="R22481" s="3" t="s">
        <v>30</v>
      </c>
      <c r="S22481" s="3" t="s">
        <v>31</v>
      </c>
      <c r="T22481" s="2">
        <v>1</v>
      </c>
      <c r="U22481" s="1">
        <v>218.45400000000001</v>
      </c>
      <c r="V22481" s="1">
        <v>218.45400000000001</v>
      </c>
      <c r="W22481" s="1">
        <v>21.787694401229601</v>
      </c>
      <c r="X22481" s="1">
        <v>6.8086549645290004</v>
      </c>
      <c r="Y22481" s="1">
        <v>247.05034900000001</v>
      </c>
    </row>
    <row r="22482" spans="1:25" x14ac:dyDescent="0.3">
      <c r="A22482">
        <v>111349</v>
      </c>
      <c r="B22482">
        <v>71806</v>
      </c>
      <c r="C22482" s="4">
        <v>41760</v>
      </c>
      <c r="D22482" s="4">
        <v>41772</v>
      </c>
      <c r="E22482" s="4">
        <v>41767</v>
      </c>
      <c r="F22482" s="2">
        <v>2</v>
      </c>
      <c r="G22482" s="3" t="s">
        <v>82</v>
      </c>
      <c r="H22482">
        <v>0</v>
      </c>
      <c r="I22482" s="2">
        <v>29499</v>
      </c>
      <c r="J22482" s="2">
        <v>289</v>
      </c>
      <c r="K22482" s="2">
        <v>6</v>
      </c>
      <c r="L22482" s="3" t="s">
        <v>26</v>
      </c>
      <c r="M22482" s="3" t="s">
        <v>27</v>
      </c>
      <c r="N22482" s="2">
        <v>5</v>
      </c>
      <c r="O22482" s="3" t="s">
        <v>28</v>
      </c>
      <c r="P22482" s="2">
        <v>905</v>
      </c>
      <c r="Q22482" s="3" t="s">
        <v>267</v>
      </c>
      <c r="R22482" s="3" t="s">
        <v>30</v>
      </c>
      <c r="S22482" s="3" t="s">
        <v>31</v>
      </c>
      <c r="T22482" s="2">
        <v>1</v>
      </c>
      <c r="U22482" s="1">
        <v>218.45400000000001</v>
      </c>
      <c r="V22482" s="1">
        <v>218.45400000000001</v>
      </c>
      <c r="W22482" s="1">
        <v>21.787694401229601</v>
      </c>
      <c r="X22482" s="1">
        <v>6.8086549645290004</v>
      </c>
      <c r="Y22482" s="1">
        <v>247.05034900000001</v>
      </c>
    </row>
    <row r="22483" spans="1:25" x14ac:dyDescent="0.3">
      <c r="A22483">
        <v>111350</v>
      </c>
      <c r="B22483">
        <v>71806</v>
      </c>
      <c r="C22483" s="4">
        <v>41760</v>
      </c>
      <c r="D22483" s="4">
        <v>41772</v>
      </c>
      <c r="E22483" s="4">
        <v>41767</v>
      </c>
      <c r="F22483" s="2">
        <v>2</v>
      </c>
      <c r="G22483" s="3" t="s">
        <v>82</v>
      </c>
      <c r="H22483">
        <v>0</v>
      </c>
      <c r="I22483" s="2">
        <v>29499</v>
      </c>
      <c r="J22483" s="2">
        <v>289</v>
      </c>
      <c r="K22483" s="2">
        <v>6</v>
      </c>
      <c r="L22483" s="3" t="s">
        <v>26</v>
      </c>
      <c r="M22483" s="3" t="s">
        <v>27</v>
      </c>
      <c r="N22483" s="2">
        <v>5</v>
      </c>
      <c r="O22483" s="3" t="s">
        <v>28</v>
      </c>
      <c r="P22483" s="2">
        <v>867</v>
      </c>
      <c r="Q22483" s="3" t="s">
        <v>292</v>
      </c>
      <c r="R22483" s="3" t="s">
        <v>143</v>
      </c>
      <c r="S22483" s="3" t="s">
        <v>36</v>
      </c>
      <c r="T22483" s="2">
        <v>12</v>
      </c>
      <c r="U22483" s="1">
        <v>40.594200000000001</v>
      </c>
      <c r="V22483" s="1">
        <v>477.38779199999999</v>
      </c>
      <c r="W22483" s="1">
        <v>47.612675084794802</v>
      </c>
      <c r="X22483" s="1">
        <v>14.8789619782945</v>
      </c>
      <c r="Y22483" s="1">
        <v>539.87942899999996</v>
      </c>
    </row>
    <row r="22484" spans="1:25" x14ac:dyDescent="0.3">
      <c r="A22484">
        <v>111351</v>
      </c>
      <c r="B22484">
        <v>71806</v>
      </c>
      <c r="C22484" s="4">
        <v>41760</v>
      </c>
      <c r="D22484" s="4">
        <v>41772</v>
      </c>
      <c r="E22484" s="4">
        <v>41767</v>
      </c>
      <c r="F22484" s="2">
        <v>2</v>
      </c>
      <c r="G22484" s="3" t="s">
        <v>82</v>
      </c>
      <c r="H22484">
        <v>0</v>
      </c>
      <c r="I22484" s="2">
        <v>29499</v>
      </c>
      <c r="J22484" s="2">
        <v>289</v>
      </c>
      <c r="K22484" s="2">
        <v>6</v>
      </c>
      <c r="L22484" s="3" t="s">
        <v>26</v>
      </c>
      <c r="M22484" s="3" t="s">
        <v>27</v>
      </c>
      <c r="N22484" s="2">
        <v>5</v>
      </c>
      <c r="O22484" s="3" t="s">
        <v>28</v>
      </c>
      <c r="P22484" s="2">
        <v>865</v>
      </c>
      <c r="Q22484" s="3" t="s">
        <v>192</v>
      </c>
      <c r="R22484" s="3" t="s">
        <v>193</v>
      </c>
      <c r="S22484" s="3" t="s">
        <v>36</v>
      </c>
      <c r="T22484" s="2">
        <v>1</v>
      </c>
      <c r="U22484" s="1">
        <v>38.1</v>
      </c>
      <c r="V22484" s="1">
        <v>38.1</v>
      </c>
      <c r="W22484" s="1">
        <v>3.7999357150102</v>
      </c>
      <c r="X22484" s="1">
        <v>1.187479991891</v>
      </c>
      <c r="Y22484" s="1">
        <v>43.087415999999997</v>
      </c>
    </row>
    <row r="22485" spans="1:25" x14ac:dyDescent="0.3">
      <c r="A22485">
        <v>111352</v>
      </c>
      <c r="B22485">
        <v>71806</v>
      </c>
      <c r="C22485" s="4">
        <v>41760</v>
      </c>
      <c r="D22485" s="4">
        <v>41772</v>
      </c>
      <c r="E22485" s="4">
        <v>41767</v>
      </c>
      <c r="F22485" s="2">
        <v>2</v>
      </c>
      <c r="G22485" s="3" t="s">
        <v>82</v>
      </c>
      <c r="H22485">
        <v>0</v>
      </c>
      <c r="I22485" s="2">
        <v>29499</v>
      </c>
      <c r="J22485" s="2">
        <v>289</v>
      </c>
      <c r="K22485" s="2">
        <v>6</v>
      </c>
      <c r="L22485" s="3" t="s">
        <v>26</v>
      </c>
      <c r="M22485" s="3" t="s">
        <v>27</v>
      </c>
      <c r="N22485" s="2">
        <v>5</v>
      </c>
      <c r="O22485" s="3" t="s">
        <v>28</v>
      </c>
      <c r="P22485" s="2">
        <v>869</v>
      </c>
      <c r="Q22485" s="3" t="s">
        <v>271</v>
      </c>
      <c r="R22485" s="3" t="s">
        <v>143</v>
      </c>
      <c r="S22485" s="3" t="s">
        <v>36</v>
      </c>
      <c r="T22485" s="2">
        <v>13</v>
      </c>
      <c r="U22485" s="1">
        <v>40.594200000000001</v>
      </c>
      <c r="V22485" s="1">
        <v>517.17010800000003</v>
      </c>
      <c r="W22485" s="1">
        <v>51.580398008527702</v>
      </c>
      <c r="X22485" s="1">
        <v>16.118875476485702</v>
      </c>
      <c r="Y22485" s="1">
        <v>584.86938099999998</v>
      </c>
    </row>
    <row r="22486" spans="1:25" x14ac:dyDescent="0.3">
      <c r="A22486">
        <v>111353</v>
      </c>
      <c r="B22486">
        <v>71806</v>
      </c>
      <c r="C22486" s="4">
        <v>41760</v>
      </c>
      <c r="D22486" s="4">
        <v>41772</v>
      </c>
      <c r="E22486" s="4">
        <v>41767</v>
      </c>
      <c r="F22486" s="2">
        <v>2</v>
      </c>
      <c r="G22486" s="3" t="s">
        <v>82</v>
      </c>
      <c r="H22486">
        <v>0</v>
      </c>
      <c r="I22486" s="2">
        <v>29499</v>
      </c>
      <c r="J22486" s="2">
        <v>289</v>
      </c>
      <c r="K22486" s="2">
        <v>6</v>
      </c>
      <c r="L22486" s="3" t="s">
        <v>26</v>
      </c>
      <c r="M22486" s="3" t="s">
        <v>27</v>
      </c>
      <c r="N22486" s="2">
        <v>5</v>
      </c>
      <c r="O22486" s="3" t="s">
        <v>28</v>
      </c>
      <c r="P22486" s="2">
        <v>779</v>
      </c>
      <c r="Q22486" s="3" t="s">
        <v>179</v>
      </c>
      <c r="R22486" s="3" t="s">
        <v>41</v>
      </c>
      <c r="S22486" s="3" t="s">
        <v>42</v>
      </c>
      <c r="T22486" s="2">
        <v>2</v>
      </c>
      <c r="U22486" s="1">
        <v>1391.9939999999999</v>
      </c>
      <c r="V22486" s="1">
        <v>2783.9879999999998</v>
      </c>
      <c r="W22486" s="1">
        <v>277.663397148554</v>
      </c>
      <c r="X22486" s="1">
        <v>86.7698175240062</v>
      </c>
      <c r="Y22486" s="1">
        <v>3148.4212149999998</v>
      </c>
    </row>
    <row r="22487" spans="1:25" x14ac:dyDescent="0.3">
      <c r="A22487">
        <v>111354</v>
      </c>
      <c r="B22487">
        <v>71806</v>
      </c>
      <c r="C22487" s="4">
        <v>41760</v>
      </c>
      <c r="D22487" s="4">
        <v>41772</v>
      </c>
      <c r="E22487" s="4">
        <v>41767</v>
      </c>
      <c r="F22487" s="2">
        <v>2</v>
      </c>
      <c r="G22487" s="3" t="s">
        <v>82</v>
      </c>
      <c r="H22487">
        <v>0</v>
      </c>
      <c r="I22487" s="2">
        <v>29499</v>
      </c>
      <c r="J22487" s="2">
        <v>289</v>
      </c>
      <c r="K22487" s="2">
        <v>6</v>
      </c>
      <c r="L22487" s="3" t="s">
        <v>26</v>
      </c>
      <c r="M22487" s="3" t="s">
        <v>27</v>
      </c>
      <c r="N22487" s="2">
        <v>5</v>
      </c>
      <c r="O22487" s="3" t="s">
        <v>28</v>
      </c>
      <c r="P22487" s="2">
        <v>983</v>
      </c>
      <c r="Q22487" s="3" t="s">
        <v>263</v>
      </c>
      <c r="R22487" s="3" t="s">
        <v>41</v>
      </c>
      <c r="S22487" s="3" t="s">
        <v>42</v>
      </c>
      <c r="T22487" s="2">
        <v>1</v>
      </c>
      <c r="U22487" s="1">
        <v>461.69400000000002</v>
      </c>
      <c r="V22487" s="1">
        <v>461.69400000000002</v>
      </c>
      <c r="W22487" s="1">
        <v>46.0474414699721</v>
      </c>
      <c r="X22487" s="1">
        <v>14.389826440318201</v>
      </c>
      <c r="Y22487" s="1">
        <v>522.13126699999998</v>
      </c>
    </row>
    <row r="22488" spans="1:25" x14ac:dyDescent="0.3">
      <c r="A22488">
        <v>111355</v>
      </c>
      <c r="B22488">
        <v>71807</v>
      </c>
      <c r="C22488" s="4">
        <v>41760</v>
      </c>
      <c r="D22488" s="4">
        <v>41772</v>
      </c>
      <c r="E22488" s="4">
        <v>41767</v>
      </c>
      <c r="F22488" s="2">
        <v>2</v>
      </c>
      <c r="G22488" s="3" t="s">
        <v>82</v>
      </c>
      <c r="H22488">
        <v>0</v>
      </c>
      <c r="I22488" s="2">
        <v>29603</v>
      </c>
      <c r="J22488" s="2">
        <v>289</v>
      </c>
      <c r="K22488" s="2">
        <v>6</v>
      </c>
      <c r="L22488" s="3" t="s">
        <v>26</v>
      </c>
      <c r="M22488" s="3" t="s">
        <v>27</v>
      </c>
      <c r="N22488" s="2">
        <v>5</v>
      </c>
      <c r="O22488" s="3" t="s">
        <v>28</v>
      </c>
      <c r="P22488" s="2">
        <v>959</v>
      </c>
      <c r="Q22488" s="3" t="s">
        <v>300</v>
      </c>
      <c r="R22488" s="3" t="s">
        <v>195</v>
      </c>
      <c r="S22488" s="3" t="s">
        <v>42</v>
      </c>
      <c r="T22488" s="2">
        <v>1</v>
      </c>
      <c r="U22488" s="1">
        <v>445.41</v>
      </c>
      <c r="V22488" s="1">
        <v>445.41</v>
      </c>
      <c r="W22488" s="1">
        <v>42.8762259819759</v>
      </c>
      <c r="X22488" s="1">
        <v>13.3987980785581</v>
      </c>
      <c r="Y22488" s="1">
        <v>501.685024</v>
      </c>
    </row>
    <row r="22489" spans="1:25" x14ac:dyDescent="0.3">
      <c r="A22489">
        <v>111356</v>
      </c>
      <c r="B22489">
        <v>71807</v>
      </c>
      <c r="C22489" s="4">
        <v>41760</v>
      </c>
      <c r="D22489" s="4">
        <v>41772</v>
      </c>
      <c r="E22489" s="4">
        <v>41767</v>
      </c>
      <c r="F22489" s="2">
        <v>2</v>
      </c>
      <c r="G22489" s="3" t="s">
        <v>82</v>
      </c>
      <c r="H22489">
        <v>0</v>
      </c>
      <c r="I22489" s="2">
        <v>29603</v>
      </c>
      <c r="J22489" s="2">
        <v>289</v>
      </c>
      <c r="K22489" s="2">
        <v>6</v>
      </c>
      <c r="L22489" s="3" t="s">
        <v>26</v>
      </c>
      <c r="M22489" s="3" t="s">
        <v>27</v>
      </c>
      <c r="N22489" s="2">
        <v>5</v>
      </c>
      <c r="O22489" s="3" t="s">
        <v>28</v>
      </c>
      <c r="P22489" s="2">
        <v>941</v>
      </c>
      <c r="Q22489" s="3" t="s">
        <v>304</v>
      </c>
      <c r="R22489" s="3" t="s">
        <v>245</v>
      </c>
      <c r="S22489" s="3" t="s">
        <v>31</v>
      </c>
      <c r="T22489" s="2">
        <v>1</v>
      </c>
      <c r="U22489" s="1">
        <v>48.594000000000001</v>
      </c>
      <c r="V22489" s="1">
        <v>48.594000000000001</v>
      </c>
      <c r="W22489" s="1">
        <v>4.6777740180240999</v>
      </c>
      <c r="X22489" s="1">
        <v>1.4618019214419</v>
      </c>
      <c r="Y22489" s="1">
        <v>54.733575999999999</v>
      </c>
    </row>
    <row r="22490" spans="1:25" x14ac:dyDescent="0.3">
      <c r="A22490">
        <v>111393</v>
      </c>
      <c r="B22490">
        <v>71809</v>
      </c>
      <c r="C22490" s="4">
        <v>41760</v>
      </c>
      <c r="D22490" s="4">
        <v>41772</v>
      </c>
      <c r="E22490" s="4">
        <v>41767</v>
      </c>
      <c r="F22490" s="2">
        <v>4</v>
      </c>
      <c r="G22490" s="3" t="s">
        <v>91</v>
      </c>
      <c r="H22490">
        <v>0</v>
      </c>
      <c r="I22490" s="2">
        <v>29760</v>
      </c>
      <c r="J22490" s="2">
        <v>286</v>
      </c>
      <c r="K22490" s="2">
        <v>9</v>
      </c>
      <c r="L22490" s="3" t="s">
        <v>239</v>
      </c>
      <c r="M22490" s="3" t="s">
        <v>240</v>
      </c>
      <c r="N22490" s="2">
        <v>5</v>
      </c>
      <c r="O22490" s="3" t="s">
        <v>28</v>
      </c>
      <c r="P22490" s="2">
        <v>945</v>
      </c>
      <c r="Q22490" s="3" t="s">
        <v>200</v>
      </c>
      <c r="R22490" s="3" t="s">
        <v>201</v>
      </c>
      <c r="S22490" s="3" t="s">
        <v>31</v>
      </c>
      <c r="T22490" s="2">
        <v>1</v>
      </c>
      <c r="U22490" s="1">
        <v>54.893999999999998</v>
      </c>
      <c r="V22490" s="1">
        <v>54.893999999999998</v>
      </c>
      <c r="W22490" s="1">
        <v>5.2726715341055002</v>
      </c>
      <c r="X22490" s="1">
        <v>1.6477094896238</v>
      </c>
      <c r="Y22490" s="1">
        <v>61.814380999999997</v>
      </c>
    </row>
    <row r="22491" spans="1:25" x14ac:dyDescent="0.3">
      <c r="A22491">
        <v>111394</v>
      </c>
      <c r="B22491">
        <v>71809</v>
      </c>
      <c r="C22491" s="4">
        <v>41760</v>
      </c>
      <c r="D22491" s="4">
        <v>41772</v>
      </c>
      <c r="E22491" s="4">
        <v>41767</v>
      </c>
      <c r="F22491" s="2">
        <v>4</v>
      </c>
      <c r="G22491" s="3" t="s">
        <v>91</v>
      </c>
      <c r="H22491">
        <v>0</v>
      </c>
      <c r="I22491" s="2">
        <v>29760</v>
      </c>
      <c r="J22491" s="2">
        <v>286</v>
      </c>
      <c r="K22491" s="2">
        <v>9</v>
      </c>
      <c r="L22491" s="3" t="s">
        <v>239</v>
      </c>
      <c r="M22491" s="3" t="s">
        <v>240</v>
      </c>
      <c r="N22491" s="2">
        <v>5</v>
      </c>
      <c r="O22491" s="3" t="s">
        <v>28</v>
      </c>
      <c r="P22491" s="2">
        <v>961</v>
      </c>
      <c r="Q22491" s="3" t="s">
        <v>238</v>
      </c>
      <c r="R22491" s="3" t="s">
        <v>195</v>
      </c>
      <c r="S22491" s="3" t="s">
        <v>42</v>
      </c>
      <c r="T22491" s="2">
        <v>1</v>
      </c>
      <c r="U22491" s="1">
        <v>445.41</v>
      </c>
      <c r="V22491" s="1">
        <v>445.41</v>
      </c>
      <c r="W22491" s="1">
        <v>42.7824648960896</v>
      </c>
      <c r="X22491" s="1">
        <v>13.369517320169001</v>
      </c>
      <c r="Y22491" s="1">
        <v>501.561982</v>
      </c>
    </row>
    <row r="22492" spans="1:25" x14ac:dyDescent="0.3">
      <c r="A22492">
        <v>111395</v>
      </c>
      <c r="B22492">
        <v>71809</v>
      </c>
      <c r="C22492" s="4">
        <v>41760</v>
      </c>
      <c r="D22492" s="4">
        <v>41772</v>
      </c>
      <c r="E22492" s="4">
        <v>41767</v>
      </c>
      <c r="F22492" s="2">
        <v>4</v>
      </c>
      <c r="G22492" s="3" t="s">
        <v>91</v>
      </c>
      <c r="H22492">
        <v>0</v>
      </c>
      <c r="I22492" s="2">
        <v>29760</v>
      </c>
      <c r="J22492" s="2">
        <v>286</v>
      </c>
      <c r="K22492" s="2">
        <v>9</v>
      </c>
      <c r="L22492" s="3" t="s">
        <v>239</v>
      </c>
      <c r="M22492" s="3" t="s">
        <v>240</v>
      </c>
      <c r="N22492" s="2">
        <v>5</v>
      </c>
      <c r="O22492" s="3" t="s">
        <v>28</v>
      </c>
      <c r="P22492" s="2">
        <v>979</v>
      </c>
      <c r="Q22492" s="3" t="s">
        <v>294</v>
      </c>
      <c r="R22492" s="3" t="s">
        <v>195</v>
      </c>
      <c r="S22492" s="3" t="s">
        <v>42</v>
      </c>
      <c r="T22492" s="2">
        <v>2</v>
      </c>
      <c r="U22492" s="1">
        <v>445.41</v>
      </c>
      <c r="V22492" s="1">
        <v>890.82</v>
      </c>
      <c r="W22492" s="1">
        <v>85.5649297921792</v>
      </c>
      <c r="X22492" s="1">
        <v>26.739034640338001</v>
      </c>
      <c r="Y22492" s="1">
        <v>1003.123965</v>
      </c>
    </row>
    <row r="22493" spans="1:25" x14ac:dyDescent="0.3">
      <c r="A22493">
        <v>111396</v>
      </c>
      <c r="B22493">
        <v>71809</v>
      </c>
      <c r="C22493" s="4">
        <v>41760</v>
      </c>
      <c r="D22493" s="4">
        <v>41772</v>
      </c>
      <c r="E22493" s="4">
        <v>41767</v>
      </c>
      <c r="F22493" s="2">
        <v>4</v>
      </c>
      <c r="G22493" s="3" t="s">
        <v>91</v>
      </c>
      <c r="H22493">
        <v>0</v>
      </c>
      <c r="I22493" s="2">
        <v>29760</v>
      </c>
      <c r="J22493" s="2">
        <v>286</v>
      </c>
      <c r="K22493" s="2">
        <v>9</v>
      </c>
      <c r="L22493" s="3" t="s">
        <v>239</v>
      </c>
      <c r="M22493" s="3" t="s">
        <v>240</v>
      </c>
      <c r="N22493" s="2">
        <v>5</v>
      </c>
      <c r="O22493" s="3" t="s">
        <v>28</v>
      </c>
      <c r="P22493" s="2">
        <v>966</v>
      </c>
      <c r="Q22493" s="3" t="s">
        <v>234</v>
      </c>
      <c r="R22493" s="3" t="s">
        <v>195</v>
      </c>
      <c r="S22493" s="3" t="s">
        <v>42</v>
      </c>
      <c r="T22493" s="2">
        <v>1</v>
      </c>
      <c r="U22493" s="1">
        <v>1430.442</v>
      </c>
      <c r="V22493" s="1">
        <v>1430.442</v>
      </c>
      <c r="W22493" s="1">
        <v>137.396633777625</v>
      </c>
      <c r="X22493" s="1">
        <v>42.936438549869102</v>
      </c>
      <c r="Y22493" s="1">
        <v>1610.775073</v>
      </c>
    </row>
    <row r="22494" spans="1:25" x14ac:dyDescent="0.3">
      <c r="A22494">
        <v>111399</v>
      </c>
      <c r="B22494">
        <v>71811</v>
      </c>
      <c r="C22494" s="4">
        <v>41760</v>
      </c>
      <c r="D22494" s="4">
        <v>41772</v>
      </c>
      <c r="E22494" s="4">
        <v>41767</v>
      </c>
      <c r="F22494" s="2">
        <v>1</v>
      </c>
      <c r="G22494" s="3" t="s">
        <v>85</v>
      </c>
      <c r="H22494">
        <v>0</v>
      </c>
      <c r="I22494" s="2">
        <v>29897</v>
      </c>
      <c r="J22494" s="2">
        <v>281</v>
      </c>
      <c r="K22494" s="2">
        <v>4</v>
      </c>
      <c r="L22494" s="3" t="s">
        <v>328</v>
      </c>
      <c r="M22494" s="3" t="s">
        <v>27</v>
      </c>
      <c r="N22494" s="2">
        <v>5</v>
      </c>
      <c r="O22494" s="3" t="s">
        <v>28</v>
      </c>
      <c r="P22494" s="2">
        <v>822</v>
      </c>
      <c r="Q22494" s="3" t="s">
        <v>112</v>
      </c>
      <c r="R22494" s="3" t="s">
        <v>58</v>
      </c>
      <c r="S22494" s="3" t="s">
        <v>31</v>
      </c>
      <c r="T22494" s="2">
        <v>1</v>
      </c>
      <c r="U22494" s="1">
        <v>356.89800000000002</v>
      </c>
      <c r="V22494" s="1">
        <v>356.89800000000002</v>
      </c>
      <c r="W22494" s="1">
        <v>35.159453792413501</v>
      </c>
      <c r="X22494" s="1">
        <v>10.9873258343637</v>
      </c>
      <c r="Y22494" s="1">
        <v>403.04478</v>
      </c>
    </row>
    <row r="22495" spans="1:25" x14ac:dyDescent="0.3">
      <c r="A22495">
        <v>111400</v>
      </c>
      <c r="B22495">
        <v>71811</v>
      </c>
      <c r="C22495" s="4">
        <v>41760</v>
      </c>
      <c r="D22495" s="4">
        <v>41772</v>
      </c>
      <c r="E22495" s="4">
        <v>41767</v>
      </c>
      <c r="F22495" s="2">
        <v>1</v>
      </c>
      <c r="G22495" s="3" t="s">
        <v>85</v>
      </c>
      <c r="H22495">
        <v>0</v>
      </c>
      <c r="I22495" s="2">
        <v>29897</v>
      </c>
      <c r="J22495" s="2">
        <v>281</v>
      </c>
      <c r="K22495" s="2">
        <v>4</v>
      </c>
      <c r="L22495" s="3" t="s">
        <v>328</v>
      </c>
      <c r="M22495" s="3" t="s">
        <v>27</v>
      </c>
      <c r="N22495" s="2">
        <v>5</v>
      </c>
      <c r="O22495" s="3" t="s">
        <v>28</v>
      </c>
      <c r="P22495" s="2">
        <v>835</v>
      </c>
      <c r="Q22495" s="3" t="s">
        <v>131</v>
      </c>
      <c r="R22495" s="3" t="s">
        <v>58</v>
      </c>
      <c r="S22495" s="3" t="s">
        <v>31</v>
      </c>
      <c r="T22495" s="2">
        <v>3</v>
      </c>
      <c r="U22495" s="1">
        <v>356.89800000000002</v>
      </c>
      <c r="V22495" s="1">
        <v>1070.694</v>
      </c>
      <c r="W22495" s="1">
        <v>105.47836137724001</v>
      </c>
      <c r="X22495" s="1">
        <v>32.961977503091099</v>
      </c>
      <c r="Y22495" s="1">
        <v>1209.134339</v>
      </c>
    </row>
    <row r="22496" spans="1:25" x14ac:dyDescent="0.3">
      <c r="A22496">
        <v>111401</v>
      </c>
      <c r="B22496">
        <v>71811</v>
      </c>
      <c r="C22496" s="4">
        <v>41760</v>
      </c>
      <c r="D22496" s="4">
        <v>41772</v>
      </c>
      <c r="E22496" s="4">
        <v>41767</v>
      </c>
      <c r="F22496" s="2">
        <v>1</v>
      </c>
      <c r="G22496" s="3" t="s">
        <v>85</v>
      </c>
      <c r="H22496">
        <v>0</v>
      </c>
      <c r="I22496" s="2">
        <v>29897</v>
      </c>
      <c r="J22496" s="2">
        <v>281</v>
      </c>
      <c r="K22496" s="2">
        <v>4</v>
      </c>
      <c r="L22496" s="3" t="s">
        <v>328</v>
      </c>
      <c r="M22496" s="3" t="s">
        <v>27</v>
      </c>
      <c r="N22496" s="2">
        <v>5</v>
      </c>
      <c r="O22496" s="3" t="s">
        <v>28</v>
      </c>
      <c r="P22496" s="2">
        <v>738</v>
      </c>
      <c r="Q22496" s="3" t="s">
        <v>75</v>
      </c>
      <c r="R22496" s="3" t="s">
        <v>58</v>
      </c>
      <c r="S22496" s="3" t="s">
        <v>31</v>
      </c>
      <c r="T22496" s="2">
        <v>2</v>
      </c>
      <c r="U22496" s="1">
        <v>202.33199999999999</v>
      </c>
      <c r="V22496" s="1">
        <v>404.66399999999999</v>
      </c>
      <c r="W22496" s="1">
        <v>39.865074081259202</v>
      </c>
      <c r="X22496" s="1">
        <v>12.4578317094435</v>
      </c>
      <c r="Y22496" s="1">
        <v>456.98690599999998</v>
      </c>
    </row>
    <row r="22497" spans="1:25" x14ac:dyDescent="0.3">
      <c r="A22497">
        <v>111402</v>
      </c>
      <c r="B22497">
        <v>71811</v>
      </c>
      <c r="C22497" s="4">
        <v>41760</v>
      </c>
      <c r="D22497" s="4">
        <v>41772</v>
      </c>
      <c r="E22497" s="4">
        <v>41767</v>
      </c>
      <c r="F22497" s="2">
        <v>1</v>
      </c>
      <c r="G22497" s="3" t="s">
        <v>85</v>
      </c>
      <c r="H22497">
        <v>0</v>
      </c>
      <c r="I22497" s="2">
        <v>29897</v>
      </c>
      <c r="J22497" s="2">
        <v>281</v>
      </c>
      <c r="K22497" s="2">
        <v>4</v>
      </c>
      <c r="L22497" s="3" t="s">
        <v>328</v>
      </c>
      <c r="M22497" s="3" t="s">
        <v>27</v>
      </c>
      <c r="N22497" s="2">
        <v>5</v>
      </c>
      <c r="O22497" s="3" t="s">
        <v>28</v>
      </c>
      <c r="P22497" s="2">
        <v>836</v>
      </c>
      <c r="Q22497" s="3" t="s">
        <v>113</v>
      </c>
      <c r="R22497" s="3" t="s">
        <v>58</v>
      </c>
      <c r="S22497" s="3" t="s">
        <v>31</v>
      </c>
      <c r="T22497" s="2">
        <v>2</v>
      </c>
      <c r="U22497" s="1">
        <v>356.89800000000002</v>
      </c>
      <c r="V22497" s="1">
        <v>713.79600000000005</v>
      </c>
      <c r="W22497" s="1">
        <v>70.318907584827102</v>
      </c>
      <c r="X22497" s="1">
        <v>21.9746516687274</v>
      </c>
      <c r="Y22497" s="1">
        <v>806.08956000000001</v>
      </c>
    </row>
    <row r="22498" spans="1:25" x14ac:dyDescent="0.3">
      <c r="A22498">
        <v>111403</v>
      </c>
      <c r="B22498">
        <v>71811</v>
      </c>
      <c r="C22498" s="4">
        <v>41760</v>
      </c>
      <c r="D22498" s="4">
        <v>41772</v>
      </c>
      <c r="E22498" s="4">
        <v>41767</v>
      </c>
      <c r="F22498" s="2">
        <v>1</v>
      </c>
      <c r="G22498" s="3" t="s">
        <v>85</v>
      </c>
      <c r="H22498">
        <v>0</v>
      </c>
      <c r="I22498" s="2">
        <v>29897</v>
      </c>
      <c r="J22498" s="2">
        <v>281</v>
      </c>
      <c r="K22498" s="2">
        <v>4</v>
      </c>
      <c r="L22498" s="3" t="s">
        <v>328</v>
      </c>
      <c r="M22498" s="3" t="s">
        <v>27</v>
      </c>
      <c r="N22498" s="2">
        <v>5</v>
      </c>
      <c r="O22498" s="3" t="s">
        <v>28</v>
      </c>
      <c r="P22498" s="2">
        <v>707</v>
      </c>
      <c r="Q22498" s="3" t="s">
        <v>79</v>
      </c>
      <c r="R22498" s="3" t="s">
        <v>45</v>
      </c>
      <c r="S22498" s="3" t="s">
        <v>46</v>
      </c>
      <c r="T22498" s="2">
        <v>1</v>
      </c>
      <c r="U22498" s="1">
        <v>20.994</v>
      </c>
      <c r="V22498" s="1">
        <v>20.994</v>
      </c>
      <c r="W22498" s="1">
        <v>2.0682031642596002</v>
      </c>
      <c r="X22498" s="1">
        <v>0.64631328437430002</v>
      </c>
      <c r="Y22498" s="1">
        <v>23.708515999999999</v>
      </c>
    </row>
    <row r="22499" spans="1:25" x14ac:dyDescent="0.3">
      <c r="A22499">
        <v>111404</v>
      </c>
      <c r="B22499">
        <v>71812</v>
      </c>
      <c r="C22499" s="4">
        <v>41760</v>
      </c>
      <c r="D22499" s="4">
        <v>41772</v>
      </c>
      <c r="E22499" s="4">
        <v>41767</v>
      </c>
      <c r="F22499" s="2">
        <v>1</v>
      </c>
      <c r="G22499" s="3" t="s">
        <v>85</v>
      </c>
      <c r="H22499">
        <v>0</v>
      </c>
      <c r="I22499" s="2">
        <v>29690</v>
      </c>
      <c r="J22499" s="2">
        <v>281</v>
      </c>
      <c r="K22499" s="2">
        <v>1</v>
      </c>
      <c r="L22499" s="3" t="s">
        <v>78</v>
      </c>
      <c r="M22499" s="3" t="s">
        <v>27</v>
      </c>
      <c r="N22499" s="2">
        <v>5</v>
      </c>
      <c r="O22499" s="3" t="s">
        <v>28</v>
      </c>
      <c r="P22499" s="2">
        <v>951</v>
      </c>
      <c r="Q22499" s="3" t="s">
        <v>223</v>
      </c>
      <c r="R22499" s="3" t="s">
        <v>224</v>
      </c>
      <c r="S22499" s="3" t="s">
        <v>31</v>
      </c>
      <c r="T22499" s="2">
        <v>3</v>
      </c>
      <c r="U22499" s="1">
        <v>242.994</v>
      </c>
      <c r="V22499" s="1">
        <v>728.98199999999997</v>
      </c>
      <c r="W22499" s="1">
        <v>70.632691266184807</v>
      </c>
      <c r="X22499" s="1">
        <v>22.0727148062327</v>
      </c>
      <c r="Y22499" s="1">
        <v>821.68740600000001</v>
      </c>
    </row>
    <row r="22500" spans="1:25" x14ac:dyDescent="0.3">
      <c r="A22500">
        <v>111405</v>
      </c>
      <c r="B22500">
        <v>71812</v>
      </c>
      <c r="C22500" s="4">
        <v>41760</v>
      </c>
      <c r="D22500" s="4">
        <v>41772</v>
      </c>
      <c r="E22500" s="4">
        <v>41767</v>
      </c>
      <c r="F22500" s="2">
        <v>1</v>
      </c>
      <c r="G22500" s="3" t="s">
        <v>85</v>
      </c>
      <c r="H22500">
        <v>0</v>
      </c>
      <c r="I22500" s="2">
        <v>29690</v>
      </c>
      <c r="J22500" s="2">
        <v>281</v>
      </c>
      <c r="K22500" s="2">
        <v>1</v>
      </c>
      <c r="L22500" s="3" t="s">
        <v>78</v>
      </c>
      <c r="M22500" s="3" t="s">
        <v>27</v>
      </c>
      <c r="N22500" s="2">
        <v>5</v>
      </c>
      <c r="O22500" s="3" t="s">
        <v>28</v>
      </c>
      <c r="P22500" s="2">
        <v>904</v>
      </c>
      <c r="Q22500" s="3" t="s">
        <v>264</v>
      </c>
      <c r="R22500" s="3" t="s">
        <v>30</v>
      </c>
      <c r="S22500" s="3" t="s">
        <v>31</v>
      </c>
      <c r="T22500" s="2">
        <v>5</v>
      </c>
      <c r="U22500" s="1">
        <v>218.45400000000001</v>
      </c>
      <c r="V22500" s="1">
        <v>1092.27</v>
      </c>
      <c r="W22500" s="1">
        <v>105.832475547154</v>
      </c>
      <c r="X22500" s="1">
        <v>33.072646788814801</v>
      </c>
      <c r="Y22500" s="1">
        <v>1231.175123</v>
      </c>
    </row>
    <row r="22501" spans="1:25" x14ac:dyDescent="0.3">
      <c r="A22501">
        <v>111406</v>
      </c>
      <c r="B22501">
        <v>71812</v>
      </c>
      <c r="C22501" s="4">
        <v>41760</v>
      </c>
      <c r="D22501" s="4">
        <v>41772</v>
      </c>
      <c r="E22501" s="4">
        <v>41767</v>
      </c>
      <c r="F22501" s="2">
        <v>1</v>
      </c>
      <c r="G22501" s="3" t="s">
        <v>85</v>
      </c>
      <c r="H22501">
        <v>0</v>
      </c>
      <c r="I22501" s="2">
        <v>29690</v>
      </c>
      <c r="J22501" s="2">
        <v>281</v>
      </c>
      <c r="K22501" s="2">
        <v>1</v>
      </c>
      <c r="L22501" s="3" t="s">
        <v>78</v>
      </c>
      <c r="M22501" s="3" t="s">
        <v>27</v>
      </c>
      <c r="N22501" s="2">
        <v>5</v>
      </c>
      <c r="O22501" s="3" t="s">
        <v>28</v>
      </c>
      <c r="P22501" s="2">
        <v>925</v>
      </c>
      <c r="Q22501" s="3" t="s">
        <v>248</v>
      </c>
      <c r="R22501" s="3" t="s">
        <v>30</v>
      </c>
      <c r="S22501" s="3" t="s">
        <v>31</v>
      </c>
      <c r="T22501" s="2">
        <v>3</v>
      </c>
      <c r="U22501" s="1">
        <v>149.874</v>
      </c>
      <c r="V22501" s="1">
        <v>449.62200000000001</v>
      </c>
      <c r="W22501" s="1">
        <v>43.5648780250878</v>
      </c>
      <c r="X22501" s="1">
        <v>13.6140236337906</v>
      </c>
      <c r="Y22501" s="1">
        <v>506.80090200000001</v>
      </c>
    </row>
    <row r="22502" spans="1:25" x14ac:dyDescent="0.3">
      <c r="A22502">
        <v>111407</v>
      </c>
      <c r="B22502">
        <v>71812</v>
      </c>
      <c r="C22502" s="4">
        <v>41760</v>
      </c>
      <c r="D22502" s="4">
        <v>41772</v>
      </c>
      <c r="E22502" s="4">
        <v>41767</v>
      </c>
      <c r="F22502" s="2">
        <v>1</v>
      </c>
      <c r="G22502" s="3" t="s">
        <v>85</v>
      </c>
      <c r="H22502">
        <v>0</v>
      </c>
      <c r="I22502" s="2">
        <v>29690</v>
      </c>
      <c r="J22502" s="2">
        <v>281</v>
      </c>
      <c r="K22502" s="2">
        <v>1</v>
      </c>
      <c r="L22502" s="3" t="s">
        <v>78</v>
      </c>
      <c r="M22502" s="3" t="s">
        <v>27</v>
      </c>
      <c r="N22502" s="2">
        <v>5</v>
      </c>
      <c r="O22502" s="3" t="s">
        <v>28</v>
      </c>
      <c r="P22502" s="2">
        <v>783</v>
      </c>
      <c r="Q22502" s="3" t="s">
        <v>171</v>
      </c>
      <c r="R22502" s="3" t="s">
        <v>41</v>
      </c>
      <c r="S22502" s="3" t="s">
        <v>42</v>
      </c>
      <c r="T22502" s="2">
        <v>7</v>
      </c>
      <c r="U22502" s="1">
        <v>1376.9939999999999</v>
      </c>
      <c r="V22502" s="1">
        <v>9638.9580000000005</v>
      </c>
      <c r="W22502" s="1">
        <v>933.94013095209698</v>
      </c>
      <c r="X22502" s="1">
        <v>291.85627486447498</v>
      </c>
      <c r="Y22502" s="1">
        <v>10864.754406</v>
      </c>
    </row>
    <row r="22503" spans="1:25" x14ac:dyDescent="0.3">
      <c r="A22503">
        <v>111408</v>
      </c>
      <c r="B22503">
        <v>71812</v>
      </c>
      <c r="C22503" s="4">
        <v>41760</v>
      </c>
      <c r="D22503" s="4">
        <v>41772</v>
      </c>
      <c r="E22503" s="4">
        <v>41767</v>
      </c>
      <c r="F22503" s="2">
        <v>1</v>
      </c>
      <c r="G22503" s="3" t="s">
        <v>85</v>
      </c>
      <c r="H22503">
        <v>0</v>
      </c>
      <c r="I22503" s="2">
        <v>29690</v>
      </c>
      <c r="J22503" s="2">
        <v>281</v>
      </c>
      <c r="K22503" s="2">
        <v>1</v>
      </c>
      <c r="L22503" s="3" t="s">
        <v>78</v>
      </c>
      <c r="M22503" s="3" t="s">
        <v>27</v>
      </c>
      <c r="N22503" s="2">
        <v>5</v>
      </c>
      <c r="O22503" s="3" t="s">
        <v>28</v>
      </c>
      <c r="P22503" s="2">
        <v>747</v>
      </c>
      <c r="Q22503" s="3" t="s">
        <v>33</v>
      </c>
      <c r="R22503" s="3" t="s">
        <v>30</v>
      </c>
      <c r="S22503" s="3" t="s">
        <v>31</v>
      </c>
      <c r="T22503" s="2">
        <v>1</v>
      </c>
      <c r="U22503" s="1">
        <v>809.76</v>
      </c>
      <c r="V22503" s="1">
        <v>809.76</v>
      </c>
      <c r="W22503" s="1">
        <v>78.459451783042397</v>
      </c>
      <c r="X22503" s="1">
        <v>24.5185773331783</v>
      </c>
      <c r="Y22503" s="1">
        <v>912.73802899999998</v>
      </c>
    </row>
    <row r="22504" spans="1:25" x14ac:dyDescent="0.3">
      <c r="A22504">
        <v>111409</v>
      </c>
      <c r="B22504">
        <v>71812</v>
      </c>
      <c r="C22504" s="4">
        <v>41760</v>
      </c>
      <c r="D22504" s="4">
        <v>41772</v>
      </c>
      <c r="E22504" s="4">
        <v>41767</v>
      </c>
      <c r="F22504" s="2">
        <v>1</v>
      </c>
      <c r="G22504" s="3" t="s">
        <v>85</v>
      </c>
      <c r="H22504">
        <v>0</v>
      </c>
      <c r="I22504" s="2">
        <v>29690</v>
      </c>
      <c r="J22504" s="2">
        <v>281</v>
      </c>
      <c r="K22504" s="2">
        <v>1</v>
      </c>
      <c r="L22504" s="3" t="s">
        <v>78</v>
      </c>
      <c r="M22504" s="3" t="s">
        <v>27</v>
      </c>
      <c r="N22504" s="2">
        <v>5</v>
      </c>
      <c r="O22504" s="3" t="s">
        <v>28</v>
      </c>
      <c r="P22504" s="2">
        <v>910</v>
      </c>
      <c r="Q22504" s="3" t="s">
        <v>251</v>
      </c>
      <c r="R22504" s="3" t="s">
        <v>217</v>
      </c>
      <c r="S22504" s="3" t="s">
        <v>31</v>
      </c>
      <c r="T22504" s="2">
        <v>4</v>
      </c>
      <c r="U22504" s="1">
        <v>31.584</v>
      </c>
      <c r="V22504" s="1">
        <v>126.336</v>
      </c>
      <c r="W22504" s="1">
        <v>12.240976709719501</v>
      </c>
      <c r="X22504" s="1">
        <v>3.8253050113174001</v>
      </c>
      <c r="Y22504" s="1">
        <v>142.40228200000001</v>
      </c>
    </row>
    <row r="22505" spans="1:25" x14ac:dyDescent="0.3">
      <c r="A22505">
        <v>111410</v>
      </c>
      <c r="B22505">
        <v>71812</v>
      </c>
      <c r="C22505" s="4">
        <v>41760</v>
      </c>
      <c r="D22505" s="4">
        <v>41772</v>
      </c>
      <c r="E22505" s="4">
        <v>41767</v>
      </c>
      <c r="F22505" s="2">
        <v>1</v>
      </c>
      <c r="G22505" s="3" t="s">
        <v>85</v>
      </c>
      <c r="H22505">
        <v>0</v>
      </c>
      <c r="I22505" s="2">
        <v>29690</v>
      </c>
      <c r="J22505" s="2">
        <v>281</v>
      </c>
      <c r="K22505" s="2">
        <v>1</v>
      </c>
      <c r="L22505" s="3" t="s">
        <v>78</v>
      </c>
      <c r="M22505" s="3" t="s">
        <v>27</v>
      </c>
      <c r="N22505" s="2">
        <v>5</v>
      </c>
      <c r="O22505" s="3" t="s">
        <v>28</v>
      </c>
      <c r="P22505" s="2">
        <v>748</v>
      </c>
      <c r="Q22505" s="3" t="s">
        <v>92</v>
      </c>
      <c r="R22505" s="3" t="s">
        <v>30</v>
      </c>
      <c r="S22505" s="3" t="s">
        <v>31</v>
      </c>
      <c r="T22505" s="2">
        <v>1</v>
      </c>
      <c r="U22505" s="1">
        <v>818.7</v>
      </c>
      <c r="V22505" s="1">
        <v>818.7</v>
      </c>
      <c r="W22505" s="1">
        <v>79.325668315027599</v>
      </c>
      <c r="X22505" s="1">
        <v>24.789269984530101</v>
      </c>
      <c r="Y22505" s="1">
        <v>922.81493799999998</v>
      </c>
    </row>
    <row r="22506" spans="1:25" x14ac:dyDescent="0.3">
      <c r="A22506">
        <v>111411</v>
      </c>
      <c r="B22506">
        <v>71812</v>
      </c>
      <c r="C22506" s="4">
        <v>41760</v>
      </c>
      <c r="D22506" s="4">
        <v>41772</v>
      </c>
      <c r="E22506" s="4">
        <v>41767</v>
      </c>
      <c r="F22506" s="2">
        <v>1</v>
      </c>
      <c r="G22506" s="3" t="s">
        <v>85</v>
      </c>
      <c r="H22506">
        <v>0</v>
      </c>
      <c r="I22506" s="2">
        <v>29690</v>
      </c>
      <c r="J22506" s="2">
        <v>281</v>
      </c>
      <c r="K22506" s="2">
        <v>1</v>
      </c>
      <c r="L22506" s="3" t="s">
        <v>78</v>
      </c>
      <c r="M22506" s="3" t="s">
        <v>27</v>
      </c>
      <c r="N22506" s="2">
        <v>5</v>
      </c>
      <c r="O22506" s="3" t="s">
        <v>28</v>
      </c>
      <c r="P22506" s="2">
        <v>920</v>
      </c>
      <c r="Q22506" s="3" t="s">
        <v>265</v>
      </c>
      <c r="R22506" s="3" t="s">
        <v>30</v>
      </c>
      <c r="S22506" s="3" t="s">
        <v>31</v>
      </c>
      <c r="T22506" s="2">
        <v>2</v>
      </c>
      <c r="U22506" s="1">
        <v>158.43</v>
      </c>
      <c r="V22506" s="1">
        <v>316.86</v>
      </c>
      <c r="W22506" s="1">
        <v>30.7012718484178</v>
      </c>
      <c r="X22506" s="1">
        <v>9.5941469247566005</v>
      </c>
      <c r="Y22506" s="1">
        <v>357.15541899999999</v>
      </c>
    </row>
    <row r="22507" spans="1:25" x14ac:dyDescent="0.3">
      <c r="A22507">
        <v>111412</v>
      </c>
      <c r="B22507">
        <v>71812</v>
      </c>
      <c r="C22507" s="4">
        <v>41760</v>
      </c>
      <c r="D22507" s="4">
        <v>41772</v>
      </c>
      <c r="E22507" s="4">
        <v>41767</v>
      </c>
      <c r="F22507" s="2">
        <v>1</v>
      </c>
      <c r="G22507" s="3" t="s">
        <v>85</v>
      </c>
      <c r="H22507">
        <v>0</v>
      </c>
      <c r="I22507" s="2">
        <v>29690</v>
      </c>
      <c r="J22507" s="2">
        <v>281</v>
      </c>
      <c r="K22507" s="2">
        <v>1</v>
      </c>
      <c r="L22507" s="3" t="s">
        <v>78</v>
      </c>
      <c r="M22507" s="3" t="s">
        <v>27</v>
      </c>
      <c r="N22507" s="2">
        <v>5</v>
      </c>
      <c r="O22507" s="3" t="s">
        <v>28</v>
      </c>
      <c r="P22507" s="2">
        <v>909</v>
      </c>
      <c r="Q22507" s="3" t="s">
        <v>241</v>
      </c>
      <c r="R22507" s="3" t="s">
        <v>217</v>
      </c>
      <c r="S22507" s="3" t="s">
        <v>31</v>
      </c>
      <c r="T22507" s="2">
        <v>3</v>
      </c>
      <c r="U22507" s="1">
        <v>23.484000000000002</v>
      </c>
      <c r="V22507" s="1">
        <v>70.451999999999998</v>
      </c>
      <c r="W22507" s="1">
        <v>6.8262513547457004</v>
      </c>
      <c r="X22507" s="1">
        <v>2.1332034309883001</v>
      </c>
      <c r="Y22507" s="1">
        <v>79.411454000000006</v>
      </c>
    </row>
    <row r="22508" spans="1:25" x14ac:dyDescent="0.3">
      <c r="A22508">
        <v>111413</v>
      </c>
      <c r="B22508">
        <v>71812</v>
      </c>
      <c r="C22508" s="4">
        <v>41760</v>
      </c>
      <c r="D22508" s="4">
        <v>41772</v>
      </c>
      <c r="E22508" s="4">
        <v>41767</v>
      </c>
      <c r="F22508" s="2">
        <v>1</v>
      </c>
      <c r="G22508" s="3" t="s">
        <v>85</v>
      </c>
      <c r="H22508">
        <v>0</v>
      </c>
      <c r="I22508" s="2">
        <v>29690</v>
      </c>
      <c r="J22508" s="2">
        <v>281</v>
      </c>
      <c r="K22508" s="2">
        <v>1</v>
      </c>
      <c r="L22508" s="3" t="s">
        <v>78</v>
      </c>
      <c r="M22508" s="3" t="s">
        <v>27</v>
      </c>
      <c r="N22508" s="2">
        <v>5</v>
      </c>
      <c r="O22508" s="3" t="s">
        <v>28</v>
      </c>
      <c r="P22508" s="2">
        <v>937</v>
      </c>
      <c r="Q22508" s="3" t="s">
        <v>244</v>
      </c>
      <c r="R22508" s="3" t="s">
        <v>245</v>
      </c>
      <c r="S22508" s="3" t="s">
        <v>31</v>
      </c>
      <c r="T22508" s="2">
        <v>2</v>
      </c>
      <c r="U22508" s="1">
        <v>48.594000000000001</v>
      </c>
      <c r="V22508" s="1">
        <v>97.188000000000002</v>
      </c>
      <c r="W22508" s="1">
        <v>9.4167620034211996</v>
      </c>
      <c r="X22508" s="1">
        <v>2.9427379641583999</v>
      </c>
      <c r="Y22508" s="1">
        <v>109.5475</v>
      </c>
    </row>
    <row r="22509" spans="1:25" x14ac:dyDescent="0.3">
      <c r="A22509">
        <v>111414</v>
      </c>
      <c r="B22509">
        <v>71812</v>
      </c>
      <c r="C22509" s="4">
        <v>41760</v>
      </c>
      <c r="D22509" s="4">
        <v>41772</v>
      </c>
      <c r="E22509" s="4">
        <v>41767</v>
      </c>
      <c r="F22509" s="2">
        <v>1</v>
      </c>
      <c r="G22509" s="3" t="s">
        <v>85</v>
      </c>
      <c r="H22509">
        <v>0</v>
      </c>
      <c r="I22509" s="2">
        <v>29690</v>
      </c>
      <c r="J22509" s="2">
        <v>281</v>
      </c>
      <c r="K22509" s="2">
        <v>1</v>
      </c>
      <c r="L22509" s="3" t="s">
        <v>78</v>
      </c>
      <c r="M22509" s="3" t="s">
        <v>27</v>
      </c>
      <c r="N22509" s="2">
        <v>5</v>
      </c>
      <c r="O22509" s="3" t="s">
        <v>28</v>
      </c>
      <c r="P22509" s="2">
        <v>743</v>
      </c>
      <c r="Q22509" s="3" t="s">
        <v>32</v>
      </c>
      <c r="R22509" s="3" t="s">
        <v>30</v>
      </c>
      <c r="S22509" s="3" t="s">
        <v>31</v>
      </c>
      <c r="T22509" s="2">
        <v>1</v>
      </c>
      <c r="U22509" s="1">
        <v>809.76</v>
      </c>
      <c r="V22509" s="1">
        <v>809.76</v>
      </c>
      <c r="W22509" s="1">
        <v>78.459451783042397</v>
      </c>
      <c r="X22509" s="1">
        <v>24.5185773331783</v>
      </c>
      <c r="Y22509" s="1">
        <v>912.73802899999998</v>
      </c>
    </row>
    <row r="22510" spans="1:25" x14ac:dyDescent="0.3">
      <c r="A22510">
        <v>111415</v>
      </c>
      <c r="B22510">
        <v>71812</v>
      </c>
      <c r="C22510" s="4">
        <v>41760</v>
      </c>
      <c r="D22510" s="4">
        <v>41772</v>
      </c>
      <c r="E22510" s="4">
        <v>41767</v>
      </c>
      <c r="F22510" s="2">
        <v>1</v>
      </c>
      <c r="G22510" s="3" t="s">
        <v>85</v>
      </c>
      <c r="H22510">
        <v>0</v>
      </c>
      <c r="I22510" s="2">
        <v>29690</v>
      </c>
      <c r="J22510" s="2">
        <v>281</v>
      </c>
      <c r="K22510" s="2">
        <v>1</v>
      </c>
      <c r="L22510" s="3" t="s">
        <v>78</v>
      </c>
      <c r="M22510" s="3" t="s">
        <v>27</v>
      </c>
      <c r="N22510" s="2">
        <v>5</v>
      </c>
      <c r="O22510" s="3" t="s">
        <v>28</v>
      </c>
      <c r="P22510" s="2">
        <v>742</v>
      </c>
      <c r="Q22510" s="3" t="s">
        <v>39</v>
      </c>
      <c r="R22510" s="3" t="s">
        <v>30</v>
      </c>
      <c r="S22510" s="3" t="s">
        <v>31</v>
      </c>
      <c r="T22510" s="2">
        <v>3</v>
      </c>
      <c r="U22510" s="1">
        <v>818.7</v>
      </c>
      <c r="V22510" s="1">
        <v>2456.1</v>
      </c>
      <c r="W22510" s="1">
        <v>237.977004945082</v>
      </c>
      <c r="X22510" s="1">
        <v>74.367809953590196</v>
      </c>
      <c r="Y22510" s="1">
        <v>2768.4448149999998</v>
      </c>
    </row>
    <row r="22511" spans="1:25" x14ac:dyDescent="0.3">
      <c r="A22511">
        <v>111416</v>
      </c>
      <c r="B22511">
        <v>71812</v>
      </c>
      <c r="C22511" s="4">
        <v>41760</v>
      </c>
      <c r="D22511" s="4">
        <v>41772</v>
      </c>
      <c r="E22511" s="4">
        <v>41767</v>
      </c>
      <c r="F22511" s="2">
        <v>1</v>
      </c>
      <c r="G22511" s="3" t="s">
        <v>85</v>
      </c>
      <c r="H22511">
        <v>0</v>
      </c>
      <c r="I22511" s="2">
        <v>29690</v>
      </c>
      <c r="J22511" s="2">
        <v>281</v>
      </c>
      <c r="K22511" s="2">
        <v>1</v>
      </c>
      <c r="L22511" s="3" t="s">
        <v>78</v>
      </c>
      <c r="M22511" s="3" t="s">
        <v>27</v>
      </c>
      <c r="N22511" s="2">
        <v>5</v>
      </c>
      <c r="O22511" s="3" t="s">
        <v>28</v>
      </c>
      <c r="P22511" s="2">
        <v>996</v>
      </c>
      <c r="Q22511" s="3" t="s">
        <v>235</v>
      </c>
      <c r="R22511" s="3" t="s">
        <v>236</v>
      </c>
      <c r="S22511" s="3" t="s">
        <v>31</v>
      </c>
      <c r="T22511" s="2">
        <v>2</v>
      </c>
      <c r="U22511" s="1">
        <v>72.894000000000005</v>
      </c>
      <c r="V22511" s="1">
        <v>145.78800000000001</v>
      </c>
      <c r="W22511" s="1">
        <v>14.125724358508901</v>
      </c>
      <c r="X22511" s="1">
        <v>4.4142886191580004</v>
      </c>
      <c r="Y22511" s="1">
        <v>164.328013</v>
      </c>
    </row>
    <row r="22512" spans="1:25" x14ac:dyDescent="0.3">
      <c r="A22512">
        <v>111417</v>
      </c>
      <c r="B22512">
        <v>71812</v>
      </c>
      <c r="C22512" s="4">
        <v>41760</v>
      </c>
      <c r="D22512" s="4">
        <v>41772</v>
      </c>
      <c r="E22512" s="4">
        <v>41767</v>
      </c>
      <c r="F22512" s="2">
        <v>1</v>
      </c>
      <c r="G22512" s="3" t="s">
        <v>85</v>
      </c>
      <c r="H22512">
        <v>0</v>
      </c>
      <c r="I22512" s="2">
        <v>29690</v>
      </c>
      <c r="J22512" s="2">
        <v>281</v>
      </c>
      <c r="K22512" s="2">
        <v>1</v>
      </c>
      <c r="L22512" s="3" t="s">
        <v>78</v>
      </c>
      <c r="M22512" s="3" t="s">
        <v>27</v>
      </c>
      <c r="N22512" s="2">
        <v>5</v>
      </c>
      <c r="O22512" s="3" t="s">
        <v>28</v>
      </c>
      <c r="P22512" s="2">
        <v>868</v>
      </c>
      <c r="Q22512" s="3" t="s">
        <v>247</v>
      </c>
      <c r="R22512" s="3" t="s">
        <v>143</v>
      </c>
      <c r="S22512" s="3" t="s">
        <v>36</v>
      </c>
      <c r="T22512" s="2">
        <v>2</v>
      </c>
      <c r="U22512" s="1">
        <v>41.994</v>
      </c>
      <c r="V22512" s="1">
        <v>83.988</v>
      </c>
      <c r="W22512" s="1">
        <v>8.1377845736442005</v>
      </c>
      <c r="X22512" s="1">
        <v>2.5430575393437</v>
      </c>
      <c r="Y22512" s="1">
        <v>94.668842999999995</v>
      </c>
    </row>
    <row r="22513" spans="1:25" x14ac:dyDescent="0.3">
      <c r="A22513">
        <v>111418</v>
      </c>
      <c r="B22513">
        <v>71812</v>
      </c>
      <c r="C22513" s="4">
        <v>41760</v>
      </c>
      <c r="D22513" s="4">
        <v>41772</v>
      </c>
      <c r="E22513" s="4">
        <v>41767</v>
      </c>
      <c r="F22513" s="2">
        <v>1</v>
      </c>
      <c r="G22513" s="3" t="s">
        <v>85</v>
      </c>
      <c r="H22513">
        <v>0</v>
      </c>
      <c r="I22513" s="2">
        <v>29690</v>
      </c>
      <c r="J22513" s="2">
        <v>281</v>
      </c>
      <c r="K22513" s="2">
        <v>1</v>
      </c>
      <c r="L22513" s="3" t="s">
        <v>78</v>
      </c>
      <c r="M22513" s="3" t="s">
        <v>27</v>
      </c>
      <c r="N22513" s="2">
        <v>5</v>
      </c>
      <c r="O22513" s="3" t="s">
        <v>28</v>
      </c>
      <c r="P22513" s="2">
        <v>926</v>
      </c>
      <c r="Q22513" s="3" t="s">
        <v>254</v>
      </c>
      <c r="R22513" s="3" t="s">
        <v>30</v>
      </c>
      <c r="S22513" s="3" t="s">
        <v>31</v>
      </c>
      <c r="T22513" s="2">
        <v>2</v>
      </c>
      <c r="U22513" s="1">
        <v>149.874</v>
      </c>
      <c r="V22513" s="1">
        <v>299.74799999999999</v>
      </c>
      <c r="W22513" s="1">
        <v>29.043252016725202</v>
      </c>
      <c r="X22513" s="1">
        <v>9.0760157558604</v>
      </c>
      <c r="Y22513" s="1">
        <v>337.86726800000002</v>
      </c>
    </row>
    <row r="22514" spans="1:25" x14ac:dyDescent="0.3">
      <c r="A22514">
        <v>111419</v>
      </c>
      <c r="B22514">
        <v>71812</v>
      </c>
      <c r="C22514" s="4">
        <v>41760</v>
      </c>
      <c r="D22514" s="4">
        <v>41772</v>
      </c>
      <c r="E22514" s="4">
        <v>41767</v>
      </c>
      <c r="F22514" s="2">
        <v>1</v>
      </c>
      <c r="G22514" s="3" t="s">
        <v>85</v>
      </c>
      <c r="H22514">
        <v>0</v>
      </c>
      <c r="I22514" s="2">
        <v>29690</v>
      </c>
      <c r="J22514" s="2">
        <v>281</v>
      </c>
      <c r="K22514" s="2">
        <v>1</v>
      </c>
      <c r="L22514" s="3" t="s">
        <v>78</v>
      </c>
      <c r="M22514" s="3" t="s">
        <v>27</v>
      </c>
      <c r="N22514" s="2">
        <v>5</v>
      </c>
      <c r="O22514" s="3" t="s">
        <v>28</v>
      </c>
      <c r="P22514" s="2">
        <v>948</v>
      </c>
      <c r="Q22514" s="3" t="s">
        <v>198</v>
      </c>
      <c r="R22514" s="3" t="s">
        <v>199</v>
      </c>
      <c r="S22514" s="3" t="s">
        <v>31</v>
      </c>
      <c r="T22514" s="2">
        <v>2</v>
      </c>
      <c r="U22514" s="1">
        <v>63.9</v>
      </c>
      <c r="V22514" s="1">
        <v>127.8</v>
      </c>
      <c r="W22514" s="1">
        <v>12.3828269337493</v>
      </c>
      <c r="X22514" s="1">
        <v>3.8696332038877999</v>
      </c>
      <c r="Y22514" s="1">
        <v>144.05246</v>
      </c>
    </row>
    <row r="22515" spans="1:25" x14ac:dyDescent="0.3">
      <c r="A22515">
        <v>111420</v>
      </c>
      <c r="B22515">
        <v>71812</v>
      </c>
      <c r="C22515" s="4">
        <v>41760</v>
      </c>
      <c r="D22515" s="4">
        <v>41772</v>
      </c>
      <c r="E22515" s="4">
        <v>41767</v>
      </c>
      <c r="F22515" s="2">
        <v>1</v>
      </c>
      <c r="G22515" s="3" t="s">
        <v>85</v>
      </c>
      <c r="H22515">
        <v>0</v>
      </c>
      <c r="I22515" s="2">
        <v>29690</v>
      </c>
      <c r="J22515" s="2">
        <v>281</v>
      </c>
      <c r="K22515" s="2">
        <v>1</v>
      </c>
      <c r="L22515" s="3" t="s">
        <v>78</v>
      </c>
      <c r="M22515" s="3" t="s">
        <v>27</v>
      </c>
      <c r="N22515" s="2">
        <v>5</v>
      </c>
      <c r="O22515" s="3" t="s">
        <v>28</v>
      </c>
      <c r="P22515" s="2">
        <v>945</v>
      </c>
      <c r="Q22515" s="3" t="s">
        <v>200</v>
      </c>
      <c r="R22515" s="3" t="s">
        <v>201</v>
      </c>
      <c r="S22515" s="3" t="s">
        <v>31</v>
      </c>
      <c r="T22515" s="2">
        <v>4</v>
      </c>
      <c r="U22515" s="1">
        <v>54.893999999999998</v>
      </c>
      <c r="V22515" s="1">
        <v>219.57599999999999</v>
      </c>
      <c r="W22515" s="1">
        <v>21.275208190961902</v>
      </c>
      <c r="X22515" s="1">
        <v>6.6485021938721998</v>
      </c>
      <c r="Y22515" s="1">
        <v>247.49970999999999</v>
      </c>
    </row>
    <row r="22516" spans="1:25" x14ac:dyDescent="0.3">
      <c r="A22516">
        <v>111421</v>
      </c>
      <c r="B22516">
        <v>71812</v>
      </c>
      <c r="C22516" s="4">
        <v>41760</v>
      </c>
      <c r="D22516" s="4">
        <v>41772</v>
      </c>
      <c r="E22516" s="4">
        <v>41767</v>
      </c>
      <c r="F22516" s="2">
        <v>1</v>
      </c>
      <c r="G22516" s="3" t="s">
        <v>85</v>
      </c>
      <c r="H22516">
        <v>0</v>
      </c>
      <c r="I22516" s="2">
        <v>29690</v>
      </c>
      <c r="J22516" s="2">
        <v>281</v>
      </c>
      <c r="K22516" s="2">
        <v>1</v>
      </c>
      <c r="L22516" s="3" t="s">
        <v>78</v>
      </c>
      <c r="M22516" s="3" t="s">
        <v>27</v>
      </c>
      <c r="N22516" s="2">
        <v>5</v>
      </c>
      <c r="O22516" s="3" t="s">
        <v>28</v>
      </c>
      <c r="P22516" s="2">
        <v>944</v>
      </c>
      <c r="Q22516" s="3" t="s">
        <v>269</v>
      </c>
      <c r="R22516" s="3" t="s">
        <v>30</v>
      </c>
      <c r="S22516" s="3" t="s">
        <v>31</v>
      </c>
      <c r="T22516" s="2">
        <v>4</v>
      </c>
      <c r="U22516" s="1">
        <v>158.43</v>
      </c>
      <c r="V22516" s="1">
        <v>633.72</v>
      </c>
      <c r="W22516" s="1">
        <v>61.4025436968356</v>
      </c>
      <c r="X22516" s="1">
        <v>19.188293849513101</v>
      </c>
      <c r="Y22516" s="1">
        <v>714.31083799999999</v>
      </c>
    </row>
    <row r="22517" spans="1:25" x14ac:dyDescent="0.3">
      <c r="A22517">
        <v>111422</v>
      </c>
      <c r="B22517">
        <v>71812</v>
      </c>
      <c r="C22517" s="4">
        <v>41760</v>
      </c>
      <c r="D22517" s="4">
        <v>41772</v>
      </c>
      <c r="E22517" s="4">
        <v>41767</v>
      </c>
      <c r="F22517" s="2">
        <v>1</v>
      </c>
      <c r="G22517" s="3" t="s">
        <v>85</v>
      </c>
      <c r="H22517">
        <v>0</v>
      </c>
      <c r="I22517" s="2">
        <v>29690</v>
      </c>
      <c r="J22517" s="2">
        <v>281</v>
      </c>
      <c r="K22517" s="2">
        <v>1</v>
      </c>
      <c r="L22517" s="3" t="s">
        <v>78</v>
      </c>
      <c r="M22517" s="3" t="s">
        <v>27</v>
      </c>
      <c r="N22517" s="2">
        <v>5</v>
      </c>
      <c r="O22517" s="3" t="s">
        <v>28</v>
      </c>
      <c r="P22517" s="2">
        <v>808</v>
      </c>
      <c r="Q22517" s="3" t="s">
        <v>183</v>
      </c>
      <c r="R22517" s="3" t="s">
        <v>109</v>
      </c>
      <c r="S22517" s="3" t="s">
        <v>31</v>
      </c>
      <c r="T22517" s="2">
        <v>2</v>
      </c>
      <c r="U22517" s="1">
        <v>26.724</v>
      </c>
      <c r="V22517" s="1">
        <v>53.448</v>
      </c>
      <c r="W22517" s="1">
        <v>5.1786958838421997</v>
      </c>
      <c r="X22517" s="1">
        <v>1.6183423746587999</v>
      </c>
      <c r="Y22517" s="1">
        <v>60.245038000000001</v>
      </c>
    </row>
    <row r="22518" spans="1:25" x14ac:dyDescent="0.3">
      <c r="A22518">
        <v>111423</v>
      </c>
      <c r="B22518">
        <v>71812</v>
      </c>
      <c r="C22518" s="4">
        <v>41760</v>
      </c>
      <c r="D22518" s="4">
        <v>41772</v>
      </c>
      <c r="E22518" s="4">
        <v>41767</v>
      </c>
      <c r="F22518" s="2">
        <v>1</v>
      </c>
      <c r="G22518" s="3" t="s">
        <v>85</v>
      </c>
      <c r="H22518">
        <v>0</v>
      </c>
      <c r="I22518" s="2">
        <v>29690</v>
      </c>
      <c r="J22518" s="2">
        <v>281</v>
      </c>
      <c r="K22518" s="2">
        <v>1</v>
      </c>
      <c r="L22518" s="3" t="s">
        <v>78</v>
      </c>
      <c r="M22518" s="3" t="s">
        <v>27</v>
      </c>
      <c r="N22518" s="2">
        <v>5</v>
      </c>
      <c r="O22518" s="3" t="s">
        <v>28</v>
      </c>
      <c r="P22518" s="2">
        <v>809</v>
      </c>
      <c r="Q22518" s="3" t="s">
        <v>155</v>
      </c>
      <c r="R22518" s="3" t="s">
        <v>109</v>
      </c>
      <c r="S22518" s="3" t="s">
        <v>31</v>
      </c>
      <c r="T22518" s="2">
        <v>3</v>
      </c>
      <c r="U22518" s="1">
        <v>37.152000000000001</v>
      </c>
      <c r="V22518" s="1">
        <v>111.456</v>
      </c>
      <c r="W22518" s="1">
        <v>10.799220334334599</v>
      </c>
      <c r="X22518" s="1">
        <v>3.3747561687990002</v>
      </c>
      <c r="Y22518" s="1">
        <v>125.629976</v>
      </c>
    </row>
    <row r="22519" spans="1:25" x14ac:dyDescent="0.3">
      <c r="A22519">
        <v>111424</v>
      </c>
      <c r="B22519">
        <v>71812</v>
      </c>
      <c r="C22519" s="4">
        <v>41760</v>
      </c>
      <c r="D22519" s="4">
        <v>41772</v>
      </c>
      <c r="E22519" s="4">
        <v>41767</v>
      </c>
      <c r="F22519" s="2">
        <v>1</v>
      </c>
      <c r="G22519" s="3" t="s">
        <v>85</v>
      </c>
      <c r="H22519">
        <v>0</v>
      </c>
      <c r="I22519" s="2">
        <v>29690</v>
      </c>
      <c r="J22519" s="2">
        <v>281</v>
      </c>
      <c r="K22519" s="2">
        <v>1</v>
      </c>
      <c r="L22519" s="3" t="s">
        <v>78</v>
      </c>
      <c r="M22519" s="3" t="s">
        <v>27</v>
      </c>
      <c r="N22519" s="2">
        <v>5</v>
      </c>
      <c r="O22519" s="3" t="s">
        <v>28</v>
      </c>
      <c r="P22519" s="2">
        <v>917</v>
      </c>
      <c r="Q22519" s="3" t="s">
        <v>259</v>
      </c>
      <c r="R22519" s="3" t="s">
        <v>30</v>
      </c>
      <c r="S22519" s="3" t="s">
        <v>31</v>
      </c>
      <c r="T22519" s="2">
        <v>2</v>
      </c>
      <c r="U22519" s="1">
        <v>158.43</v>
      </c>
      <c r="V22519" s="1">
        <v>316.86</v>
      </c>
      <c r="W22519" s="1">
        <v>30.7012718484178</v>
      </c>
      <c r="X22519" s="1">
        <v>9.5941469247566005</v>
      </c>
      <c r="Y22519" s="1">
        <v>357.15541899999999</v>
      </c>
    </row>
    <row r="22520" spans="1:25" x14ac:dyDescent="0.3">
      <c r="A22520">
        <v>111425</v>
      </c>
      <c r="B22520">
        <v>71812</v>
      </c>
      <c r="C22520" s="4">
        <v>41760</v>
      </c>
      <c r="D22520" s="4">
        <v>41772</v>
      </c>
      <c r="E22520" s="4">
        <v>41767</v>
      </c>
      <c r="F22520" s="2">
        <v>1</v>
      </c>
      <c r="G22520" s="3" t="s">
        <v>85</v>
      </c>
      <c r="H22520">
        <v>0</v>
      </c>
      <c r="I22520" s="2">
        <v>29690</v>
      </c>
      <c r="J22520" s="2">
        <v>281</v>
      </c>
      <c r="K22520" s="2">
        <v>1</v>
      </c>
      <c r="L22520" s="3" t="s">
        <v>78</v>
      </c>
      <c r="M22520" s="3" t="s">
        <v>27</v>
      </c>
      <c r="N22520" s="2">
        <v>5</v>
      </c>
      <c r="O22520" s="3" t="s">
        <v>28</v>
      </c>
      <c r="P22520" s="2">
        <v>905</v>
      </c>
      <c r="Q22520" s="3" t="s">
        <v>267</v>
      </c>
      <c r="R22520" s="3" t="s">
        <v>30</v>
      </c>
      <c r="S22520" s="3" t="s">
        <v>31</v>
      </c>
      <c r="T22520" s="2">
        <v>3</v>
      </c>
      <c r="U22520" s="1">
        <v>218.45400000000001</v>
      </c>
      <c r="V22520" s="1">
        <v>655.36199999999997</v>
      </c>
      <c r="W22520" s="1">
        <v>63.4994853282926</v>
      </c>
      <c r="X22520" s="1">
        <v>19.843588073288899</v>
      </c>
      <c r="Y22520" s="1">
        <v>738.70507299999997</v>
      </c>
    </row>
    <row r="22521" spans="1:25" x14ac:dyDescent="0.3">
      <c r="A22521">
        <v>111426</v>
      </c>
      <c r="B22521">
        <v>71812</v>
      </c>
      <c r="C22521" s="4">
        <v>41760</v>
      </c>
      <c r="D22521" s="4">
        <v>41772</v>
      </c>
      <c r="E22521" s="4">
        <v>41767</v>
      </c>
      <c r="F22521" s="2">
        <v>1</v>
      </c>
      <c r="G22521" s="3" t="s">
        <v>85</v>
      </c>
      <c r="H22521">
        <v>0</v>
      </c>
      <c r="I22521" s="2">
        <v>29690</v>
      </c>
      <c r="J22521" s="2">
        <v>281</v>
      </c>
      <c r="K22521" s="2">
        <v>1</v>
      </c>
      <c r="L22521" s="3" t="s">
        <v>78</v>
      </c>
      <c r="M22521" s="3" t="s">
        <v>27</v>
      </c>
      <c r="N22521" s="2">
        <v>5</v>
      </c>
      <c r="O22521" s="3" t="s">
        <v>28</v>
      </c>
      <c r="P22521" s="2">
        <v>867</v>
      </c>
      <c r="Q22521" s="3" t="s">
        <v>292</v>
      </c>
      <c r="R22521" s="3" t="s">
        <v>143</v>
      </c>
      <c r="S22521" s="3" t="s">
        <v>36</v>
      </c>
      <c r="T22521" s="2">
        <v>2</v>
      </c>
      <c r="U22521" s="1">
        <v>41.994</v>
      </c>
      <c r="V22521" s="1">
        <v>83.988</v>
      </c>
      <c r="W22521" s="1">
        <v>8.1377845736442005</v>
      </c>
      <c r="X22521" s="1">
        <v>2.5430575393437</v>
      </c>
      <c r="Y22521" s="1">
        <v>94.668842999999995</v>
      </c>
    </row>
    <row r="22522" spans="1:25" x14ac:dyDescent="0.3">
      <c r="A22522">
        <v>111427</v>
      </c>
      <c r="B22522">
        <v>71812</v>
      </c>
      <c r="C22522" s="4">
        <v>41760</v>
      </c>
      <c r="D22522" s="4">
        <v>41772</v>
      </c>
      <c r="E22522" s="4">
        <v>41767</v>
      </c>
      <c r="F22522" s="2">
        <v>1</v>
      </c>
      <c r="G22522" s="3" t="s">
        <v>85</v>
      </c>
      <c r="H22522">
        <v>0</v>
      </c>
      <c r="I22522" s="2">
        <v>29690</v>
      </c>
      <c r="J22522" s="2">
        <v>281</v>
      </c>
      <c r="K22522" s="2">
        <v>1</v>
      </c>
      <c r="L22522" s="3" t="s">
        <v>78</v>
      </c>
      <c r="M22522" s="3" t="s">
        <v>27</v>
      </c>
      <c r="N22522" s="2">
        <v>5</v>
      </c>
      <c r="O22522" s="3" t="s">
        <v>28</v>
      </c>
      <c r="P22522" s="2">
        <v>869</v>
      </c>
      <c r="Q22522" s="3" t="s">
        <v>271</v>
      </c>
      <c r="R22522" s="3" t="s">
        <v>143</v>
      </c>
      <c r="S22522" s="3" t="s">
        <v>36</v>
      </c>
      <c r="T22522" s="2">
        <v>8</v>
      </c>
      <c r="U22522" s="1">
        <v>41.994</v>
      </c>
      <c r="V22522" s="1">
        <v>335.952</v>
      </c>
      <c r="W22522" s="1">
        <v>32.551138294577001</v>
      </c>
      <c r="X22522" s="1">
        <v>10.1722301573749</v>
      </c>
      <c r="Y22522" s="1">
        <v>378.67536799999999</v>
      </c>
    </row>
    <row r="22523" spans="1:25" x14ac:dyDescent="0.3">
      <c r="A22523">
        <v>111428</v>
      </c>
      <c r="B22523">
        <v>71812</v>
      </c>
      <c r="C22523" s="4">
        <v>41760</v>
      </c>
      <c r="D22523" s="4">
        <v>41772</v>
      </c>
      <c r="E22523" s="4">
        <v>41767</v>
      </c>
      <c r="F22523" s="2">
        <v>1</v>
      </c>
      <c r="G22523" s="3" t="s">
        <v>85</v>
      </c>
      <c r="H22523">
        <v>0</v>
      </c>
      <c r="I22523" s="2">
        <v>29690</v>
      </c>
      <c r="J22523" s="2">
        <v>281</v>
      </c>
      <c r="K22523" s="2">
        <v>1</v>
      </c>
      <c r="L22523" s="3" t="s">
        <v>78</v>
      </c>
      <c r="M22523" s="3" t="s">
        <v>27</v>
      </c>
      <c r="N22523" s="2">
        <v>5</v>
      </c>
      <c r="O22523" s="3" t="s">
        <v>28</v>
      </c>
      <c r="P22523" s="2">
        <v>779</v>
      </c>
      <c r="Q22523" s="3" t="s">
        <v>179</v>
      </c>
      <c r="R22523" s="3" t="s">
        <v>41</v>
      </c>
      <c r="S22523" s="3" t="s">
        <v>42</v>
      </c>
      <c r="T22523" s="2">
        <v>4</v>
      </c>
      <c r="U22523" s="1">
        <v>1391.9939999999999</v>
      </c>
      <c r="V22523" s="1">
        <v>5567.9759999999997</v>
      </c>
      <c r="W22523" s="1">
        <v>539.49360860148295</v>
      </c>
      <c r="X22523" s="1">
        <v>168.59174341197399</v>
      </c>
      <c r="Y22523" s="1">
        <v>6276.0613519999997</v>
      </c>
    </row>
    <row r="22524" spans="1:25" x14ac:dyDescent="0.3">
      <c r="A22524">
        <v>111429</v>
      </c>
      <c r="B22524">
        <v>71812</v>
      </c>
      <c r="C22524" s="4">
        <v>41760</v>
      </c>
      <c r="D22524" s="4">
        <v>41772</v>
      </c>
      <c r="E22524" s="4">
        <v>41767</v>
      </c>
      <c r="F22524" s="2">
        <v>1</v>
      </c>
      <c r="G22524" s="3" t="s">
        <v>85</v>
      </c>
      <c r="H22524">
        <v>0</v>
      </c>
      <c r="I22524" s="2">
        <v>29690</v>
      </c>
      <c r="J22524" s="2">
        <v>281</v>
      </c>
      <c r="K22524" s="2">
        <v>1</v>
      </c>
      <c r="L22524" s="3" t="s">
        <v>78</v>
      </c>
      <c r="M22524" s="3" t="s">
        <v>27</v>
      </c>
      <c r="N22524" s="2">
        <v>5</v>
      </c>
      <c r="O22524" s="3" t="s">
        <v>28</v>
      </c>
      <c r="P22524" s="2">
        <v>949</v>
      </c>
      <c r="Q22524" s="3" t="s">
        <v>237</v>
      </c>
      <c r="R22524" s="3" t="s">
        <v>224</v>
      </c>
      <c r="S22524" s="3" t="s">
        <v>31</v>
      </c>
      <c r="T22524" s="2">
        <v>2</v>
      </c>
      <c r="U22524" s="1">
        <v>105.294</v>
      </c>
      <c r="V22524" s="1">
        <v>210.58799999999999</v>
      </c>
      <c r="W22524" s="1">
        <v>20.404340831959299</v>
      </c>
      <c r="X22524" s="1">
        <v>6.3763561591575</v>
      </c>
      <c r="Y22524" s="1">
        <v>237.368697</v>
      </c>
    </row>
    <row r="22525" spans="1:25" x14ac:dyDescent="0.3">
      <c r="A22525">
        <v>111430</v>
      </c>
      <c r="B22525">
        <v>71813</v>
      </c>
      <c r="C22525" s="4">
        <v>41760</v>
      </c>
      <c r="D22525" s="4">
        <v>41772</v>
      </c>
      <c r="E22525" s="4">
        <v>41767</v>
      </c>
      <c r="F22525" s="2">
        <v>5</v>
      </c>
      <c r="G22525" s="3" t="s">
        <v>25</v>
      </c>
      <c r="H22525">
        <v>0</v>
      </c>
      <c r="I22525" s="2">
        <v>29972</v>
      </c>
      <c r="J22525" s="2">
        <v>286</v>
      </c>
      <c r="K22525" s="2">
        <v>9</v>
      </c>
      <c r="L22525" s="3" t="s">
        <v>239</v>
      </c>
      <c r="M22525" s="3" t="s">
        <v>240</v>
      </c>
      <c r="N22525" s="2">
        <v>5</v>
      </c>
      <c r="O22525" s="3" t="s">
        <v>28</v>
      </c>
      <c r="P22525" s="2">
        <v>952</v>
      </c>
      <c r="Q22525" s="3" t="s">
        <v>213</v>
      </c>
      <c r="R22525" s="3" t="s">
        <v>214</v>
      </c>
      <c r="S22525" s="3" t="s">
        <v>31</v>
      </c>
      <c r="T22525" s="2">
        <v>1</v>
      </c>
      <c r="U22525" s="1">
        <v>12.144</v>
      </c>
      <c r="V22525" s="1">
        <v>12.144</v>
      </c>
      <c r="W22525" s="1">
        <v>1.1587623943962999</v>
      </c>
      <c r="X22525" s="1">
        <v>0.36211323250479999</v>
      </c>
      <c r="Y22525" s="1">
        <v>13.664875</v>
      </c>
    </row>
    <row r="22526" spans="1:25" x14ac:dyDescent="0.3">
      <c r="A22526">
        <v>111431</v>
      </c>
      <c r="B22526">
        <v>71813</v>
      </c>
      <c r="C22526" s="4">
        <v>41760</v>
      </c>
      <c r="D22526" s="4">
        <v>41772</v>
      </c>
      <c r="E22526" s="4">
        <v>41767</v>
      </c>
      <c r="F22526" s="2">
        <v>5</v>
      </c>
      <c r="G22526" s="3" t="s">
        <v>25</v>
      </c>
      <c r="H22526">
        <v>0</v>
      </c>
      <c r="I22526" s="2">
        <v>29972</v>
      </c>
      <c r="J22526" s="2">
        <v>286</v>
      </c>
      <c r="K22526" s="2">
        <v>9</v>
      </c>
      <c r="L22526" s="3" t="s">
        <v>239</v>
      </c>
      <c r="M22526" s="3" t="s">
        <v>240</v>
      </c>
      <c r="N22526" s="2">
        <v>5</v>
      </c>
      <c r="O22526" s="3" t="s">
        <v>28</v>
      </c>
      <c r="P22526" s="2">
        <v>979</v>
      </c>
      <c r="Q22526" s="3" t="s">
        <v>294</v>
      </c>
      <c r="R22526" s="3" t="s">
        <v>195</v>
      </c>
      <c r="S22526" s="3" t="s">
        <v>42</v>
      </c>
      <c r="T22526" s="2">
        <v>1</v>
      </c>
      <c r="U22526" s="1">
        <v>445.41</v>
      </c>
      <c r="V22526" s="1">
        <v>445.41</v>
      </c>
      <c r="W22526" s="1">
        <v>42.500358867595303</v>
      </c>
      <c r="X22526" s="1">
        <v>13.281361568671599</v>
      </c>
      <c r="Y22526" s="1">
        <v>501.19172099999997</v>
      </c>
    </row>
    <row r="22527" spans="1:25" x14ac:dyDescent="0.3">
      <c r="A22527">
        <v>111432</v>
      </c>
      <c r="B22527">
        <v>71813</v>
      </c>
      <c r="C22527" s="4">
        <v>41760</v>
      </c>
      <c r="D22527" s="4">
        <v>41772</v>
      </c>
      <c r="E22527" s="4">
        <v>41767</v>
      </c>
      <c r="F22527" s="2">
        <v>5</v>
      </c>
      <c r="G22527" s="3" t="s">
        <v>25</v>
      </c>
      <c r="H22527">
        <v>0</v>
      </c>
      <c r="I22527" s="2">
        <v>29972</v>
      </c>
      <c r="J22527" s="2">
        <v>286</v>
      </c>
      <c r="K22527" s="2">
        <v>9</v>
      </c>
      <c r="L22527" s="3" t="s">
        <v>239</v>
      </c>
      <c r="M22527" s="3" t="s">
        <v>240</v>
      </c>
      <c r="N22527" s="2">
        <v>5</v>
      </c>
      <c r="O22527" s="3" t="s">
        <v>28</v>
      </c>
      <c r="P22527" s="2">
        <v>877</v>
      </c>
      <c r="Q22527" s="3" t="s">
        <v>209</v>
      </c>
      <c r="R22527" s="3" t="s">
        <v>210</v>
      </c>
      <c r="S22527" s="3" t="s">
        <v>46</v>
      </c>
      <c r="T22527" s="2">
        <v>5</v>
      </c>
      <c r="U22527" s="1">
        <v>4.7699999999999996</v>
      </c>
      <c r="V22527" s="1">
        <v>23.85</v>
      </c>
      <c r="W22527" s="1">
        <v>2.2757314810897</v>
      </c>
      <c r="X22527" s="1">
        <v>0.71116605692019996</v>
      </c>
      <c r="Y22527" s="1">
        <v>26.836897</v>
      </c>
    </row>
    <row r="22528" spans="1:25" x14ac:dyDescent="0.3">
      <c r="A22528">
        <v>111433</v>
      </c>
      <c r="B22528">
        <v>71813</v>
      </c>
      <c r="C22528" s="4">
        <v>41760</v>
      </c>
      <c r="D22528" s="4">
        <v>41772</v>
      </c>
      <c r="E22528" s="4">
        <v>41767</v>
      </c>
      <c r="F22528" s="2">
        <v>5</v>
      </c>
      <c r="G22528" s="3" t="s">
        <v>25</v>
      </c>
      <c r="H22528">
        <v>0</v>
      </c>
      <c r="I22528" s="2">
        <v>29972</v>
      </c>
      <c r="J22528" s="2">
        <v>286</v>
      </c>
      <c r="K22528" s="2">
        <v>9</v>
      </c>
      <c r="L22528" s="3" t="s">
        <v>239</v>
      </c>
      <c r="M22528" s="3" t="s">
        <v>240</v>
      </c>
      <c r="N22528" s="2">
        <v>5</v>
      </c>
      <c r="O22528" s="3" t="s">
        <v>28</v>
      </c>
      <c r="P22528" s="2">
        <v>864</v>
      </c>
      <c r="Q22528" s="3" t="s">
        <v>215</v>
      </c>
      <c r="R22528" s="3" t="s">
        <v>193</v>
      </c>
      <c r="S22528" s="3" t="s">
        <v>36</v>
      </c>
      <c r="T22528" s="2">
        <v>5</v>
      </c>
      <c r="U22528" s="1">
        <v>38.1</v>
      </c>
      <c r="V22528" s="1">
        <v>190.5</v>
      </c>
      <c r="W22528" s="1">
        <v>18.177226295496101</v>
      </c>
      <c r="X22528" s="1">
        <v>5.6803829703686999</v>
      </c>
      <c r="Y22528" s="1">
        <v>214.357609</v>
      </c>
    </row>
    <row r="22529" spans="1:25" x14ac:dyDescent="0.3">
      <c r="A22529">
        <v>111434</v>
      </c>
      <c r="B22529">
        <v>71813</v>
      </c>
      <c r="C22529" s="4">
        <v>41760</v>
      </c>
      <c r="D22529" s="4">
        <v>41772</v>
      </c>
      <c r="E22529" s="4">
        <v>41767</v>
      </c>
      <c r="F22529" s="2">
        <v>5</v>
      </c>
      <c r="G22529" s="3" t="s">
        <v>25</v>
      </c>
      <c r="H22529">
        <v>0</v>
      </c>
      <c r="I22529" s="2">
        <v>29972</v>
      </c>
      <c r="J22529" s="2">
        <v>286</v>
      </c>
      <c r="K22529" s="2">
        <v>9</v>
      </c>
      <c r="L22529" s="3" t="s">
        <v>239</v>
      </c>
      <c r="M22529" s="3" t="s">
        <v>240</v>
      </c>
      <c r="N22529" s="2">
        <v>5</v>
      </c>
      <c r="O22529" s="3" t="s">
        <v>28</v>
      </c>
      <c r="P22529" s="2">
        <v>962</v>
      </c>
      <c r="Q22529" s="3" t="s">
        <v>309</v>
      </c>
      <c r="R22529" s="3" t="s">
        <v>195</v>
      </c>
      <c r="S22529" s="3" t="s">
        <v>42</v>
      </c>
      <c r="T22529" s="2">
        <v>1</v>
      </c>
      <c r="U22529" s="1">
        <v>445.41</v>
      </c>
      <c r="V22529" s="1">
        <v>445.41</v>
      </c>
      <c r="W22529" s="1">
        <v>42.500358867595303</v>
      </c>
      <c r="X22529" s="1">
        <v>13.281361568671599</v>
      </c>
      <c r="Y22529" s="1">
        <v>501.19172099999997</v>
      </c>
    </row>
    <row r="22530" spans="1:25" x14ac:dyDescent="0.3">
      <c r="A22530">
        <v>111435</v>
      </c>
      <c r="B22530">
        <v>71813</v>
      </c>
      <c r="C22530" s="4">
        <v>41760</v>
      </c>
      <c r="D22530" s="4">
        <v>41772</v>
      </c>
      <c r="E22530" s="4">
        <v>41767</v>
      </c>
      <c r="F22530" s="2">
        <v>5</v>
      </c>
      <c r="G22530" s="3" t="s">
        <v>25</v>
      </c>
      <c r="H22530">
        <v>0</v>
      </c>
      <c r="I22530" s="2">
        <v>29972</v>
      </c>
      <c r="J22530" s="2">
        <v>286</v>
      </c>
      <c r="K22530" s="2">
        <v>9</v>
      </c>
      <c r="L22530" s="3" t="s">
        <v>239</v>
      </c>
      <c r="M22530" s="3" t="s">
        <v>240</v>
      </c>
      <c r="N22530" s="2">
        <v>5</v>
      </c>
      <c r="O22530" s="3" t="s">
        <v>28</v>
      </c>
      <c r="P22530" s="2">
        <v>957</v>
      </c>
      <c r="Q22530" s="3" t="s">
        <v>194</v>
      </c>
      <c r="R22530" s="3" t="s">
        <v>195</v>
      </c>
      <c r="S22530" s="3" t="s">
        <v>42</v>
      </c>
      <c r="T22530" s="2">
        <v>1</v>
      </c>
      <c r="U22530" s="1">
        <v>1430.442</v>
      </c>
      <c r="V22530" s="1">
        <v>1430.442</v>
      </c>
      <c r="W22530" s="1">
        <v>136.49064533638801</v>
      </c>
      <c r="X22530" s="1">
        <v>42.653324813124499</v>
      </c>
      <c r="Y22530" s="1">
        <v>1609.5859700000001</v>
      </c>
    </row>
    <row r="22531" spans="1:25" x14ac:dyDescent="0.3">
      <c r="A22531">
        <v>111436</v>
      </c>
      <c r="B22531">
        <v>71813</v>
      </c>
      <c r="C22531" s="4">
        <v>41760</v>
      </c>
      <c r="D22531" s="4">
        <v>41772</v>
      </c>
      <c r="E22531" s="4">
        <v>41767</v>
      </c>
      <c r="F22531" s="2">
        <v>5</v>
      </c>
      <c r="G22531" s="3" t="s">
        <v>25</v>
      </c>
      <c r="H22531">
        <v>0</v>
      </c>
      <c r="I22531" s="2">
        <v>29972</v>
      </c>
      <c r="J22531" s="2">
        <v>286</v>
      </c>
      <c r="K22531" s="2">
        <v>9</v>
      </c>
      <c r="L22531" s="3" t="s">
        <v>239</v>
      </c>
      <c r="M22531" s="3" t="s">
        <v>240</v>
      </c>
      <c r="N22531" s="2">
        <v>5</v>
      </c>
      <c r="O22531" s="3" t="s">
        <v>28</v>
      </c>
      <c r="P22531" s="2">
        <v>958</v>
      </c>
      <c r="Q22531" s="3" t="s">
        <v>226</v>
      </c>
      <c r="R22531" s="3" t="s">
        <v>195</v>
      </c>
      <c r="S22531" s="3" t="s">
        <v>42</v>
      </c>
      <c r="T22531" s="2">
        <v>2</v>
      </c>
      <c r="U22531" s="1">
        <v>445.41</v>
      </c>
      <c r="V22531" s="1">
        <v>890.82</v>
      </c>
      <c r="W22531" s="1">
        <v>85.000717735190605</v>
      </c>
      <c r="X22531" s="1">
        <v>26.562723137343198</v>
      </c>
      <c r="Y22531" s="1">
        <v>1002.3834409999999</v>
      </c>
    </row>
    <row r="22532" spans="1:25" x14ac:dyDescent="0.3">
      <c r="A22532">
        <v>111437</v>
      </c>
      <c r="B22532">
        <v>71813</v>
      </c>
      <c r="C22532" s="4">
        <v>41760</v>
      </c>
      <c r="D22532" s="4">
        <v>41772</v>
      </c>
      <c r="E22532" s="4">
        <v>41767</v>
      </c>
      <c r="F22532" s="2">
        <v>5</v>
      </c>
      <c r="G22532" s="3" t="s">
        <v>25</v>
      </c>
      <c r="H22532">
        <v>0</v>
      </c>
      <c r="I22532" s="2">
        <v>29972</v>
      </c>
      <c r="J22532" s="2">
        <v>286</v>
      </c>
      <c r="K22532" s="2">
        <v>9</v>
      </c>
      <c r="L22532" s="3" t="s">
        <v>239</v>
      </c>
      <c r="M22532" s="3" t="s">
        <v>240</v>
      </c>
      <c r="N22532" s="2">
        <v>5</v>
      </c>
      <c r="O22532" s="3" t="s">
        <v>28</v>
      </c>
      <c r="P22532" s="2">
        <v>715</v>
      </c>
      <c r="Q22532" s="3" t="s">
        <v>37</v>
      </c>
      <c r="R22532" s="3" t="s">
        <v>38</v>
      </c>
      <c r="S22532" s="3" t="s">
        <v>36</v>
      </c>
      <c r="T22532" s="2">
        <v>3</v>
      </c>
      <c r="U22532" s="1">
        <v>29.994</v>
      </c>
      <c r="V22532" s="1">
        <v>89.981999999999999</v>
      </c>
      <c r="W22532" s="1">
        <v>8.5859484331828</v>
      </c>
      <c r="X22532" s="1">
        <v>2.6831087687123998</v>
      </c>
      <c r="Y22532" s="1">
        <v>101.251057</v>
      </c>
    </row>
    <row r="22533" spans="1:25" x14ac:dyDescent="0.3">
      <c r="A22533">
        <v>111438</v>
      </c>
      <c r="B22533">
        <v>71813</v>
      </c>
      <c r="C22533" s="4">
        <v>41760</v>
      </c>
      <c r="D22533" s="4">
        <v>41772</v>
      </c>
      <c r="E22533" s="4">
        <v>41767</v>
      </c>
      <c r="F22533" s="2">
        <v>5</v>
      </c>
      <c r="G22533" s="3" t="s">
        <v>25</v>
      </c>
      <c r="H22533">
        <v>0</v>
      </c>
      <c r="I22533" s="2">
        <v>29972</v>
      </c>
      <c r="J22533" s="2">
        <v>286</v>
      </c>
      <c r="K22533" s="2">
        <v>9</v>
      </c>
      <c r="L22533" s="3" t="s">
        <v>239</v>
      </c>
      <c r="M22533" s="3" t="s">
        <v>240</v>
      </c>
      <c r="N22533" s="2">
        <v>5</v>
      </c>
      <c r="O22533" s="3" t="s">
        <v>28</v>
      </c>
      <c r="P22533" s="2">
        <v>972</v>
      </c>
      <c r="Q22533" s="3" t="s">
        <v>211</v>
      </c>
      <c r="R22533" s="3" t="s">
        <v>195</v>
      </c>
      <c r="S22533" s="3" t="s">
        <v>42</v>
      </c>
      <c r="T22533" s="2">
        <v>4</v>
      </c>
      <c r="U22533" s="1">
        <v>728.91</v>
      </c>
      <c r="V22533" s="1">
        <v>2915.64</v>
      </c>
      <c r="W22533" s="1">
        <v>278.20602664671998</v>
      </c>
      <c r="X22533" s="1">
        <v>86.939379547117795</v>
      </c>
      <c r="Y22533" s="1">
        <v>3280.7854069999999</v>
      </c>
    </row>
    <row r="22534" spans="1:25" x14ac:dyDescent="0.3">
      <c r="A22534">
        <v>111439</v>
      </c>
      <c r="B22534">
        <v>71813</v>
      </c>
      <c r="C22534" s="4">
        <v>41760</v>
      </c>
      <c r="D22534" s="4">
        <v>41772</v>
      </c>
      <c r="E22534" s="4">
        <v>41767</v>
      </c>
      <c r="F22534" s="2">
        <v>5</v>
      </c>
      <c r="G22534" s="3" t="s">
        <v>25</v>
      </c>
      <c r="H22534">
        <v>0</v>
      </c>
      <c r="I22534" s="2">
        <v>29972</v>
      </c>
      <c r="J22534" s="2">
        <v>286</v>
      </c>
      <c r="K22534" s="2">
        <v>9</v>
      </c>
      <c r="L22534" s="3" t="s">
        <v>239</v>
      </c>
      <c r="M22534" s="3" t="s">
        <v>240</v>
      </c>
      <c r="N22534" s="2">
        <v>5</v>
      </c>
      <c r="O22534" s="3" t="s">
        <v>28</v>
      </c>
      <c r="P22534" s="2">
        <v>953</v>
      </c>
      <c r="Q22534" s="3" t="s">
        <v>317</v>
      </c>
      <c r="R22534" s="3" t="s">
        <v>195</v>
      </c>
      <c r="S22534" s="3" t="s">
        <v>42</v>
      </c>
      <c r="T22534" s="2">
        <v>2</v>
      </c>
      <c r="U22534" s="1">
        <v>728.91</v>
      </c>
      <c r="V22534" s="1">
        <v>1457.82</v>
      </c>
      <c r="W22534" s="1">
        <v>139.10301332335999</v>
      </c>
      <c r="X22534" s="1">
        <v>43.469689773558898</v>
      </c>
      <c r="Y22534" s="1">
        <v>1640.392703</v>
      </c>
    </row>
    <row r="22535" spans="1:25" x14ac:dyDescent="0.3">
      <c r="A22535">
        <v>111440</v>
      </c>
      <c r="B22535">
        <v>71813</v>
      </c>
      <c r="C22535" s="4">
        <v>41760</v>
      </c>
      <c r="D22535" s="4">
        <v>41772</v>
      </c>
      <c r="E22535" s="4">
        <v>41767</v>
      </c>
      <c r="F22535" s="2">
        <v>5</v>
      </c>
      <c r="G22535" s="3" t="s">
        <v>25</v>
      </c>
      <c r="H22535">
        <v>0</v>
      </c>
      <c r="I22535" s="2">
        <v>29972</v>
      </c>
      <c r="J22535" s="2">
        <v>286</v>
      </c>
      <c r="K22535" s="2">
        <v>9</v>
      </c>
      <c r="L22535" s="3" t="s">
        <v>239</v>
      </c>
      <c r="M22535" s="3" t="s">
        <v>240</v>
      </c>
      <c r="N22535" s="2">
        <v>5</v>
      </c>
      <c r="O22535" s="3" t="s">
        <v>28</v>
      </c>
      <c r="P22535" s="2">
        <v>969</v>
      </c>
      <c r="Q22535" s="3" t="s">
        <v>208</v>
      </c>
      <c r="R22535" s="3" t="s">
        <v>195</v>
      </c>
      <c r="S22535" s="3" t="s">
        <v>42</v>
      </c>
      <c r="T22535" s="2">
        <v>1</v>
      </c>
      <c r="U22535" s="1">
        <v>1430.442</v>
      </c>
      <c r="V22535" s="1">
        <v>1430.442</v>
      </c>
      <c r="W22535" s="1">
        <v>136.49064533638801</v>
      </c>
      <c r="X22535" s="1">
        <v>42.653324813124499</v>
      </c>
      <c r="Y22535" s="1">
        <v>1609.5859700000001</v>
      </c>
    </row>
    <row r="22536" spans="1:25" x14ac:dyDescent="0.3">
      <c r="A22536">
        <v>111441</v>
      </c>
      <c r="B22536">
        <v>71813</v>
      </c>
      <c r="C22536" s="4">
        <v>41760</v>
      </c>
      <c r="D22536" s="4">
        <v>41772</v>
      </c>
      <c r="E22536" s="4">
        <v>41767</v>
      </c>
      <c r="F22536" s="2">
        <v>5</v>
      </c>
      <c r="G22536" s="3" t="s">
        <v>25</v>
      </c>
      <c r="H22536">
        <v>0</v>
      </c>
      <c r="I22536" s="2">
        <v>29972</v>
      </c>
      <c r="J22536" s="2">
        <v>286</v>
      </c>
      <c r="K22536" s="2">
        <v>9</v>
      </c>
      <c r="L22536" s="3" t="s">
        <v>239</v>
      </c>
      <c r="M22536" s="3" t="s">
        <v>240</v>
      </c>
      <c r="N22536" s="2">
        <v>5</v>
      </c>
      <c r="O22536" s="3" t="s">
        <v>28</v>
      </c>
      <c r="P22536" s="2">
        <v>948</v>
      </c>
      <c r="Q22536" s="3" t="s">
        <v>198</v>
      </c>
      <c r="R22536" s="3" t="s">
        <v>199</v>
      </c>
      <c r="S22536" s="3" t="s">
        <v>31</v>
      </c>
      <c r="T22536" s="2">
        <v>1</v>
      </c>
      <c r="U22536" s="1">
        <v>63.9</v>
      </c>
      <c r="V22536" s="1">
        <v>63.9</v>
      </c>
      <c r="W22536" s="1">
        <v>6.0972428361270001</v>
      </c>
      <c r="X22536" s="1">
        <v>1.9053883034465</v>
      </c>
      <c r="Y22536" s="1">
        <v>71.902631</v>
      </c>
    </row>
    <row r="22537" spans="1:25" x14ac:dyDescent="0.3">
      <c r="A22537">
        <v>111442</v>
      </c>
      <c r="B22537">
        <v>71813</v>
      </c>
      <c r="C22537" s="4">
        <v>41760</v>
      </c>
      <c r="D22537" s="4">
        <v>41772</v>
      </c>
      <c r="E22537" s="4">
        <v>41767</v>
      </c>
      <c r="F22537" s="2">
        <v>5</v>
      </c>
      <c r="G22537" s="3" t="s">
        <v>25</v>
      </c>
      <c r="H22537">
        <v>0</v>
      </c>
      <c r="I22537" s="2">
        <v>29972</v>
      </c>
      <c r="J22537" s="2">
        <v>286</v>
      </c>
      <c r="K22537" s="2">
        <v>9</v>
      </c>
      <c r="L22537" s="3" t="s">
        <v>239</v>
      </c>
      <c r="M22537" s="3" t="s">
        <v>240</v>
      </c>
      <c r="N22537" s="2">
        <v>5</v>
      </c>
      <c r="O22537" s="3" t="s">
        <v>28</v>
      </c>
      <c r="P22537" s="2">
        <v>883</v>
      </c>
      <c r="Q22537" s="3" t="s">
        <v>204</v>
      </c>
      <c r="R22537" s="3" t="s">
        <v>38</v>
      </c>
      <c r="S22537" s="3" t="s">
        <v>36</v>
      </c>
      <c r="T22537" s="2">
        <v>3</v>
      </c>
      <c r="U22537" s="1">
        <v>32.393999999999998</v>
      </c>
      <c r="V22537" s="1">
        <v>97.182000000000002</v>
      </c>
      <c r="W22537" s="1">
        <v>9.2729617104929005</v>
      </c>
      <c r="X22537" s="1">
        <v>2.8978004085374001</v>
      </c>
      <c r="Y22537" s="1">
        <v>109.352762</v>
      </c>
    </row>
    <row r="22538" spans="1:25" x14ac:dyDescent="0.3">
      <c r="A22538">
        <v>111443</v>
      </c>
      <c r="B22538">
        <v>71813</v>
      </c>
      <c r="C22538" s="4">
        <v>41760</v>
      </c>
      <c r="D22538" s="4">
        <v>41772</v>
      </c>
      <c r="E22538" s="4">
        <v>41767</v>
      </c>
      <c r="F22538" s="2">
        <v>5</v>
      </c>
      <c r="G22538" s="3" t="s">
        <v>25</v>
      </c>
      <c r="H22538">
        <v>0</v>
      </c>
      <c r="I22538" s="2">
        <v>29972</v>
      </c>
      <c r="J22538" s="2">
        <v>286</v>
      </c>
      <c r="K22538" s="2">
        <v>9</v>
      </c>
      <c r="L22538" s="3" t="s">
        <v>239</v>
      </c>
      <c r="M22538" s="3" t="s">
        <v>240</v>
      </c>
      <c r="N22538" s="2">
        <v>5</v>
      </c>
      <c r="O22538" s="3" t="s">
        <v>28</v>
      </c>
      <c r="P22538" s="2">
        <v>884</v>
      </c>
      <c r="Q22538" s="3" t="s">
        <v>207</v>
      </c>
      <c r="R22538" s="3" t="s">
        <v>38</v>
      </c>
      <c r="S22538" s="3" t="s">
        <v>36</v>
      </c>
      <c r="T22538" s="2">
        <v>2</v>
      </c>
      <c r="U22538" s="1">
        <v>32.393999999999998</v>
      </c>
      <c r="V22538" s="1">
        <v>64.787999999999997</v>
      </c>
      <c r="W22538" s="1">
        <v>6.1819744736619002</v>
      </c>
      <c r="X22538" s="1">
        <v>1.9318669390248999</v>
      </c>
      <c r="Y22538" s="1">
        <v>72.901841000000005</v>
      </c>
    </row>
    <row r="22539" spans="1:25" x14ac:dyDescent="0.3">
      <c r="A22539">
        <v>111444</v>
      </c>
      <c r="B22539">
        <v>71813</v>
      </c>
      <c r="C22539" s="4">
        <v>41760</v>
      </c>
      <c r="D22539" s="4">
        <v>41772</v>
      </c>
      <c r="E22539" s="4">
        <v>41767</v>
      </c>
      <c r="F22539" s="2">
        <v>5</v>
      </c>
      <c r="G22539" s="3" t="s">
        <v>25</v>
      </c>
      <c r="H22539">
        <v>0</v>
      </c>
      <c r="I22539" s="2">
        <v>29972</v>
      </c>
      <c r="J22539" s="2">
        <v>286</v>
      </c>
      <c r="K22539" s="2">
        <v>9</v>
      </c>
      <c r="L22539" s="3" t="s">
        <v>239</v>
      </c>
      <c r="M22539" s="3" t="s">
        <v>240</v>
      </c>
      <c r="N22539" s="2">
        <v>5</v>
      </c>
      <c r="O22539" s="3" t="s">
        <v>28</v>
      </c>
      <c r="P22539" s="2">
        <v>712</v>
      </c>
      <c r="Q22539" s="3" t="s">
        <v>34</v>
      </c>
      <c r="R22539" s="3" t="s">
        <v>35</v>
      </c>
      <c r="S22539" s="3" t="s">
        <v>36</v>
      </c>
      <c r="T22539" s="2">
        <v>1</v>
      </c>
      <c r="U22539" s="1">
        <v>5.3940000000000001</v>
      </c>
      <c r="V22539" s="1">
        <v>5.3940000000000001</v>
      </c>
      <c r="W22539" s="1">
        <v>0.51468744691809998</v>
      </c>
      <c r="X22539" s="1">
        <v>0.1608398201689</v>
      </c>
      <c r="Y22539" s="1">
        <v>6.0695269999999999</v>
      </c>
    </row>
    <row r="22540" spans="1:25" x14ac:dyDescent="0.3">
      <c r="A22540">
        <v>111445</v>
      </c>
      <c r="B22540">
        <v>71813</v>
      </c>
      <c r="C22540" s="4">
        <v>41760</v>
      </c>
      <c r="D22540" s="4">
        <v>41772</v>
      </c>
      <c r="E22540" s="4">
        <v>41767</v>
      </c>
      <c r="F22540" s="2">
        <v>5</v>
      </c>
      <c r="G22540" s="3" t="s">
        <v>25</v>
      </c>
      <c r="H22540">
        <v>0</v>
      </c>
      <c r="I22540" s="2">
        <v>29972</v>
      </c>
      <c r="J22540" s="2">
        <v>286</v>
      </c>
      <c r="K22540" s="2">
        <v>9</v>
      </c>
      <c r="L22540" s="3" t="s">
        <v>239</v>
      </c>
      <c r="M22540" s="3" t="s">
        <v>240</v>
      </c>
      <c r="N22540" s="2">
        <v>5</v>
      </c>
      <c r="O22540" s="3" t="s">
        <v>28</v>
      </c>
      <c r="P22540" s="2">
        <v>870</v>
      </c>
      <c r="Q22540" s="3" t="s">
        <v>196</v>
      </c>
      <c r="R22540" s="3" t="s">
        <v>197</v>
      </c>
      <c r="S22540" s="3" t="s">
        <v>46</v>
      </c>
      <c r="T22540" s="2">
        <v>2</v>
      </c>
      <c r="U22540" s="1">
        <v>2.9940000000000002</v>
      </c>
      <c r="V22540" s="1">
        <v>5.9880000000000004</v>
      </c>
      <c r="W22540" s="1">
        <v>0.57136604229620003</v>
      </c>
      <c r="X22540" s="1">
        <v>0.17855188045440001</v>
      </c>
      <c r="Y22540" s="1">
        <v>6.7379179999999996</v>
      </c>
    </row>
    <row r="22541" spans="1:25" x14ac:dyDescent="0.3">
      <c r="A22541">
        <v>111446</v>
      </c>
      <c r="B22541">
        <v>71813</v>
      </c>
      <c r="C22541" s="4">
        <v>41760</v>
      </c>
      <c r="D22541" s="4">
        <v>41772</v>
      </c>
      <c r="E22541" s="4">
        <v>41767</v>
      </c>
      <c r="F22541" s="2">
        <v>5</v>
      </c>
      <c r="G22541" s="3" t="s">
        <v>25</v>
      </c>
      <c r="H22541">
        <v>0</v>
      </c>
      <c r="I22541" s="2">
        <v>29972</v>
      </c>
      <c r="J22541" s="2">
        <v>286</v>
      </c>
      <c r="K22541" s="2">
        <v>9</v>
      </c>
      <c r="L22541" s="3" t="s">
        <v>239</v>
      </c>
      <c r="M22541" s="3" t="s">
        <v>240</v>
      </c>
      <c r="N22541" s="2">
        <v>5</v>
      </c>
      <c r="O22541" s="3" t="s">
        <v>28</v>
      </c>
      <c r="P22541" s="2">
        <v>876</v>
      </c>
      <c r="Q22541" s="3" t="s">
        <v>202</v>
      </c>
      <c r="R22541" s="3" t="s">
        <v>203</v>
      </c>
      <c r="S22541" s="3" t="s">
        <v>46</v>
      </c>
      <c r="T22541" s="2">
        <v>1</v>
      </c>
      <c r="U22541" s="1">
        <v>72</v>
      </c>
      <c r="V22541" s="1">
        <v>72</v>
      </c>
      <c r="W22541" s="1">
        <v>6.8701327731008996</v>
      </c>
      <c r="X22541" s="1">
        <v>2.1469163982496</v>
      </c>
      <c r="Y22541" s="1">
        <v>81.017049</v>
      </c>
    </row>
    <row r="22542" spans="1:25" x14ac:dyDescent="0.3">
      <c r="A22542">
        <v>111447</v>
      </c>
      <c r="B22542">
        <v>71814</v>
      </c>
      <c r="C22542" s="4">
        <v>41760</v>
      </c>
      <c r="D22542" s="4">
        <v>41772</v>
      </c>
      <c r="E22542" s="4">
        <v>41767</v>
      </c>
      <c r="F22542" s="2">
        <v>1</v>
      </c>
      <c r="G22542" s="3" t="s">
        <v>85</v>
      </c>
      <c r="H22542">
        <v>0</v>
      </c>
      <c r="I22542" s="2">
        <v>29750</v>
      </c>
      <c r="J22542" s="2">
        <v>289</v>
      </c>
      <c r="K22542" s="2">
        <v>6</v>
      </c>
      <c r="L22542" s="3" t="s">
        <v>26</v>
      </c>
      <c r="M22542" s="3" t="s">
        <v>27</v>
      </c>
      <c r="N22542" s="2">
        <v>5</v>
      </c>
      <c r="O22542" s="3" t="s">
        <v>28</v>
      </c>
      <c r="P22542" s="2">
        <v>717</v>
      </c>
      <c r="Q22542" s="3" t="s">
        <v>97</v>
      </c>
      <c r="R22542" s="3" t="s">
        <v>58</v>
      </c>
      <c r="S22542" s="3" t="s">
        <v>31</v>
      </c>
      <c r="T22542" s="2">
        <v>3</v>
      </c>
      <c r="U22542" s="1">
        <v>858.9</v>
      </c>
      <c r="V22542" s="1">
        <v>2576.6999999999998</v>
      </c>
      <c r="W22542" s="1">
        <v>251.59842470914401</v>
      </c>
      <c r="X22542" s="1">
        <v>78.624496164627203</v>
      </c>
      <c r="Y22542" s="1">
        <v>2906.9229209999999</v>
      </c>
    </row>
    <row r="22543" spans="1:25" x14ac:dyDescent="0.3">
      <c r="A22543">
        <v>111448</v>
      </c>
      <c r="B22543">
        <v>71814</v>
      </c>
      <c r="C22543" s="4">
        <v>41760</v>
      </c>
      <c r="D22543" s="4">
        <v>41772</v>
      </c>
      <c r="E22543" s="4">
        <v>41767</v>
      </c>
      <c r="F22543" s="2">
        <v>1</v>
      </c>
      <c r="G22543" s="3" t="s">
        <v>85</v>
      </c>
      <c r="H22543">
        <v>0</v>
      </c>
      <c r="I22543" s="2">
        <v>29750</v>
      </c>
      <c r="J22543" s="2">
        <v>289</v>
      </c>
      <c r="K22543" s="2">
        <v>6</v>
      </c>
      <c r="L22543" s="3" t="s">
        <v>26</v>
      </c>
      <c r="M22543" s="3" t="s">
        <v>27</v>
      </c>
      <c r="N22543" s="2">
        <v>5</v>
      </c>
      <c r="O22543" s="3" t="s">
        <v>28</v>
      </c>
      <c r="P22543" s="2">
        <v>799</v>
      </c>
      <c r="Q22543" s="3" t="s">
        <v>127</v>
      </c>
      <c r="R22543" s="3" t="s">
        <v>55</v>
      </c>
      <c r="S22543" s="3" t="s">
        <v>42</v>
      </c>
      <c r="T22543" s="2">
        <v>1</v>
      </c>
      <c r="U22543" s="1">
        <v>672.29399999999998</v>
      </c>
      <c r="V22543" s="1">
        <v>672.29399999999998</v>
      </c>
      <c r="W22543" s="1">
        <v>65.645248318162601</v>
      </c>
      <c r="X22543" s="1">
        <v>20.514137084061701</v>
      </c>
      <c r="Y22543" s="1">
        <v>758.45338500000003</v>
      </c>
    </row>
    <row r="22544" spans="1:25" x14ac:dyDescent="0.3">
      <c r="A22544">
        <v>111449</v>
      </c>
      <c r="B22544">
        <v>71814</v>
      </c>
      <c r="C22544" s="4">
        <v>41760</v>
      </c>
      <c r="D22544" s="4">
        <v>41772</v>
      </c>
      <c r="E22544" s="4">
        <v>41767</v>
      </c>
      <c r="F22544" s="2">
        <v>1</v>
      </c>
      <c r="G22544" s="3" t="s">
        <v>85</v>
      </c>
      <c r="H22544">
        <v>0</v>
      </c>
      <c r="I22544" s="2">
        <v>29750</v>
      </c>
      <c r="J22544" s="2">
        <v>289</v>
      </c>
      <c r="K22544" s="2">
        <v>6</v>
      </c>
      <c r="L22544" s="3" t="s">
        <v>26</v>
      </c>
      <c r="M22544" s="3" t="s">
        <v>27</v>
      </c>
      <c r="N22544" s="2">
        <v>5</v>
      </c>
      <c r="O22544" s="3" t="s">
        <v>28</v>
      </c>
      <c r="P22544" s="2">
        <v>795</v>
      </c>
      <c r="Q22544" s="3" t="s">
        <v>118</v>
      </c>
      <c r="R22544" s="3" t="s">
        <v>55</v>
      </c>
      <c r="S22544" s="3" t="s">
        <v>42</v>
      </c>
      <c r="T22544" s="2">
        <v>1</v>
      </c>
      <c r="U22544" s="1">
        <v>1466.01</v>
      </c>
      <c r="V22544" s="1">
        <v>1466.01</v>
      </c>
      <c r="W22544" s="1">
        <v>143.146585402977</v>
      </c>
      <c r="X22544" s="1">
        <v>44.7333013631021</v>
      </c>
      <c r="Y22544" s="1">
        <v>1653.8898859999999</v>
      </c>
    </row>
    <row r="22545" spans="1:25" x14ac:dyDescent="0.3">
      <c r="A22545">
        <v>111450</v>
      </c>
      <c r="B22545">
        <v>71814</v>
      </c>
      <c r="C22545" s="4">
        <v>41760</v>
      </c>
      <c r="D22545" s="4">
        <v>41772</v>
      </c>
      <c r="E22545" s="4">
        <v>41767</v>
      </c>
      <c r="F22545" s="2">
        <v>1</v>
      </c>
      <c r="G22545" s="3" t="s">
        <v>85</v>
      </c>
      <c r="H22545">
        <v>0</v>
      </c>
      <c r="I22545" s="2">
        <v>29750</v>
      </c>
      <c r="J22545" s="2">
        <v>289</v>
      </c>
      <c r="K22545" s="2">
        <v>6</v>
      </c>
      <c r="L22545" s="3" t="s">
        <v>26</v>
      </c>
      <c r="M22545" s="3" t="s">
        <v>27</v>
      </c>
      <c r="N22545" s="2">
        <v>5</v>
      </c>
      <c r="O22545" s="3" t="s">
        <v>28</v>
      </c>
      <c r="P22545" s="2">
        <v>718</v>
      </c>
      <c r="Q22545" s="3" t="s">
        <v>100</v>
      </c>
      <c r="R22545" s="3" t="s">
        <v>58</v>
      </c>
      <c r="S22545" s="3" t="s">
        <v>31</v>
      </c>
      <c r="T22545" s="2">
        <v>1</v>
      </c>
      <c r="U22545" s="1">
        <v>858.9</v>
      </c>
      <c r="V22545" s="1">
        <v>858.9</v>
      </c>
      <c r="W22545" s="1">
        <v>83.866141569714898</v>
      </c>
      <c r="X22545" s="1">
        <v>26.2081653882091</v>
      </c>
      <c r="Y22545" s="1">
        <v>968.97430699999995</v>
      </c>
    </row>
    <row r="22546" spans="1:25" x14ac:dyDescent="0.3">
      <c r="A22546">
        <v>111463</v>
      </c>
      <c r="B22546">
        <v>71818</v>
      </c>
      <c r="C22546" s="4">
        <v>41760</v>
      </c>
      <c r="D22546" s="4">
        <v>41772</v>
      </c>
      <c r="E22546" s="4">
        <v>41767</v>
      </c>
      <c r="F22546" s="2">
        <v>4</v>
      </c>
      <c r="G22546" s="3" t="s">
        <v>91</v>
      </c>
      <c r="H22546">
        <v>0</v>
      </c>
      <c r="I22546" s="2">
        <v>29720</v>
      </c>
      <c r="J22546" s="2">
        <v>281</v>
      </c>
      <c r="K22546" s="2">
        <v>1</v>
      </c>
      <c r="L22546" s="3" t="s">
        <v>78</v>
      </c>
      <c r="M22546" s="3" t="s">
        <v>27</v>
      </c>
      <c r="N22546" s="2">
        <v>5</v>
      </c>
      <c r="O22546" s="3" t="s">
        <v>28</v>
      </c>
      <c r="P22546" s="2">
        <v>892</v>
      </c>
      <c r="Q22546" s="3" t="s">
        <v>227</v>
      </c>
      <c r="R22546" s="3" t="s">
        <v>220</v>
      </c>
      <c r="S22546" s="3" t="s">
        <v>31</v>
      </c>
      <c r="T22546" s="2">
        <v>8</v>
      </c>
      <c r="U22546" s="1">
        <v>602.346</v>
      </c>
      <c r="V22546" s="1">
        <v>4818.768</v>
      </c>
      <c r="W22546" s="1">
        <v>467.49927599616501</v>
      </c>
      <c r="X22546" s="1">
        <v>146.09352637988101</v>
      </c>
      <c r="Y22546" s="1">
        <v>5432.3608020000001</v>
      </c>
    </row>
    <row r="22547" spans="1:25" x14ac:dyDescent="0.3">
      <c r="A22547">
        <v>111464</v>
      </c>
      <c r="B22547">
        <v>71818</v>
      </c>
      <c r="C22547" s="4">
        <v>41760</v>
      </c>
      <c r="D22547" s="4">
        <v>41772</v>
      </c>
      <c r="E22547" s="4">
        <v>41767</v>
      </c>
      <c r="F22547" s="2">
        <v>4</v>
      </c>
      <c r="G22547" s="3" t="s">
        <v>91</v>
      </c>
      <c r="H22547">
        <v>0</v>
      </c>
      <c r="I22547" s="2">
        <v>29720</v>
      </c>
      <c r="J22547" s="2">
        <v>281</v>
      </c>
      <c r="K22547" s="2">
        <v>1</v>
      </c>
      <c r="L22547" s="3" t="s">
        <v>78</v>
      </c>
      <c r="M22547" s="3" t="s">
        <v>27</v>
      </c>
      <c r="N22547" s="2">
        <v>5</v>
      </c>
      <c r="O22547" s="3" t="s">
        <v>28</v>
      </c>
      <c r="P22547" s="2">
        <v>947</v>
      </c>
      <c r="Q22547" s="3" t="s">
        <v>232</v>
      </c>
      <c r="R22547" s="3" t="s">
        <v>109</v>
      </c>
      <c r="S22547" s="3" t="s">
        <v>31</v>
      </c>
      <c r="T22547" s="2">
        <v>2</v>
      </c>
      <c r="U22547" s="1">
        <v>54.942</v>
      </c>
      <c r="V22547" s="1">
        <v>109.884</v>
      </c>
      <c r="W22547" s="1">
        <v>10.660544446954599</v>
      </c>
      <c r="X22547" s="1">
        <v>3.3314201996707</v>
      </c>
      <c r="Y22547" s="1">
        <v>123.875964</v>
      </c>
    </row>
    <row r="22548" spans="1:25" x14ac:dyDescent="0.3">
      <c r="A22548">
        <v>111465</v>
      </c>
      <c r="B22548">
        <v>71818</v>
      </c>
      <c r="C22548" s="4">
        <v>41760</v>
      </c>
      <c r="D22548" s="4">
        <v>41772</v>
      </c>
      <c r="E22548" s="4">
        <v>41767</v>
      </c>
      <c r="F22548" s="2">
        <v>4</v>
      </c>
      <c r="G22548" s="3" t="s">
        <v>91</v>
      </c>
      <c r="H22548">
        <v>0</v>
      </c>
      <c r="I22548" s="2">
        <v>29720</v>
      </c>
      <c r="J22548" s="2">
        <v>281</v>
      </c>
      <c r="K22548" s="2">
        <v>1</v>
      </c>
      <c r="L22548" s="3" t="s">
        <v>78</v>
      </c>
      <c r="M22548" s="3" t="s">
        <v>27</v>
      </c>
      <c r="N22548" s="2">
        <v>5</v>
      </c>
      <c r="O22548" s="3" t="s">
        <v>28</v>
      </c>
      <c r="P22548" s="2">
        <v>890</v>
      </c>
      <c r="Q22548" s="3" t="s">
        <v>293</v>
      </c>
      <c r="R22548" s="3" t="s">
        <v>220</v>
      </c>
      <c r="S22548" s="3" t="s">
        <v>31</v>
      </c>
      <c r="T22548" s="2">
        <v>3</v>
      </c>
      <c r="U22548" s="1">
        <v>602.346</v>
      </c>
      <c r="V22548" s="1">
        <v>1807.038</v>
      </c>
      <c r="W22548" s="1">
        <v>175.31222849856101</v>
      </c>
      <c r="X22548" s="1">
        <v>54.785072392455497</v>
      </c>
      <c r="Y22548" s="1">
        <v>2037.1352999999999</v>
      </c>
    </row>
    <row r="22549" spans="1:25" x14ac:dyDescent="0.3">
      <c r="A22549">
        <v>111466</v>
      </c>
      <c r="B22549">
        <v>71818</v>
      </c>
      <c r="C22549" s="4">
        <v>41760</v>
      </c>
      <c r="D22549" s="4">
        <v>41772</v>
      </c>
      <c r="E22549" s="4">
        <v>41767</v>
      </c>
      <c r="F22549" s="2">
        <v>4</v>
      </c>
      <c r="G22549" s="3" t="s">
        <v>91</v>
      </c>
      <c r="H22549">
        <v>0</v>
      </c>
      <c r="I22549" s="2">
        <v>29720</v>
      </c>
      <c r="J22549" s="2">
        <v>281</v>
      </c>
      <c r="K22549" s="2">
        <v>1</v>
      </c>
      <c r="L22549" s="3" t="s">
        <v>78</v>
      </c>
      <c r="M22549" s="3" t="s">
        <v>27</v>
      </c>
      <c r="N22549" s="2">
        <v>5</v>
      </c>
      <c r="O22549" s="3" t="s">
        <v>28</v>
      </c>
      <c r="P22549" s="2">
        <v>887</v>
      </c>
      <c r="Q22549" s="3" t="s">
        <v>301</v>
      </c>
      <c r="R22549" s="3" t="s">
        <v>220</v>
      </c>
      <c r="S22549" s="3" t="s">
        <v>31</v>
      </c>
      <c r="T22549" s="2">
        <v>2</v>
      </c>
      <c r="U22549" s="1">
        <v>602.346</v>
      </c>
      <c r="V22549" s="1">
        <v>1204.692</v>
      </c>
      <c r="W22549" s="1">
        <v>116.874818999041</v>
      </c>
      <c r="X22549" s="1">
        <v>36.523381594970303</v>
      </c>
      <c r="Y22549" s="1">
        <v>1358.090201</v>
      </c>
    </row>
    <row r="22550" spans="1:25" x14ac:dyDescent="0.3">
      <c r="A22550">
        <v>111467</v>
      </c>
      <c r="B22550">
        <v>71818</v>
      </c>
      <c r="C22550" s="4">
        <v>41760</v>
      </c>
      <c r="D22550" s="4">
        <v>41772</v>
      </c>
      <c r="E22550" s="4">
        <v>41767</v>
      </c>
      <c r="F22550" s="2">
        <v>4</v>
      </c>
      <c r="G22550" s="3" t="s">
        <v>91</v>
      </c>
      <c r="H22550">
        <v>0</v>
      </c>
      <c r="I22550" s="2">
        <v>29720</v>
      </c>
      <c r="J22550" s="2">
        <v>281</v>
      </c>
      <c r="K22550" s="2">
        <v>1</v>
      </c>
      <c r="L22550" s="3" t="s">
        <v>78</v>
      </c>
      <c r="M22550" s="3" t="s">
        <v>27</v>
      </c>
      <c r="N22550" s="2">
        <v>5</v>
      </c>
      <c r="O22550" s="3" t="s">
        <v>28</v>
      </c>
      <c r="P22550" s="2">
        <v>955</v>
      </c>
      <c r="Q22550" s="3" t="s">
        <v>297</v>
      </c>
      <c r="R22550" s="3" t="s">
        <v>195</v>
      </c>
      <c r="S22550" s="3" t="s">
        <v>42</v>
      </c>
      <c r="T22550" s="2">
        <v>1</v>
      </c>
      <c r="U22550" s="1">
        <v>1430.442</v>
      </c>
      <c r="V22550" s="1">
        <v>1430.442</v>
      </c>
      <c r="W22550" s="1">
        <v>138.776259690133</v>
      </c>
      <c r="X22550" s="1">
        <v>43.367581934197702</v>
      </c>
      <c r="Y22550" s="1">
        <v>1612.585842</v>
      </c>
    </row>
    <row r="22551" spans="1:25" x14ac:dyDescent="0.3">
      <c r="A22551">
        <v>111468</v>
      </c>
      <c r="B22551">
        <v>71818</v>
      </c>
      <c r="C22551" s="4">
        <v>41760</v>
      </c>
      <c r="D22551" s="4">
        <v>41772</v>
      </c>
      <c r="E22551" s="4">
        <v>41767</v>
      </c>
      <c r="F22551" s="2">
        <v>4</v>
      </c>
      <c r="G22551" s="3" t="s">
        <v>91</v>
      </c>
      <c r="H22551">
        <v>0</v>
      </c>
      <c r="I22551" s="2">
        <v>29720</v>
      </c>
      <c r="J22551" s="2">
        <v>281</v>
      </c>
      <c r="K22551" s="2">
        <v>1</v>
      </c>
      <c r="L22551" s="3" t="s">
        <v>78</v>
      </c>
      <c r="M22551" s="3" t="s">
        <v>27</v>
      </c>
      <c r="N22551" s="2">
        <v>5</v>
      </c>
      <c r="O22551" s="3" t="s">
        <v>28</v>
      </c>
      <c r="P22551" s="2">
        <v>888</v>
      </c>
      <c r="Q22551" s="3" t="s">
        <v>305</v>
      </c>
      <c r="R22551" s="3" t="s">
        <v>220</v>
      </c>
      <c r="S22551" s="3" t="s">
        <v>31</v>
      </c>
      <c r="T22551" s="2">
        <v>2</v>
      </c>
      <c r="U22551" s="1">
        <v>602.346</v>
      </c>
      <c r="V22551" s="1">
        <v>1204.692</v>
      </c>
      <c r="W22551" s="1">
        <v>116.874818999041</v>
      </c>
      <c r="X22551" s="1">
        <v>36.523381594970303</v>
      </c>
      <c r="Y22551" s="1">
        <v>1358.090201</v>
      </c>
    </row>
    <row r="22552" spans="1:25" x14ac:dyDescent="0.3">
      <c r="A22552">
        <v>111469</v>
      </c>
      <c r="B22552">
        <v>71818</v>
      </c>
      <c r="C22552" s="4">
        <v>41760</v>
      </c>
      <c r="D22552" s="4">
        <v>41772</v>
      </c>
      <c r="E22552" s="4">
        <v>41767</v>
      </c>
      <c r="F22552" s="2">
        <v>4</v>
      </c>
      <c r="G22552" s="3" t="s">
        <v>91</v>
      </c>
      <c r="H22552">
        <v>0</v>
      </c>
      <c r="I22552" s="2">
        <v>29720</v>
      </c>
      <c r="J22552" s="2">
        <v>281</v>
      </c>
      <c r="K22552" s="2">
        <v>1</v>
      </c>
      <c r="L22552" s="3" t="s">
        <v>78</v>
      </c>
      <c r="M22552" s="3" t="s">
        <v>27</v>
      </c>
      <c r="N22552" s="2">
        <v>5</v>
      </c>
      <c r="O22552" s="3" t="s">
        <v>28</v>
      </c>
      <c r="P22552" s="2">
        <v>896</v>
      </c>
      <c r="Q22552" s="3" t="s">
        <v>306</v>
      </c>
      <c r="R22552" s="3" t="s">
        <v>220</v>
      </c>
      <c r="S22552" s="3" t="s">
        <v>31</v>
      </c>
      <c r="T22552" s="2">
        <v>1</v>
      </c>
      <c r="U22552" s="1">
        <v>200.05199999999999</v>
      </c>
      <c r="V22552" s="1">
        <v>200.05199999999999</v>
      </c>
      <c r="W22552" s="1">
        <v>19.408314565379499</v>
      </c>
      <c r="X22552" s="1">
        <v>6.0650984109108004</v>
      </c>
      <c r="Y22552" s="1">
        <v>225.52541299999999</v>
      </c>
    </row>
    <row r="22553" spans="1:25" x14ac:dyDescent="0.3">
      <c r="A22553">
        <v>111470</v>
      </c>
      <c r="B22553">
        <v>71818</v>
      </c>
      <c r="C22553" s="4">
        <v>41760</v>
      </c>
      <c r="D22553" s="4">
        <v>41772</v>
      </c>
      <c r="E22553" s="4">
        <v>41767</v>
      </c>
      <c r="F22553" s="2">
        <v>4</v>
      </c>
      <c r="G22553" s="3" t="s">
        <v>91</v>
      </c>
      <c r="H22553">
        <v>0</v>
      </c>
      <c r="I22553" s="2">
        <v>29720</v>
      </c>
      <c r="J22553" s="2">
        <v>281</v>
      </c>
      <c r="K22553" s="2">
        <v>1</v>
      </c>
      <c r="L22553" s="3" t="s">
        <v>78</v>
      </c>
      <c r="M22553" s="3" t="s">
        <v>27</v>
      </c>
      <c r="N22553" s="2">
        <v>5</v>
      </c>
      <c r="O22553" s="3" t="s">
        <v>28</v>
      </c>
      <c r="P22553" s="2">
        <v>954</v>
      </c>
      <c r="Q22553" s="3" t="s">
        <v>212</v>
      </c>
      <c r="R22553" s="3" t="s">
        <v>195</v>
      </c>
      <c r="S22553" s="3" t="s">
        <v>42</v>
      </c>
      <c r="T22553" s="2">
        <v>2</v>
      </c>
      <c r="U22553" s="1">
        <v>1430.442</v>
      </c>
      <c r="V22553" s="1">
        <v>2860.884</v>
      </c>
      <c r="W22553" s="1">
        <v>277.55251938026697</v>
      </c>
      <c r="X22553" s="1">
        <v>86.735163868395404</v>
      </c>
      <c r="Y22553" s="1">
        <v>3225.171683</v>
      </c>
    </row>
    <row r="22554" spans="1:25" x14ac:dyDescent="0.3">
      <c r="A22554">
        <v>111471</v>
      </c>
      <c r="B22554">
        <v>71818</v>
      </c>
      <c r="C22554" s="4">
        <v>41760</v>
      </c>
      <c r="D22554" s="4">
        <v>41772</v>
      </c>
      <c r="E22554" s="4">
        <v>41767</v>
      </c>
      <c r="F22554" s="2">
        <v>4</v>
      </c>
      <c r="G22554" s="3" t="s">
        <v>91</v>
      </c>
      <c r="H22554">
        <v>0</v>
      </c>
      <c r="I22554" s="2">
        <v>29720</v>
      </c>
      <c r="J22554" s="2">
        <v>281</v>
      </c>
      <c r="K22554" s="2">
        <v>1</v>
      </c>
      <c r="L22554" s="3" t="s">
        <v>78</v>
      </c>
      <c r="M22554" s="3" t="s">
        <v>27</v>
      </c>
      <c r="N22554" s="2">
        <v>5</v>
      </c>
      <c r="O22554" s="3" t="s">
        <v>28</v>
      </c>
      <c r="P22554" s="2">
        <v>889</v>
      </c>
      <c r="Q22554" s="3" t="s">
        <v>219</v>
      </c>
      <c r="R22554" s="3" t="s">
        <v>220</v>
      </c>
      <c r="S22554" s="3" t="s">
        <v>31</v>
      </c>
      <c r="T22554" s="2">
        <v>2</v>
      </c>
      <c r="U22554" s="1">
        <v>602.346</v>
      </c>
      <c r="V22554" s="1">
        <v>1204.692</v>
      </c>
      <c r="W22554" s="1">
        <v>116.874818999041</v>
      </c>
      <c r="X22554" s="1">
        <v>36.523381594970303</v>
      </c>
      <c r="Y22554" s="1">
        <v>1358.090201</v>
      </c>
    </row>
    <row r="22555" spans="1:25" x14ac:dyDescent="0.3">
      <c r="A22555">
        <v>111472</v>
      </c>
      <c r="B22555">
        <v>71818</v>
      </c>
      <c r="C22555" s="4">
        <v>41760</v>
      </c>
      <c r="D22555" s="4">
        <v>41772</v>
      </c>
      <c r="E22555" s="4">
        <v>41767</v>
      </c>
      <c r="F22555" s="2">
        <v>4</v>
      </c>
      <c r="G22555" s="3" t="s">
        <v>91</v>
      </c>
      <c r="H22555">
        <v>0</v>
      </c>
      <c r="I22555" s="2">
        <v>29720</v>
      </c>
      <c r="J22555" s="2">
        <v>281</v>
      </c>
      <c r="K22555" s="2">
        <v>1</v>
      </c>
      <c r="L22555" s="3" t="s">
        <v>78</v>
      </c>
      <c r="M22555" s="3" t="s">
        <v>27</v>
      </c>
      <c r="N22555" s="2">
        <v>5</v>
      </c>
      <c r="O22555" s="3" t="s">
        <v>28</v>
      </c>
      <c r="P22555" s="2">
        <v>958</v>
      </c>
      <c r="Q22555" s="3" t="s">
        <v>226</v>
      </c>
      <c r="R22555" s="3" t="s">
        <v>195</v>
      </c>
      <c r="S22555" s="3" t="s">
        <v>42</v>
      </c>
      <c r="T22555" s="2">
        <v>2</v>
      </c>
      <c r="U22555" s="1">
        <v>445.41</v>
      </c>
      <c r="V22555" s="1">
        <v>890.82</v>
      </c>
      <c r="W22555" s="1">
        <v>86.424103638710903</v>
      </c>
      <c r="X22555" s="1">
        <v>27.007532873490899</v>
      </c>
      <c r="Y22555" s="1">
        <v>1004.251637</v>
      </c>
    </row>
    <row r="22556" spans="1:25" x14ac:dyDescent="0.3">
      <c r="A22556">
        <v>111473</v>
      </c>
      <c r="B22556">
        <v>71818</v>
      </c>
      <c r="C22556" s="4">
        <v>41760</v>
      </c>
      <c r="D22556" s="4">
        <v>41772</v>
      </c>
      <c r="E22556" s="4">
        <v>41767</v>
      </c>
      <c r="F22556" s="2">
        <v>4</v>
      </c>
      <c r="G22556" s="3" t="s">
        <v>91</v>
      </c>
      <c r="H22556">
        <v>0</v>
      </c>
      <c r="I22556" s="2">
        <v>29720</v>
      </c>
      <c r="J22556" s="2">
        <v>281</v>
      </c>
      <c r="K22556" s="2">
        <v>1</v>
      </c>
      <c r="L22556" s="3" t="s">
        <v>78</v>
      </c>
      <c r="M22556" s="3" t="s">
        <v>27</v>
      </c>
      <c r="N22556" s="2">
        <v>5</v>
      </c>
      <c r="O22556" s="3" t="s">
        <v>28</v>
      </c>
      <c r="P22556" s="2">
        <v>959</v>
      </c>
      <c r="Q22556" s="3" t="s">
        <v>300</v>
      </c>
      <c r="R22556" s="3" t="s">
        <v>195</v>
      </c>
      <c r="S22556" s="3" t="s">
        <v>42</v>
      </c>
      <c r="T22556" s="2">
        <v>3</v>
      </c>
      <c r="U22556" s="1">
        <v>445.41</v>
      </c>
      <c r="V22556" s="1">
        <v>1336.23</v>
      </c>
      <c r="W22556" s="1">
        <v>129.63615545806601</v>
      </c>
      <c r="X22556" s="1">
        <v>40.511299310236303</v>
      </c>
      <c r="Y22556" s="1">
        <v>1506.3774539999999</v>
      </c>
    </row>
    <row r="22557" spans="1:25" x14ac:dyDescent="0.3">
      <c r="A22557">
        <v>111474</v>
      </c>
      <c r="B22557">
        <v>71818</v>
      </c>
      <c r="C22557" s="4">
        <v>41760</v>
      </c>
      <c r="D22557" s="4">
        <v>41772</v>
      </c>
      <c r="E22557" s="4">
        <v>41767</v>
      </c>
      <c r="F22557" s="2">
        <v>4</v>
      </c>
      <c r="G22557" s="3" t="s">
        <v>91</v>
      </c>
      <c r="H22557">
        <v>0</v>
      </c>
      <c r="I22557" s="2">
        <v>29720</v>
      </c>
      <c r="J22557" s="2">
        <v>281</v>
      </c>
      <c r="K22557" s="2">
        <v>1</v>
      </c>
      <c r="L22557" s="3" t="s">
        <v>78</v>
      </c>
      <c r="M22557" s="3" t="s">
        <v>27</v>
      </c>
      <c r="N22557" s="2">
        <v>5</v>
      </c>
      <c r="O22557" s="3" t="s">
        <v>28</v>
      </c>
      <c r="P22557" s="2">
        <v>961</v>
      </c>
      <c r="Q22557" s="3" t="s">
        <v>238</v>
      </c>
      <c r="R22557" s="3" t="s">
        <v>195</v>
      </c>
      <c r="S22557" s="3" t="s">
        <v>42</v>
      </c>
      <c r="T22557" s="2">
        <v>2</v>
      </c>
      <c r="U22557" s="1">
        <v>445.41</v>
      </c>
      <c r="V22557" s="1">
        <v>890.82</v>
      </c>
      <c r="W22557" s="1">
        <v>86.424103638710903</v>
      </c>
      <c r="X22557" s="1">
        <v>27.007532873490899</v>
      </c>
      <c r="Y22557" s="1">
        <v>1004.251637</v>
      </c>
    </row>
    <row r="22558" spans="1:25" x14ac:dyDescent="0.3">
      <c r="A22558">
        <v>111475</v>
      </c>
      <c r="B22558">
        <v>71818</v>
      </c>
      <c r="C22558" s="4">
        <v>41760</v>
      </c>
      <c r="D22558" s="4">
        <v>41772</v>
      </c>
      <c r="E22558" s="4">
        <v>41767</v>
      </c>
      <c r="F22558" s="2">
        <v>4</v>
      </c>
      <c r="G22558" s="3" t="s">
        <v>91</v>
      </c>
      <c r="H22558">
        <v>0</v>
      </c>
      <c r="I22558" s="2">
        <v>29720</v>
      </c>
      <c r="J22558" s="2">
        <v>281</v>
      </c>
      <c r="K22558" s="2">
        <v>1</v>
      </c>
      <c r="L22558" s="3" t="s">
        <v>78</v>
      </c>
      <c r="M22558" s="3" t="s">
        <v>27</v>
      </c>
      <c r="N22558" s="2">
        <v>5</v>
      </c>
      <c r="O22558" s="3" t="s">
        <v>28</v>
      </c>
      <c r="P22558" s="2">
        <v>963</v>
      </c>
      <c r="Q22558" s="3" t="s">
        <v>299</v>
      </c>
      <c r="R22558" s="3" t="s">
        <v>195</v>
      </c>
      <c r="S22558" s="3" t="s">
        <v>42</v>
      </c>
      <c r="T22558" s="2">
        <v>1</v>
      </c>
      <c r="U22558" s="1">
        <v>445.41</v>
      </c>
      <c r="V22558" s="1">
        <v>445.41</v>
      </c>
      <c r="W22558" s="1">
        <v>43.212051819355501</v>
      </c>
      <c r="X22558" s="1">
        <v>13.5037664367454</v>
      </c>
      <c r="Y22558" s="1">
        <v>502.12581799999998</v>
      </c>
    </row>
    <row r="22559" spans="1:25" x14ac:dyDescent="0.3">
      <c r="A22559">
        <v>111476</v>
      </c>
      <c r="B22559">
        <v>71818</v>
      </c>
      <c r="C22559" s="4">
        <v>41760</v>
      </c>
      <c r="D22559" s="4">
        <v>41772</v>
      </c>
      <c r="E22559" s="4">
        <v>41767</v>
      </c>
      <c r="F22559" s="2">
        <v>4</v>
      </c>
      <c r="G22559" s="3" t="s">
        <v>91</v>
      </c>
      <c r="H22559">
        <v>0</v>
      </c>
      <c r="I22559" s="2">
        <v>29720</v>
      </c>
      <c r="J22559" s="2">
        <v>281</v>
      </c>
      <c r="K22559" s="2">
        <v>1</v>
      </c>
      <c r="L22559" s="3" t="s">
        <v>78</v>
      </c>
      <c r="M22559" s="3" t="s">
        <v>27</v>
      </c>
      <c r="N22559" s="2">
        <v>5</v>
      </c>
      <c r="O22559" s="3" t="s">
        <v>28</v>
      </c>
      <c r="P22559" s="2">
        <v>966</v>
      </c>
      <c r="Q22559" s="3" t="s">
        <v>234</v>
      </c>
      <c r="R22559" s="3" t="s">
        <v>195</v>
      </c>
      <c r="S22559" s="3" t="s">
        <v>42</v>
      </c>
      <c r="T22559" s="2">
        <v>3</v>
      </c>
      <c r="U22559" s="1">
        <v>1430.442</v>
      </c>
      <c r="V22559" s="1">
        <v>4291.326</v>
      </c>
      <c r="W22559" s="1">
        <v>416.32877907040103</v>
      </c>
      <c r="X22559" s="1">
        <v>130.10274580259301</v>
      </c>
      <c r="Y22559" s="1">
        <v>4837.757525</v>
      </c>
    </row>
    <row r="22560" spans="1:25" x14ac:dyDescent="0.3">
      <c r="A22560">
        <v>111477</v>
      </c>
      <c r="B22560">
        <v>71818</v>
      </c>
      <c r="C22560" s="4">
        <v>41760</v>
      </c>
      <c r="D22560" s="4">
        <v>41772</v>
      </c>
      <c r="E22560" s="4">
        <v>41767</v>
      </c>
      <c r="F22560" s="2">
        <v>4</v>
      </c>
      <c r="G22560" s="3" t="s">
        <v>91</v>
      </c>
      <c r="H22560">
        <v>0</v>
      </c>
      <c r="I22560" s="2">
        <v>29720</v>
      </c>
      <c r="J22560" s="2">
        <v>281</v>
      </c>
      <c r="K22560" s="2">
        <v>1</v>
      </c>
      <c r="L22560" s="3" t="s">
        <v>78</v>
      </c>
      <c r="M22560" s="3" t="s">
        <v>27</v>
      </c>
      <c r="N22560" s="2">
        <v>5</v>
      </c>
      <c r="O22560" s="3" t="s">
        <v>28</v>
      </c>
      <c r="P22560" s="2">
        <v>957</v>
      </c>
      <c r="Q22560" s="3" t="s">
        <v>194</v>
      </c>
      <c r="R22560" s="3" t="s">
        <v>195</v>
      </c>
      <c r="S22560" s="3" t="s">
        <v>42</v>
      </c>
      <c r="T22560" s="2">
        <v>9</v>
      </c>
      <c r="U22560" s="1">
        <v>1430.442</v>
      </c>
      <c r="V22560" s="1">
        <v>12873.977999999999</v>
      </c>
      <c r="W22560" s="1">
        <v>1248.9863372112</v>
      </c>
      <c r="X22560" s="1">
        <v>390.30823740777902</v>
      </c>
      <c r="Y22560" s="1">
        <v>14513.272574000001</v>
      </c>
    </row>
    <row r="22561" spans="1:25" x14ac:dyDescent="0.3">
      <c r="A22561">
        <v>111478</v>
      </c>
      <c r="B22561">
        <v>71818</v>
      </c>
      <c r="C22561" s="4">
        <v>41760</v>
      </c>
      <c r="D22561" s="4">
        <v>41772</v>
      </c>
      <c r="E22561" s="4">
        <v>41767</v>
      </c>
      <c r="F22561" s="2">
        <v>4</v>
      </c>
      <c r="G22561" s="3" t="s">
        <v>91</v>
      </c>
      <c r="H22561">
        <v>0</v>
      </c>
      <c r="I22561" s="2">
        <v>29720</v>
      </c>
      <c r="J22561" s="2">
        <v>281</v>
      </c>
      <c r="K22561" s="2">
        <v>1</v>
      </c>
      <c r="L22561" s="3" t="s">
        <v>78</v>
      </c>
      <c r="M22561" s="3" t="s">
        <v>27</v>
      </c>
      <c r="N22561" s="2">
        <v>5</v>
      </c>
      <c r="O22561" s="3" t="s">
        <v>28</v>
      </c>
      <c r="P22561" s="2">
        <v>916</v>
      </c>
      <c r="Q22561" s="3" t="s">
        <v>216</v>
      </c>
      <c r="R22561" s="3" t="s">
        <v>217</v>
      </c>
      <c r="S22561" s="3" t="s">
        <v>31</v>
      </c>
      <c r="T22561" s="2">
        <v>1</v>
      </c>
      <c r="U22561" s="1">
        <v>31.584</v>
      </c>
      <c r="V22561" s="1">
        <v>31.584</v>
      </c>
      <c r="W22561" s="1">
        <v>3.0641643534327998</v>
      </c>
      <c r="X22561" s="1">
        <v>0.95755137769279997</v>
      </c>
      <c r="Y22561" s="1">
        <v>35.605714999999996</v>
      </c>
    </row>
    <row r="22562" spans="1:25" x14ac:dyDescent="0.3">
      <c r="A22562">
        <v>111479</v>
      </c>
      <c r="B22562">
        <v>71818</v>
      </c>
      <c r="C22562" s="4">
        <v>41760</v>
      </c>
      <c r="D22562" s="4">
        <v>41772</v>
      </c>
      <c r="E22562" s="4">
        <v>41767</v>
      </c>
      <c r="F22562" s="2">
        <v>4</v>
      </c>
      <c r="G22562" s="3" t="s">
        <v>91</v>
      </c>
      <c r="H22562">
        <v>0</v>
      </c>
      <c r="I22562" s="2">
        <v>29720</v>
      </c>
      <c r="J22562" s="2">
        <v>281</v>
      </c>
      <c r="K22562" s="2">
        <v>1</v>
      </c>
      <c r="L22562" s="3" t="s">
        <v>78</v>
      </c>
      <c r="M22562" s="3" t="s">
        <v>27</v>
      </c>
      <c r="N22562" s="2">
        <v>5</v>
      </c>
      <c r="O22562" s="3" t="s">
        <v>28</v>
      </c>
      <c r="P22562" s="2">
        <v>899</v>
      </c>
      <c r="Q22562" s="3" t="s">
        <v>296</v>
      </c>
      <c r="R22562" s="3" t="s">
        <v>220</v>
      </c>
      <c r="S22562" s="3" t="s">
        <v>31</v>
      </c>
      <c r="T22562" s="2">
        <v>3</v>
      </c>
      <c r="U22562" s="1">
        <v>200.05199999999999</v>
      </c>
      <c r="V22562" s="1">
        <v>600.15599999999995</v>
      </c>
      <c r="W22562" s="1">
        <v>58.224943696138602</v>
      </c>
      <c r="X22562" s="1">
        <v>18.195295232732501</v>
      </c>
      <c r="Y22562" s="1">
        <v>676.57623899999999</v>
      </c>
    </row>
    <row r="22563" spans="1:25" x14ac:dyDescent="0.3">
      <c r="A22563">
        <v>111480</v>
      </c>
      <c r="B22563">
        <v>71818</v>
      </c>
      <c r="C22563" s="4">
        <v>41760</v>
      </c>
      <c r="D22563" s="4">
        <v>41772</v>
      </c>
      <c r="E22563" s="4">
        <v>41767</v>
      </c>
      <c r="F22563" s="2">
        <v>4</v>
      </c>
      <c r="G22563" s="3" t="s">
        <v>91</v>
      </c>
      <c r="H22563">
        <v>0</v>
      </c>
      <c r="I22563" s="2">
        <v>29720</v>
      </c>
      <c r="J22563" s="2">
        <v>281</v>
      </c>
      <c r="K22563" s="2">
        <v>1</v>
      </c>
      <c r="L22563" s="3" t="s">
        <v>78</v>
      </c>
      <c r="M22563" s="3" t="s">
        <v>27</v>
      </c>
      <c r="N22563" s="2">
        <v>5</v>
      </c>
      <c r="O22563" s="3" t="s">
        <v>28</v>
      </c>
      <c r="P22563" s="2">
        <v>900</v>
      </c>
      <c r="Q22563" s="3" t="s">
        <v>295</v>
      </c>
      <c r="R22563" s="3" t="s">
        <v>220</v>
      </c>
      <c r="S22563" s="3" t="s">
        <v>31</v>
      </c>
      <c r="T22563" s="2">
        <v>1</v>
      </c>
      <c r="U22563" s="1">
        <v>200.05199999999999</v>
      </c>
      <c r="V22563" s="1">
        <v>200.05199999999999</v>
      </c>
      <c r="W22563" s="1">
        <v>19.408314565379499</v>
      </c>
      <c r="X22563" s="1">
        <v>6.0650984109108004</v>
      </c>
      <c r="Y22563" s="1">
        <v>225.52541299999999</v>
      </c>
    </row>
    <row r="22564" spans="1:25" x14ac:dyDescent="0.3">
      <c r="A22564">
        <v>111481</v>
      </c>
      <c r="B22564">
        <v>71818</v>
      </c>
      <c r="C22564" s="4">
        <v>41760</v>
      </c>
      <c r="D22564" s="4">
        <v>41772</v>
      </c>
      <c r="E22564" s="4">
        <v>41767</v>
      </c>
      <c r="F22564" s="2">
        <v>4</v>
      </c>
      <c r="G22564" s="3" t="s">
        <v>91</v>
      </c>
      <c r="H22564">
        <v>0</v>
      </c>
      <c r="I22564" s="2">
        <v>29720</v>
      </c>
      <c r="J22564" s="2">
        <v>281</v>
      </c>
      <c r="K22564" s="2">
        <v>1</v>
      </c>
      <c r="L22564" s="3" t="s">
        <v>78</v>
      </c>
      <c r="M22564" s="3" t="s">
        <v>27</v>
      </c>
      <c r="N22564" s="2">
        <v>5</v>
      </c>
      <c r="O22564" s="3" t="s">
        <v>28</v>
      </c>
      <c r="P22564" s="2">
        <v>886</v>
      </c>
      <c r="Q22564" s="3" t="s">
        <v>303</v>
      </c>
      <c r="R22564" s="3" t="s">
        <v>220</v>
      </c>
      <c r="S22564" s="3" t="s">
        <v>31</v>
      </c>
      <c r="T22564" s="2">
        <v>1</v>
      </c>
      <c r="U22564" s="1">
        <v>200.05199999999999</v>
      </c>
      <c r="V22564" s="1">
        <v>200.05199999999999</v>
      </c>
      <c r="W22564" s="1">
        <v>19.408314565379499</v>
      </c>
      <c r="X22564" s="1">
        <v>6.0650984109108004</v>
      </c>
      <c r="Y22564" s="1">
        <v>225.52541299999999</v>
      </c>
    </row>
    <row r="22565" spans="1:25" x14ac:dyDescent="0.3">
      <c r="A22565">
        <v>111482</v>
      </c>
      <c r="B22565">
        <v>71818</v>
      </c>
      <c r="C22565" s="4">
        <v>41760</v>
      </c>
      <c r="D22565" s="4">
        <v>41772</v>
      </c>
      <c r="E22565" s="4">
        <v>41767</v>
      </c>
      <c r="F22565" s="2">
        <v>4</v>
      </c>
      <c r="G22565" s="3" t="s">
        <v>91</v>
      </c>
      <c r="H22565">
        <v>0</v>
      </c>
      <c r="I22565" s="2">
        <v>29720</v>
      </c>
      <c r="J22565" s="2">
        <v>281</v>
      </c>
      <c r="K22565" s="2">
        <v>1</v>
      </c>
      <c r="L22565" s="3" t="s">
        <v>78</v>
      </c>
      <c r="M22565" s="3" t="s">
        <v>27</v>
      </c>
      <c r="N22565" s="2">
        <v>5</v>
      </c>
      <c r="O22565" s="3" t="s">
        <v>28</v>
      </c>
      <c r="P22565" s="2">
        <v>891</v>
      </c>
      <c r="Q22565" s="3" t="s">
        <v>308</v>
      </c>
      <c r="R22565" s="3" t="s">
        <v>220</v>
      </c>
      <c r="S22565" s="3" t="s">
        <v>31</v>
      </c>
      <c r="T22565" s="2">
        <v>5</v>
      </c>
      <c r="U22565" s="1">
        <v>602.346</v>
      </c>
      <c r="V22565" s="1">
        <v>3011.73</v>
      </c>
      <c r="W22565" s="1">
        <v>292.18704749760298</v>
      </c>
      <c r="X22565" s="1">
        <v>91.308453987425807</v>
      </c>
      <c r="Y22565" s="1">
        <v>3395.2255009999999</v>
      </c>
    </row>
    <row r="22566" spans="1:25" x14ac:dyDescent="0.3">
      <c r="A22566">
        <v>111483</v>
      </c>
      <c r="B22566">
        <v>71818</v>
      </c>
      <c r="C22566" s="4">
        <v>41760</v>
      </c>
      <c r="D22566" s="4">
        <v>41772</v>
      </c>
      <c r="E22566" s="4">
        <v>41767</v>
      </c>
      <c r="F22566" s="2">
        <v>4</v>
      </c>
      <c r="G22566" s="3" t="s">
        <v>91</v>
      </c>
      <c r="H22566">
        <v>0</v>
      </c>
      <c r="I22566" s="2">
        <v>29720</v>
      </c>
      <c r="J22566" s="2">
        <v>281</v>
      </c>
      <c r="K22566" s="2">
        <v>1</v>
      </c>
      <c r="L22566" s="3" t="s">
        <v>78</v>
      </c>
      <c r="M22566" s="3" t="s">
        <v>27</v>
      </c>
      <c r="N22566" s="2">
        <v>5</v>
      </c>
      <c r="O22566" s="3" t="s">
        <v>28</v>
      </c>
      <c r="P22566" s="2">
        <v>893</v>
      </c>
      <c r="Q22566" s="3" t="s">
        <v>310</v>
      </c>
      <c r="R22566" s="3" t="s">
        <v>220</v>
      </c>
      <c r="S22566" s="3" t="s">
        <v>31</v>
      </c>
      <c r="T22566" s="2">
        <v>3</v>
      </c>
      <c r="U22566" s="1">
        <v>602.346</v>
      </c>
      <c r="V22566" s="1">
        <v>1807.038</v>
      </c>
      <c r="W22566" s="1">
        <v>175.31222849856101</v>
      </c>
      <c r="X22566" s="1">
        <v>54.785072392455497</v>
      </c>
      <c r="Y22566" s="1">
        <v>2037.1352999999999</v>
      </c>
    </row>
    <row r="22567" spans="1:25" x14ac:dyDescent="0.3">
      <c r="A22567">
        <v>111484</v>
      </c>
      <c r="B22567">
        <v>71818</v>
      </c>
      <c r="C22567" s="4">
        <v>41760</v>
      </c>
      <c r="D22567" s="4">
        <v>41772</v>
      </c>
      <c r="E22567" s="4">
        <v>41767</v>
      </c>
      <c r="F22567" s="2">
        <v>4</v>
      </c>
      <c r="G22567" s="3" t="s">
        <v>91</v>
      </c>
      <c r="H22567">
        <v>0</v>
      </c>
      <c r="I22567" s="2">
        <v>29720</v>
      </c>
      <c r="J22567" s="2">
        <v>281</v>
      </c>
      <c r="K22567" s="2">
        <v>1</v>
      </c>
      <c r="L22567" s="3" t="s">
        <v>78</v>
      </c>
      <c r="M22567" s="3" t="s">
        <v>27</v>
      </c>
      <c r="N22567" s="2">
        <v>5</v>
      </c>
      <c r="O22567" s="3" t="s">
        <v>28</v>
      </c>
      <c r="P22567" s="2">
        <v>885</v>
      </c>
      <c r="Q22567" s="3" t="s">
        <v>298</v>
      </c>
      <c r="R22567" s="3" t="s">
        <v>220</v>
      </c>
      <c r="S22567" s="3" t="s">
        <v>31</v>
      </c>
      <c r="T22567" s="2">
        <v>2</v>
      </c>
      <c r="U22567" s="1">
        <v>602.346</v>
      </c>
      <c r="V22567" s="1">
        <v>1204.692</v>
      </c>
      <c r="W22567" s="1">
        <v>116.874818999041</v>
      </c>
      <c r="X22567" s="1">
        <v>36.523381594970303</v>
      </c>
      <c r="Y22567" s="1">
        <v>1358.090201</v>
      </c>
    </row>
    <row r="22568" spans="1:25" x14ac:dyDescent="0.3">
      <c r="A22568">
        <v>111485</v>
      </c>
      <c r="B22568">
        <v>71818</v>
      </c>
      <c r="C22568" s="4">
        <v>41760</v>
      </c>
      <c r="D22568" s="4">
        <v>41772</v>
      </c>
      <c r="E22568" s="4">
        <v>41767</v>
      </c>
      <c r="F22568" s="2">
        <v>4</v>
      </c>
      <c r="G22568" s="3" t="s">
        <v>91</v>
      </c>
      <c r="H22568">
        <v>0</v>
      </c>
      <c r="I22568" s="2">
        <v>29720</v>
      </c>
      <c r="J22568" s="2">
        <v>281</v>
      </c>
      <c r="K22568" s="2">
        <v>1</v>
      </c>
      <c r="L22568" s="3" t="s">
        <v>78</v>
      </c>
      <c r="M22568" s="3" t="s">
        <v>27</v>
      </c>
      <c r="N22568" s="2">
        <v>5</v>
      </c>
      <c r="O22568" s="3" t="s">
        <v>28</v>
      </c>
      <c r="P22568" s="2">
        <v>858</v>
      </c>
      <c r="Q22568" s="3" t="s">
        <v>157</v>
      </c>
      <c r="R22568" s="3" t="s">
        <v>134</v>
      </c>
      <c r="S22568" s="3" t="s">
        <v>36</v>
      </c>
      <c r="T22568" s="2">
        <v>1</v>
      </c>
      <c r="U22568" s="1">
        <v>14.694000000000001</v>
      </c>
      <c r="V22568" s="1">
        <v>14.694000000000001</v>
      </c>
      <c r="W22568" s="1">
        <v>1.4255582259796999</v>
      </c>
      <c r="X22568" s="1">
        <v>0.44548695364169999</v>
      </c>
      <c r="Y22568" s="1">
        <v>16.565045000000001</v>
      </c>
    </row>
    <row r="22569" spans="1:25" x14ac:dyDescent="0.3">
      <c r="A22569">
        <v>111486</v>
      </c>
      <c r="B22569">
        <v>71818</v>
      </c>
      <c r="C22569" s="4">
        <v>41760</v>
      </c>
      <c r="D22569" s="4">
        <v>41772</v>
      </c>
      <c r="E22569" s="4">
        <v>41767</v>
      </c>
      <c r="F22569" s="2">
        <v>4</v>
      </c>
      <c r="G22569" s="3" t="s">
        <v>91</v>
      </c>
      <c r="H22569">
        <v>0</v>
      </c>
      <c r="I22569" s="2">
        <v>29720</v>
      </c>
      <c r="J22569" s="2">
        <v>281</v>
      </c>
      <c r="K22569" s="2">
        <v>1</v>
      </c>
      <c r="L22569" s="3" t="s">
        <v>78</v>
      </c>
      <c r="M22569" s="3" t="s">
        <v>27</v>
      </c>
      <c r="N22569" s="2">
        <v>5</v>
      </c>
      <c r="O22569" s="3" t="s">
        <v>28</v>
      </c>
      <c r="P22569" s="2">
        <v>860</v>
      </c>
      <c r="Q22569" s="3" t="s">
        <v>135</v>
      </c>
      <c r="R22569" s="3" t="s">
        <v>134</v>
      </c>
      <c r="S22569" s="3" t="s">
        <v>36</v>
      </c>
      <c r="T22569" s="2">
        <v>2</v>
      </c>
      <c r="U22569" s="1">
        <v>14.694000000000001</v>
      </c>
      <c r="V22569" s="1">
        <v>29.388000000000002</v>
      </c>
      <c r="W22569" s="1">
        <v>2.8511164519593999</v>
      </c>
      <c r="X22569" s="1">
        <v>0.89097390728329995</v>
      </c>
      <c r="Y22569" s="1">
        <v>33.130090000000003</v>
      </c>
    </row>
    <row r="22570" spans="1:25" x14ac:dyDescent="0.3">
      <c r="A22570">
        <v>111487</v>
      </c>
      <c r="B22570">
        <v>71818</v>
      </c>
      <c r="C22570" s="4">
        <v>41760</v>
      </c>
      <c r="D22570" s="4">
        <v>41772</v>
      </c>
      <c r="E22570" s="4">
        <v>41767</v>
      </c>
      <c r="F22570" s="2">
        <v>4</v>
      </c>
      <c r="G22570" s="3" t="s">
        <v>91</v>
      </c>
      <c r="H22570">
        <v>0</v>
      </c>
      <c r="I22570" s="2">
        <v>29720</v>
      </c>
      <c r="J22570" s="2">
        <v>281</v>
      </c>
      <c r="K22570" s="2">
        <v>1</v>
      </c>
      <c r="L22570" s="3" t="s">
        <v>78</v>
      </c>
      <c r="M22570" s="3" t="s">
        <v>27</v>
      </c>
      <c r="N22570" s="2">
        <v>5</v>
      </c>
      <c r="O22570" s="3" t="s">
        <v>28</v>
      </c>
      <c r="P22570" s="2">
        <v>962</v>
      </c>
      <c r="Q22570" s="3" t="s">
        <v>309</v>
      </c>
      <c r="R22570" s="3" t="s">
        <v>195</v>
      </c>
      <c r="S22570" s="3" t="s">
        <v>42</v>
      </c>
      <c r="T22570" s="2">
        <v>2</v>
      </c>
      <c r="U22570" s="1">
        <v>445.41</v>
      </c>
      <c r="V22570" s="1">
        <v>890.82</v>
      </c>
      <c r="W22570" s="1">
        <v>86.424103638710903</v>
      </c>
      <c r="X22570" s="1">
        <v>27.007532873490899</v>
      </c>
      <c r="Y22570" s="1">
        <v>1004.251637</v>
      </c>
    </row>
    <row r="22571" spans="1:25" x14ac:dyDescent="0.3">
      <c r="A22571">
        <v>111488</v>
      </c>
      <c r="B22571">
        <v>71818</v>
      </c>
      <c r="C22571" s="4">
        <v>41760</v>
      </c>
      <c r="D22571" s="4">
        <v>41772</v>
      </c>
      <c r="E22571" s="4">
        <v>41767</v>
      </c>
      <c r="F22571" s="2">
        <v>4</v>
      </c>
      <c r="G22571" s="3" t="s">
        <v>91</v>
      </c>
      <c r="H22571">
        <v>0</v>
      </c>
      <c r="I22571" s="2">
        <v>29720</v>
      </c>
      <c r="J22571" s="2">
        <v>281</v>
      </c>
      <c r="K22571" s="2">
        <v>1</v>
      </c>
      <c r="L22571" s="3" t="s">
        <v>78</v>
      </c>
      <c r="M22571" s="3" t="s">
        <v>27</v>
      </c>
      <c r="N22571" s="2">
        <v>5</v>
      </c>
      <c r="O22571" s="3" t="s">
        <v>28</v>
      </c>
      <c r="P22571" s="2">
        <v>965</v>
      </c>
      <c r="Q22571" s="3" t="s">
        <v>221</v>
      </c>
      <c r="R22571" s="3" t="s">
        <v>195</v>
      </c>
      <c r="S22571" s="3" t="s">
        <v>42</v>
      </c>
      <c r="T22571" s="2">
        <v>5</v>
      </c>
      <c r="U22571" s="1">
        <v>445.41</v>
      </c>
      <c r="V22571" s="1">
        <v>2227.0500000000002</v>
      </c>
      <c r="W22571" s="1">
        <v>216.060259096777</v>
      </c>
      <c r="X22571" s="1">
        <v>67.518832183727099</v>
      </c>
      <c r="Y22571" s="1">
        <v>2510.6290909999998</v>
      </c>
    </row>
    <row r="22572" spans="1:25" x14ac:dyDescent="0.3">
      <c r="A22572">
        <v>111533</v>
      </c>
      <c r="B22572">
        <v>71820</v>
      </c>
      <c r="C22572" s="4">
        <v>41760</v>
      </c>
      <c r="D22572" s="4">
        <v>41772</v>
      </c>
      <c r="E22572" s="4">
        <v>41767</v>
      </c>
      <c r="F22572" s="2">
        <v>6</v>
      </c>
      <c r="G22572" s="3" t="s">
        <v>89</v>
      </c>
      <c r="H22572">
        <v>0</v>
      </c>
      <c r="I22572" s="2">
        <v>30049</v>
      </c>
      <c r="J22572" s="2">
        <v>290</v>
      </c>
      <c r="K22572" s="2">
        <v>7</v>
      </c>
      <c r="L22572" s="3" t="s">
        <v>188</v>
      </c>
      <c r="M22572" s="3" t="s">
        <v>187</v>
      </c>
      <c r="N22572" s="2">
        <v>5</v>
      </c>
      <c r="O22572" s="3" t="s">
        <v>28</v>
      </c>
      <c r="P22572" s="2">
        <v>939</v>
      </c>
      <c r="Q22572" s="3" t="s">
        <v>274</v>
      </c>
      <c r="R22572" s="3" t="s">
        <v>245</v>
      </c>
      <c r="S22572" s="3" t="s">
        <v>31</v>
      </c>
      <c r="T22572" s="2">
        <v>3</v>
      </c>
      <c r="U22572" s="1">
        <v>37.253999999999998</v>
      </c>
      <c r="V22572" s="1">
        <v>111.762</v>
      </c>
      <c r="W22572" s="1">
        <v>10.769940918807499</v>
      </c>
      <c r="X22572" s="1">
        <v>3.3656065235910999</v>
      </c>
      <c r="Y22572" s="1">
        <v>125.897548</v>
      </c>
    </row>
    <row r="22573" spans="1:25" x14ac:dyDescent="0.3">
      <c r="A22573">
        <v>111534</v>
      </c>
      <c r="B22573">
        <v>71820</v>
      </c>
      <c r="C22573" s="4">
        <v>41760</v>
      </c>
      <c r="D22573" s="4">
        <v>41772</v>
      </c>
      <c r="E22573" s="4">
        <v>41767</v>
      </c>
      <c r="F22573" s="2">
        <v>6</v>
      </c>
      <c r="G22573" s="3" t="s">
        <v>89</v>
      </c>
      <c r="H22573">
        <v>0</v>
      </c>
      <c r="I22573" s="2">
        <v>30049</v>
      </c>
      <c r="J22573" s="2">
        <v>290</v>
      </c>
      <c r="K22573" s="2">
        <v>7</v>
      </c>
      <c r="L22573" s="3" t="s">
        <v>188</v>
      </c>
      <c r="M22573" s="3" t="s">
        <v>187</v>
      </c>
      <c r="N22573" s="2">
        <v>5</v>
      </c>
      <c r="O22573" s="3" t="s">
        <v>28</v>
      </c>
      <c r="P22573" s="2">
        <v>801</v>
      </c>
      <c r="Q22573" s="3" t="s">
        <v>121</v>
      </c>
      <c r="R22573" s="3" t="s">
        <v>55</v>
      </c>
      <c r="S22573" s="3" t="s">
        <v>42</v>
      </c>
      <c r="T22573" s="2">
        <v>6</v>
      </c>
      <c r="U22573" s="1">
        <v>672.29399999999998</v>
      </c>
      <c r="V22573" s="1">
        <v>4033.7640000000001</v>
      </c>
      <c r="W22573" s="1">
        <v>388.71351586776098</v>
      </c>
      <c r="X22573" s="1">
        <v>121.47297322012</v>
      </c>
      <c r="Y22573" s="1">
        <v>4543.9504889999998</v>
      </c>
    </row>
    <row r="22574" spans="1:25" x14ac:dyDescent="0.3">
      <c r="A22574">
        <v>111535</v>
      </c>
      <c r="B22574">
        <v>71820</v>
      </c>
      <c r="C22574" s="4">
        <v>41760</v>
      </c>
      <c r="D22574" s="4">
        <v>41772</v>
      </c>
      <c r="E22574" s="4">
        <v>41767</v>
      </c>
      <c r="F22574" s="2">
        <v>6</v>
      </c>
      <c r="G22574" s="3" t="s">
        <v>89</v>
      </c>
      <c r="H22574">
        <v>0</v>
      </c>
      <c r="I22574" s="2">
        <v>30049</v>
      </c>
      <c r="J22574" s="2">
        <v>290</v>
      </c>
      <c r="K22574" s="2">
        <v>7</v>
      </c>
      <c r="L22574" s="3" t="s">
        <v>188</v>
      </c>
      <c r="M22574" s="3" t="s">
        <v>187</v>
      </c>
      <c r="N22574" s="2">
        <v>5</v>
      </c>
      <c r="O22574" s="3" t="s">
        <v>28</v>
      </c>
      <c r="P22574" s="2">
        <v>797</v>
      </c>
      <c r="Q22574" s="3" t="s">
        <v>114</v>
      </c>
      <c r="R22574" s="3" t="s">
        <v>55</v>
      </c>
      <c r="S22574" s="3" t="s">
        <v>42</v>
      </c>
      <c r="T22574" s="2">
        <v>4</v>
      </c>
      <c r="U22574" s="1">
        <v>672.29399999999998</v>
      </c>
      <c r="V22574" s="1">
        <v>2689.1759999999999</v>
      </c>
      <c r="W22574" s="1">
        <v>259.14234391183999</v>
      </c>
      <c r="X22574" s="1">
        <v>80.981982146746802</v>
      </c>
      <c r="Y22574" s="1">
        <v>3029.300326</v>
      </c>
    </row>
    <row r="22575" spans="1:25" x14ac:dyDescent="0.3">
      <c r="A22575">
        <v>111536</v>
      </c>
      <c r="B22575">
        <v>71820</v>
      </c>
      <c r="C22575" s="4">
        <v>41760</v>
      </c>
      <c r="D22575" s="4">
        <v>41772</v>
      </c>
      <c r="E22575" s="4">
        <v>41767</v>
      </c>
      <c r="F22575" s="2">
        <v>6</v>
      </c>
      <c r="G22575" s="3" t="s">
        <v>89</v>
      </c>
      <c r="H22575">
        <v>0</v>
      </c>
      <c r="I22575" s="2">
        <v>30049</v>
      </c>
      <c r="J22575" s="2">
        <v>290</v>
      </c>
      <c r="K22575" s="2">
        <v>7</v>
      </c>
      <c r="L22575" s="3" t="s">
        <v>188</v>
      </c>
      <c r="M22575" s="3" t="s">
        <v>187</v>
      </c>
      <c r="N22575" s="2">
        <v>5</v>
      </c>
      <c r="O22575" s="3" t="s">
        <v>28</v>
      </c>
      <c r="P22575" s="2">
        <v>977</v>
      </c>
      <c r="Q22575" s="3" t="s">
        <v>283</v>
      </c>
      <c r="R22575" s="3" t="s">
        <v>55</v>
      </c>
      <c r="S22575" s="3" t="s">
        <v>42</v>
      </c>
      <c r="T22575" s="2">
        <v>7</v>
      </c>
      <c r="U22575" s="1">
        <v>323.99400000000003</v>
      </c>
      <c r="V22575" s="1">
        <v>2267.9580000000001</v>
      </c>
      <c r="W22575" s="1">
        <v>218.55168721333601</v>
      </c>
      <c r="X22575" s="1">
        <v>68.297401979480597</v>
      </c>
      <c r="Y22575" s="1">
        <v>2554.8070889999999</v>
      </c>
    </row>
    <row r="22576" spans="1:25" x14ac:dyDescent="0.3">
      <c r="A22576">
        <v>111537</v>
      </c>
      <c r="B22576">
        <v>71820</v>
      </c>
      <c r="C22576" s="4">
        <v>41760</v>
      </c>
      <c r="D22576" s="4">
        <v>41772</v>
      </c>
      <c r="E22576" s="4">
        <v>41767</v>
      </c>
      <c r="F22576" s="2">
        <v>6</v>
      </c>
      <c r="G22576" s="3" t="s">
        <v>89</v>
      </c>
      <c r="H22576">
        <v>0</v>
      </c>
      <c r="I22576" s="2">
        <v>30049</v>
      </c>
      <c r="J22576" s="2">
        <v>290</v>
      </c>
      <c r="K22576" s="2">
        <v>7</v>
      </c>
      <c r="L22576" s="3" t="s">
        <v>188</v>
      </c>
      <c r="M22576" s="3" t="s">
        <v>187</v>
      </c>
      <c r="N22576" s="2">
        <v>5</v>
      </c>
      <c r="O22576" s="3" t="s">
        <v>28</v>
      </c>
      <c r="P22576" s="2">
        <v>973</v>
      </c>
      <c r="Q22576" s="3" t="s">
        <v>272</v>
      </c>
      <c r="R22576" s="3" t="s">
        <v>55</v>
      </c>
      <c r="S22576" s="3" t="s">
        <v>42</v>
      </c>
      <c r="T22576" s="2">
        <v>9</v>
      </c>
      <c r="U22576" s="1">
        <v>1020.5940000000001</v>
      </c>
      <c r="V22576" s="1">
        <v>9185.3459999999995</v>
      </c>
      <c r="W22576" s="1">
        <v>885.14552118613699</v>
      </c>
      <c r="X22576" s="1">
        <v>276.607974258171</v>
      </c>
      <c r="Y22576" s="1">
        <v>10347.099495</v>
      </c>
    </row>
    <row r="22577" spans="1:25" x14ac:dyDescent="0.3">
      <c r="A22577">
        <v>111538</v>
      </c>
      <c r="B22577">
        <v>71820</v>
      </c>
      <c r="C22577" s="4">
        <v>41760</v>
      </c>
      <c r="D22577" s="4">
        <v>41772</v>
      </c>
      <c r="E22577" s="4">
        <v>41767</v>
      </c>
      <c r="F22577" s="2">
        <v>6</v>
      </c>
      <c r="G22577" s="3" t="s">
        <v>89</v>
      </c>
      <c r="H22577">
        <v>0</v>
      </c>
      <c r="I22577" s="2">
        <v>30049</v>
      </c>
      <c r="J22577" s="2">
        <v>290</v>
      </c>
      <c r="K22577" s="2">
        <v>7</v>
      </c>
      <c r="L22577" s="3" t="s">
        <v>188</v>
      </c>
      <c r="M22577" s="3" t="s">
        <v>187</v>
      </c>
      <c r="N22577" s="2">
        <v>5</v>
      </c>
      <c r="O22577" s="3" t="s">
        <v>28</v>
      </c>
      <c r="P22577" s="2">
        <v>998</v>
      </c>
      <c r="Q22577" s="3" t="s">
        <v>276</v>
      </c>
      <c r="R22577" s="3" t="s">
        <v>55</v>
      </c>
      <c r="S22577" s="3" t="s">
        <v>42</v>
      </c>
      <c r="T22577" s="2">
        <v>2</v>
      </c>
      <c r="U22577" s="1">
        <v>323.99400000000003</v>
      </c>
      <c r="V22577" s="1">
        <v>647.98800000000006</v>
      </c>
      <c r="W22577" s="1">
        <v>62.443339203810403</v>
      </c>
      <c r="X22577" s="1">
        <v>19.5135434227087</v>
      </c>
      <c r="Y22577" s="1">
        <v>729.94488200000001</v>
      </c>
    </row>
    <row r="22578" spans="1:25" x14ac:dyDescent="0.3">
      <c r="A22578">
        <v>111539</v>
      </c>
      <c r="B22578">
        <v>71820</v>
      </c>
      <c r="C22578" s="4">
        <v>41760</v>
      </c>
      <c r="D22578" s="4">
        <v>41772</v>
      </c>
      <c r="E22578" s="4">
        <v>41767</v>
      </c>
      <c r="F22578" s="2">
        <v>6</v>
      </c>
      <c r="G22578" s="3" t="s">
        <v>89</v>
      </c>
      <c r="H22578">
        <v>0</v>
      </c>
      <c r="I22578" s="2">
        <v>30049</v>
      </c>
      <c r="J22578" s="2">
        <v>290</v>
      </c>
      <c r="K22578" s="2">
        <v>7</v>
      </c>
      <c r="L22578" s="3" t="s">
        <v>188</v>
      </c>
      <c r="M22578" s="3" t="s">
        <v>187</v>
      </c>
      <c r="N22578" s="2">
        <v>5</v>
      </c>
      <c r="O22578" s="3" t="s">
        <v>28</v>
      </c>
      <c r="P22578" s="2">
        <v>793</v>
      </c>
      <c r="Q22578" s="3" t="s">
        <v>107</v>
      </c>
      <c r="R22578" s="3" t="s">
        <v>55</v>
      </c>
      <c r="S22578" s="3" t="s">
        <v>42</v>
      </c>
      <c r="T22578" s="2">
        <v>5</v>
      </c>
      <c r="U22578" s="1">
        <v>1466.01</v>
      </c>
      <c r="V22578" s="1">
        <v>7330.05</v>
      </c>
      <c r="W22578" s="1">
        <v>706.35999205369501</v>
      </c>
      <c r="X22578" s="1">
        <v>220.73749662898999</v>
      </c>
      <c r="Y22578" s="1">
        <v>8257.1474890000009</v>
      </c>
    </row>
    <row r="22579" spans="1:25" x14ac:dyDescent="0.3">
      <c r="A22579">
        <v>111540</v>
      </c>
      <c r="B22579">
        <v>71820</v>
      </c>
      <c r="C22579" s="4">
        <v>41760</v>
      </c>
      <c r="D22579" s="4">
        <v>41772</v>
      </c>
      <c r="E22579" s="4">
        <v>41767</v>
      </c>
      <c r="F22579" s="2">
        <v>6</v>
      </c>
      <c r="G22579" s="3" t="s">
        <v>89</v>
      </c>
      <c r="H22579">
        <v>0</v>
      </c>
      <c r="I22579" s="2">
        <v>30049</v>
      </c>
      <c r="J22579" s="2">
        <v>290</v>
      </c>
      <c r="K22579" s="2">
        <v>7</v>
      </c>
      <c r="L22579" s="3" t="s">
        <v>188</v>
      </c>
      <c r="M22579" s="3" t="s">
        <v>187</v>
      </c>
      <c r="N22579" s="2">
        <v>5</v>
      </c>
      <c r="O22579" s="3" t="s">
        <v>28</v>
      </c>
      <c r="P22579" s="2">
        <v>875</v>
      </c>
      <c r="Q22579" s="3" t="s">
        <v>286</v>
      </c>
      <c r="R22579" s="3" t="s">
        <v>81</v>
      </c>
      <c r="S22579" s="3" t="s">
        <v>36</v>
      </c>
      <c r="T22579" s="2">
        <v>2</v>
      </c>
      <c r="U22579" s="1">
        <v>5.3940000000000001</v>
      </c>
      <c r="V22579" s="1">
        <v>10.788</v>
      </c>
      <c r="W22579" s="1">
        <v>1.0395852135081001</v>
      </c>
      <c r="X22579" s="1">
        <v>0.32487037791470003</v>
      </c>
      <c r="Y22579" s="1">
        <v>12.152455</v>
      </c>
    </row>
    <row r="22580" spans="1:25" x14ac:dyDescent="0.3">
      <c r="A22580">
        <v>111541</v>
      </c>
      <c r="B22580">
        <v>71820</v>
      </c>
      <c r="C22580" s="4">
        <v>41760</v>
      </c>
      <c r="D22580" s="4">
        <v>41772</v>
      </c>
      <c r="E22580" s="4">
        <v>41767</v>
      </c>
      <c r="F22580" s="2">
        <v>6</v>
      </c>
      <c r="G22580" s="3" t="s">
        <v>89</v>
      </c>
      <c r="H22580">
        <v>0</v>
      </c>
      <c r="I22580" s="2">
        <v>30049</v>
      </c>
      <c r="J22580" s="2">
        <v>290</v>
      </c>
      <c r="K22580" s="2">
        <v>7</v>
      </c>
      <c r="L22580" s="3" t="s">
        <v>188</v>
      </c>
      <c r="M22580" s="3" t="s">
        <v>187</v>
      </c>
      <c r="N22580" s="2">
        <v>5</v>
      </c>
      <c r="O22580" s="3" t="s">
        <v>28</v>
      </c>
      <c r="P22580" s="2">
        <v>940</v>
      </c>
      <c r="Q22580" s="3" t="s">
        <v>277</v>
      </c>
      <c r="R22580" s="3" t="s">
        <v>245</v>
      </c>
      <c r="S22580" s="3" t="s">
        <v>31</v>
      </c>
      <c r="T22580" s="2">
        <v>4</v>
      </c>
      <c r="U22580" s="1">
        <v>48.594000000000001</v>
      </c>
      <c r="V22580" s="1">
        <v>194.376</v>
      </c>
      <c r="W22580" s="1">
        <v>18.7310359159118</v>
      </c>
      <c r="X22580" s="1">
        <v>5.8534487001802997</v>
      </c>
      <c r="Y22580" s="1">
        <v>218.96048500000001</v>
      </c>
    </row>
    <row r="22581" spans="1:25" x14ac:dyDescent="0.3">
      <c r="A22581">
        <v>111542</v>
      </c>
      <c r="B22581">
        <v>71820</v>
      </c>
      <c r="C22581" s="4">
        <v>41760</v>
      </c>
      <c r="D22581" s="4">
        <v>41772</v>
      </c>
      <c r="E22581" s="4">
        <v>41767</v>
      </c>
      <c r="F22581" s="2">
        <v>6</v>
      </c>
      <c r="G22581" s="3" t="s">
        <v>89</v>
      </c>
      <c r="H22581">
        <v>0</v>
      </c>
      <c r="I22581" s="2">
        <v>30049</v>
      </c>
      <c r="J22581" s="2">
        <v>290</v>
      </c>
      <c r="K22581" s="2">
        <v>7</v>
      </c>
      <c r="L22581" s="3" t="s">
        <v>188</v>
      </c>
      <c r="M22581" s="3" t="s">
        <v>187</v>
      </c>
      <c r="N22581" s="2">
        <v>5</v>
      </c>
      <c r="O22581" s="3" t="s">
        <v>28</v>
      </c>
      <c r="P22581" s="2">
        <v>822</v>
      </c>
      <c r="Q22581" s="3" t="s">
        <v>112</v>
      </c>
      <c r="R22581" s="3" t="s">
        <v>58</v>
      </c>
      <c r="S22581" s="3" t="s">
        <v>31</v>
      </c>
      <c r="T22581" s="2">
        <v>4</v>
      </c>
      <c r="U22581" s="1">
        <v>356.89800000000002</v>
      </c>
      <c r="V22581" s="1">
        <v>1427.5920000000001</v>
      </c>
      <c r="W22581" s="1">
        <v>137.56984928832901</v>
      </c>
      <c r="X22581" s="1">
        <v>42.990577729698103</v>
      </c>
      <c r="Y22581" s="1">
        <v>1608.152427</v>
      </c>
    </row>
    <row r="22582" spans="1:25" x14ac:dyDescent="0.3">
      <c r="A22582">
        <v>111543</v>
      </c>
      <c r="B22582">
        <v>71820</v>
      </c>
      <c r="C22582" s="4">
        <v>41760</v>
      </c>
      <c r="D22582" s="4">
        <v>41772</v>
      </c>
      <c r="E22582" s="4">
        <v>41767</v>
      </c>
      <c r="F22582" s="2">
        <v>6</v>
      </c>
      <c r="G22582" s="3" t="s">
        <v>89</v>
      </c>
      <c r="H22582">
        <v>0</v>
      </c>
      <c r="I22582" s="2">
        <v>30049</v>
      </c>
      <c r="J22582" s="2">
        <v>290</v>
      </c>
      <c r="K22582" s="2">
        <v>7</v>
      </c>
      <c r="L22582" s="3" t="s">
        <v>188</v>
      </c>
      <c r="M22582" s="3" t="s">
        <v>187</v>
      </c>
      <c r="N22582" s="2">
        <v>5</v>
      </c>
      <c r="O22582" s="3" t="s">
        <v>28</v>
      </c>
      <c r="P22582" s="2">
        <v>999</v>
      </c>
      <c r="Q22582" s="3" t="s">
        <v>279</v>
      </c>
      <c r="R22582" s="3" t="s">
        <v>55</v>
      </c>
      <c r="S22582" s="3" t="s">
        <v>42</v>
      </c>
      <c r="T22582" s="2">
        <v>6</v>
      </c>
      <c r="U22582" s="1">
        <v>323.99400000000003</v>
      </c>
      <c r="V22582" s="1">
        <v>1943.9639999999999</v>
      </c>
      <c r="W22582" s="1">
        <v>187.330017611431</v>
      </c>
      <c r="X22582" s="1">
        <v>58.540630268126201</v>
      </c>
      <c r="Y22582" s="1">
        <v>2189.834648</v>
      </c>
    </row>
    <row r="22583" spans="1:25" x14ac:dyDescent="0.3">
      <c r="A22583">
        <v>111544</v>
      </c>
      <c r="B22583">
        <v>71820</v>
      </c>
      <c r="C22583" s="4">
        <v>41760</v>
      </c>
      <c r="D22583" s="4">
        <v>41772</v>
      </c>
      <c r="E22583" s="4">
        <v>41767</v>
      </c>
      <c r="F22583" s="2">
        <v>6</v>
      </c>
      <c r="G22583" s="3" t="s">
        <v>89</v>
      </c>
      <c r="H22583">
        <v>0</v>
      </c>
      <c r="I22583" s="2">
        <v>30049</v>
      </c>
      <c r="J22583" s="2">
        <v>290</v>
      </c>
      <c r="K22583" s="2">
        <v>7</v>
      </c>
      <c r="L22583" s="3" t="s">
        <v>188</v>
      </c>
      <c r="M22583" s="3" t="s">
        <v>187</v>
      </c>
      <c r="N22583" s="2">
        <v>5</v>
      </c>
      <c r="O22583" s="3" t="s">
        <v>28</v>
      </c>
      <c r="P22583" s="2">
        <v>798</v>
      </c>
      <c r="Q22583" s="3" t="s">
        <v>119</v>
      </c>
      <c r="R22583" s="3" t="s">
        <v>55</v>
      </c>
      <c r="S22583" s="3" t="s">
        <v>42</v>
      </c>
      <c r="T22583" s="2">
        <v>2</v>
      </c>
      <c r="U22583" s="1">
        <v>672.29399999999998</v>
      </c>
      <c r="V22583" s="1">
        <v>1344.588</v>
      </c>
      <c r="W22583" s="1">
        <v>129.57117195591999</v>
      </c>
      <c r="X22583" s="1">
        <v>40.490991073373401</v>
      </c>
      <c r="Y22583" s="1">
        <v>1514.650163</v>
      </c>
    </row>
    <row r="22584" spans="1:25" x14ac:dyDescent="0.3">
      <c r="A22584">
        <v>111545</v>
      </c>
      <c r="B22584">
        <v>71820</v>
      </c>
      <c r="C22584" s="4">
        <v>41760</v>
      </c>
      <c r="D22584" s="4">
        <v>41772</v>
      </c>
      <c r="E22584" s="4">
        <v>41767</v>
      </c>
      <c r="F22584" s="2">
        <v>6</v>
      </c>
      <c r="G22584" s="3" t="s">
        <v>89</v>
      </c>
      <c r="H22584">
        <v>0</v>
      </c>
      <c r="I22584" s="2">
        <v>30049</v>
      </c>
      <c r="J22584" s="2">
        <v>290</v>
      </c>
      <c r="K22584" s="2">
        <v>7</v>
      </c>
      <c r="L22584" s="3" t="s">
        <v>188</v>
      </c>
      <c r="M22584" s="3" t="s">
        <v>187</v>
      </c>
      <c r="N22584" s="2">
        <v>5</v>
      </c>
      <c r="O22584" s="3" t="s">
        <v>28</v>
      </c>
      <c r="P22584" s="2">
        <v>974</v>
      </c>
      <c r="Q22584" s="3" t="s">
        <v>285</v>
      </c>
      <c r="R22584" s="3" t="s">
        <v>55</v>
      </c>
      <c r="S22584" s="3" t="s">
        <v>42</v>
      </c>
      <c r="T22584" s="2">
        <v>3</v>
      </c>
      <c r="U22584" s="1">
        <v>1020.5940000000001</v>
      </c>
      <c r="V22584" s="1">
        <v>3061.7820000000002</v>
      </c>
      <c r="W22584" s="1">
        <v>295.04850706204502</v>
      </c>
      <c r="X22584" s="1">
        <v>92.202658086057198</v>
      </c>
      <c r="Y22584" s="1">
        <v>3449.0331649999998</v>
      </c>
    </row>
    <row r="22585" spans="1:25" x14ac:dyDescent="0.3">
      <c r="A22585">
        <v>111546</v>
      </c>
      <c r="B22585">
        <v>71820</v>
      </c>
      <c r="C22585" s="4">
        <v>41760</v>
      </c>
      <c r="D22585" s="4">
        <v>41772</v>
      </c>
      <c r="E22585" s="4">
        <v>41767</v>
      </c>
      <c r="F22585" s="2">
        <v>6</v>
      </c>
      <c r="G22585" s="3" t="s">
        <v>89</v>
      </c>
      <c r="H22585">
        <v>0</v>
      </c>
      <c r="I22585" s="2">
        <v>30049</v>
      </c>
      <c r="J22585" s="2">
        <v>290</v>
      </c>
      <c r="K22585" s="2">
        <v>7</v>
      </c>
      <c r="L22585" s="3" t="s">
        <v>188</v>
      </c>
      <c r="M22585" s="3" t="s">
        <v>187</v>
      </c>
      <c r="N22585" s="2">
        <v>5</v>
      </c>
      <c r="O22585" s="3" t="s">
        <v>28</v>
      </c>
      <c r="P22585" s="2">
        <v>976</v>
      </c>
      <c r="Q22585" s="3" t="s">
        <v>278</v>
      </c>
      <c r="R22585" s="3" t="s">
        <v>55</v>
      </c>
      <c r="S22585" s="3" t="s">
        <v>42</v>
      </c>
      <c r="T22585" s="2">
        <v>6</v>
      </c>
      <c r="U22585" s="1">
        <v>1020.5940000000001</v>
      </c>
      <c r="V22585" s="1">
        <v>6123.5640000000003</v>
      </c>
      <c r="W22585" s="1">
        <v>590.09701412409095</v>
      </c>
      <c r="X22585" s="1">
        <v>184.405316172114</v>
      </c>
      <c r="Y22585" s="1">
        <v>6898.0663299999997</v>
      </c>
    </row>
    <row r="22586" spans="1:25" x14ac:dyDescent="0.3">
      <c r="A22586">
        <v>111547</v>
      </c>
      <c r="B22586">
        <v>71820</v>
      </c>
      <c r="C22586" s="4">
        <v>41760</v>
      </c>
      <c r="D22586" s="4">
        <v>41772</v>
      </c>
      <c r="E22586" s="4">
        <v>41767</v>
      </c>
      <c r="F22586" s="2">
        <v>6</v>
      </c>
      <c r="G22586" s="3" t="s">
        <v>89</v>
      </c>
      <c r="H22586">
        <v>0</v>
      </c>
      <c r="I22586" s="2">
        <v>30049</v>
      </c>
      <c r="J22586" s="2">
        <v>290</v>
      </c>
      <c r="K22586" s="2">
        <v>7</v>
      </c>
      <c r="L22586" s="3" t="s">
        <v>188</v>
      </c>
      <c r="M22586" s="3" t="s">
        <v>187</v>
      </c>
      <c r="N22586" s="2">
        <v>5</v>
      </c>
      <c r="O22586" s="3" t="s">
        <v>28</v>
      </c>
      <c r="P22586" s="2">
        <v>794</v>
      </c>
      <c r="Q22586" s="3" t="s">
        <v>124</v>
      </c>
      <c r="R22586" s="3" t="s">
        <v>55</v>
      </c>
      <c r="S22586" s="3" t="s">
        <v>42</v>
      </c>
      <c r="T22586" s="2">
        <v>4</v>
      </c>
      <c r="U22586" s="1">
        <v>1466.01</v>
      </c>
      <c r="V22586" s="1">
        <v>5864.04</v>
      </c>
      <c r="W22586" s="1">
        <v>565.08799364295601</v>
      </c>
      <c r="X22586" s="1">
        <v>176.58999730319201</v>
      </c>
      <c r="Y22586" s="1">
        <v>6605.7179910000004</v>
      </c>
    </row>
    <row r="22587" spans="1:25" x14ac:dyDescent="0.3">
      <c r="A22587">
        <v>111548</v>
      </c>
      <c r="B22587">
        <v>71820</v>
      </c>
      <c r="C22587" s="4">
        <v>41760</v>
      </c>
      <c r="D22587" s="4">
        <v>41772</v>
      </c>
      <c r="E22587" s="4">
        <v>41767</v>
      </c>
      <c r="F22587" s="2">
        <v>6</v>
      </c>
      <c r="G22587" s="3" t="s">
        <v>89</v>
      </c>
      <c r="H22587">
        <v>0</v>
      </c>
      <c r="I22587" s="2">
        <v>30049</v>
      </c>
      <c r="J22587" s="2">
        <v>290</v>
      </c>
      <c r="K22587" s="2">
        <v>7</v>
      </c>
      <c r="L22587" s="3" t="s">
        <v>188</v>
      </c>
      <c r="M22587" s="3" t="s">
        <v>187</v>
      </c>
      <c r="N22587" s="2">
        <v>5</v>
      </c>
      <c r="O22587" s="3" t="s">
        <v>28</v>
      </c>
      <c r="P22587" s="2">
        <v>938</v>
      </c>
      <c r="Q22587" s="3" t="s">
        <v>284</v>
      </c>
      <c r="R22587" s="3" t="s">
        <v>245</v>
      </c>
      <c r="S22587" s="3" t="s">
        <v>31</v>
      </c>
      <c r="T22587" s="2">
        <v>1</v>
      </c>
      <c r="U22587" s="1">
        <v>24.294</v>
      </c>
      <c r="V22587" s="1">
        <v>24.294</v>
      </c>
      <c r="W22587" s="1">
        <v>2.3410903946019999</v>
      </c>
      <c r="X22587" s="1">
        <v>0.73159074537070001</v>
      </c>
      <c r="Y22587" s="1">
        <v>27.366681</v>
      </c>
    </row>
    <row r="22588" spans="1:25" x14ac:dyDescent="0.3">
      <c r="A22588">
        <v>111549</v>
      </c>
      <c r="B22588">
        <v>71820</v>
      </c>
      <c r="C22588" s="4">
        <v>41760</v>
      </c>
      <c r="D22588" s="4">
        <v>41772</v>
      </c>
      <c r="E22588" s="4">
        <v>41767</v>
      </c>
      <c r="F22588" s="2">
        <v>6</v>
      </c>
      <c r="G22588" s="3" t="s">
        <v>89</v>
      </c>
      <c r="H22588">
        <v>0</v>
      </c>
      <c r="I22588" s="2">
        <v>30049</v>
      </c>
      <c r="J22588" s="2">
        <v>290</v>
      </c>
      <c r="K22588" s="2">
        <v>7</v>
      </c>
      <c r="L22588" s="3" t="s">
        <v>188</v>
      </c>
      <c r="M22588" s="3" t="s">
        <v>187</v>
      </c>
      <c r="N22588" s="2">
        <v>5</v>
      </c>
      <c r="O22588" s="3" t="s">
        <v>28</v>
      </c>
      <c r="P22588" s="2">
        <v>738</v>
      </c>
      <c r="Q22588" s="3" t="s">
        <v>75</v>
      </c>
      <c r="R22588" s="3" t="s">
        <v>58</v>
      </c>
      <c r="S22588" s="3" t="s">
        <v>31</v>
      </c>
      <c r="T22588" s="2">
        <v>3</v>
      </c>
      <c r="U22588" s="1">
        <v>202.33199999999999</v>
      </c>
      <c r="V22588" s="1">
        <v>606.99599999999998</v>
      </c>
      <c r="W22588" s="1">
        <v>58.493146668389002</v>
      </c>
      <c r="X22588" s="1">
        <v>18.279108260354398</v>
      </c>
      <c r="Y22588" s="1">
        <v>683.76825499999995</v>
      </c>
    </row>
    <row r="22589" spans="1:25" x14ac:dyDescent="0.3">
      <c r="A22589">
        <v>111550</v>
      </c>
      <c r="B22589">
        <v>71820</v>
      </c>
      <c r="C22589" s="4">
        <v>41760</v>
      </c>
      <c r="D22589" s="4">
        <v>41772</v>
      </c>
      <c r="E22589" s="4">
        <v>41767</v>
      </c>
      <c r="F22589" s="2">
        <v>6</v>
      </c>
      <c r="G22589" s="3" t="s">
        <v>89</v>
      </c>
      <c r="H22589">
        <v>0</v>
      </c>
      <c r="I22589" s="2">
        <v>30049</v>
      </c>
      <c r="J22589" s="2">
        <v>290</v>
      </c>
      <c r="K22589" s="2">
        <v>7</v>
      </c>
      <c r="L22589" s="3" t="s">
        <v>188</v>
      </c>
      <c r="M22589" s="3" t="s">
        <v>187</v>
      </c>
      <c r="N22589" s="2">
        <v>5</v>
      </c>
      <c r="O22589" s="3" t="s">
        <v>28</v>
      </c>
      <c r="P22589" s="2">
        <v>722</v>
      </c>
      <c r="Q22589" s="3" t="s">
        <v>70</v>
      </c>
      <c r="R22589" s="3" t="s">
        <v>58</v>
      </c>
      <c r="S22589" s="3" t="s">
        <v>31</v>
      </c>
      <c r="T22589" s="2">
        <v>4</v>
      </c>
      <c r="U22589" s="1">
        <v>202.33199999999999</v>
      </c>
      <c r="V22589" s="1">
        <v>809.32799999999997</v>
      </c>
      <c r="W22589" s="1">
        <v>77.990862224518693</v>
      </c>
      <c r="X22589" s="1">
        <v>24.372144347139201</v>
      </c>
      <c r="Y22589" s="1">
        <v>911.69100600000002</v>
      </c>
    </row>
    <row r="22590" spans="1:25" x14ac:dyDescent="0.3">
      <c r="A22590">
        <v>111551</v>
      </c>
      <c r="B22590">
        <v>71820</v>
      </c>
      <c r="C22590" s="4">
        <v>41760</v>
      </c>
      <c r="D22590" s="4">
        <v>41772</v>
      </c>
      <c r="E22590" s="4">
        <v>41767</v>
      </c>
      <c r="F22590" s="2">
        <v>6</v>
      </c>
      <c r="G22590" s="3" t="s">
        <v>89</v>
      </c>
      <c r="H22590">
        <v>0</v>
      </c>
      <c r="I22590" s="2">
        <v>30049</v>
      </c>
      <c r="J22590" s="2">
        <v>290</v>
      </c>
      <c r="K22590" s="2">
        <v>7</v>
      </c>
      <c r="L22590" s="3" t="s">
        <v>188</v>
      </c>
      <c r="M22590" s="3" t="s">
        <v>187</v>
      </c>
      <c r="N22590" s="2">
        <v>5</v>
      </c>
      <c r="O22590" s="3" t="s">
        <v>28</v>
      </c>
      <c r="P22590" s="2">
        <v>835</v>
      </c>
      <c r="Q22590" s="3" t="s">
        <v>131</v>
      </c>
      <c r="R22590" s="3" t="s">
        <v>58</v>
      </c>
      <c r="S22590" s="3" t="s">
        <v>31</v>
      </c>
      <c r="T22590" s="2">
        <v>6</v>
      </c>
      <c r="U22590" s="1">
        <v>356.89800000000002</v>
      </c>
      <c r="V22590" s="1">
        <v>2141.3879999999999</v>
      </c>
      <c r="W22590" s="1">
        <v>206.354773932494</v>
      </c>
      <c r="X22590" s="1">
        <v>64.485866594547204</v>
      </c>
      <c r="Y22590" s="1">
        <v>2412.2286410000002</v>
      </c>
    </row>
    <row r="22591" spans="1:25" x14ac:dyDescent="0.3">
      <c r="A22591">
        <v>111552</v>
      </c>
      <c r="B22591">
        <v>71820</v>
      </c>
      <c r="C22591" s="4">
        <v>41760</v>
      </c>
      <c r="D22591" s="4">
        <v>41772</v>
      </c>
      <c r="E22591" s="4">
        <v>41767</v>
      </c>
      <c r="F22591" s="2">
        <v>6</v>
      </c>
      <c r="G22591" s="3" t="s">
        <v>89</v>
      </c>
      <c r="H22591">
        <v>0</v>
      </c>
      <c r="I22591" s="2">
        <v>30049</v>
      </c>
      <c r="J22591" s="2">
        <v>290</v>
      </c>
      <c r="K22591" s="2">
        <v>7</v>
      </c>
      <c r="L22591" s="3" t="s">
        <v>188</v>
      </c>
      <c r="M22591" s="3" t="s">
        <v>187</v>
      </c>
      <c r="N22591" s="2">
        <v>5</v>
      </c>
      <c r="O22591" s="3" t="s">
        <v>28</v>
      </c>
      <c r="P22591" s="2">
        <v>836</v>
      </c>
      <c r="Q22591" s="3" t="s">
        <v>113</v>
      </c>
      <c r="R22591" s="3" t="s">
        <v>58</v>
      </c>
      <c r="S22591" s="3" t="s">
        <v>31</v>
      </c>
      <c r="T22591" s="2">
        <v>5</v>
      </c>
      <c r="U22591" s="1">
        <v>356.89800000000002</v>
      </c>
      <c r="V22591" s="1">
        <v>1784.49</v>
      </c>
      <c r="W22591" s="1">
        <v>171.96231161041101</v>
      </c>
      <c r="X22591" s="1">
        <v>53.738222162122597</v>
      </c>
      <c r="Y22591" s="1">
        <v>2010.1905340000001</v>
      </c>
    </row>
    <row r="22592" spans="1:25" x14ac:dyDescent="0.3">
      <c r="A22592">
        <v>111559</v>
      </c>
      <c r="B22592">
        <v>71822</v>
      </c>
      <c r="C22592" s="4">
        <v>41760</v>
      </c>
      <c r="D22592" s="4">
        <v>41772</v>
      </c>
      <c r="E22592" s="4">
        <v>41767</v>
      </c>
      <c r="F22592" s="2">
        <v>5</v>
      </c>
      <c r="G22592" s="3" t="s">
        <v>25</v>
      </c>
      <c r="H22592">
        <v>0</v>
      </c>
      <c r="I22592" s="2">
        <v>29823</v>
      </c>
      <c r="J22592" s="2">
        <v>286</v>
      </c>
      <c r="K22592" s="2">
        <v>9</v>
      </c>
      <c r="L22592" s="3" t="s">
        <v>239</v>
      </c>
      <c r="M22592" s="3" t="s">
        <v>240</v>
      </c>
      <c r="N22592" s="2">
        <v>5</v>
      </c>
      <c r="O22592" s="3" t="s">
        <v>28</v>
      </c>
      <c r="P22592" s="2">
        <v>712</v>
      </c>
      <c r="Q22592" s="3" t="s">
        <v>34</v>
      </c>
      <c r="R22592" s="3" t="s">
        <v>35</v>
      </c>
      <c r="S22592" s="3" t="s">
        <v>36</v>
      </c>
      <c r="T22592" s="2">
        <v>3</v>
      </c>
      <c r="U22592" s="1">
        <v>5.3940000000000001</v>
      </c>
      <c r="V22592" s="1">
        <v>16.181999999999999</v>
      </c>
      <c r="W22592" s="1">
        <v>1.5427224209249</v>
      </c>
      <c r="X22592" s="1">
        <v>0.48210076507850003</v>
      </c>
      <c r="Y22592" s="1">
        <v>18.206823</v>
      </c>
    </row>
    <row r="22593" spans="1:25" x14ac:dyDescent="0.3">
      <c r="A22593">
        <v>111560</v>
      </c>
      <c r="B22593">
        <v>71822</v>
      </c>
      <c r="C22593" s="4">
        <v>41760</v>
      </c>
      <c r="D22593" s="4">
        <v>41772</v>
      </c>
      <c r="E22593" s="4">
        <v>41767</v>
      </c>
      <c r="F22593" s="2">
        <v>5</v>
      </c>
      <c r="G22593" s="3" t="s">
        <v>25</v>
      </c>
      <c r="H22593">
        <v>0</v>
      </c>
      <c r="I22593" s="2">
        <v>29823</v>
      </c>
      <c r="J22593" s="2">
        <v>286</v>
      </c>
      <c r="K22593" s="2">
        <v>9</v>
      </c>
      <c r="L22593" s="3" t="s">
        <v>239</v>
      </c>
      <c r="M22593" s="3" t="s">
        <v>240</v>
      </c>
      <c r="N22593" s="2">
        <v>5</v>
      </c>
      <c r="O22593" s="3" t="s">
        <v>28</v>
      </c>
      <c r="P22593" s="2">
        <v>907</v>
      </c>
      <c r="Q22593" s="3" t="s">
        <v>231</v>
      </c>
      <c r="R22593" s="3" t="s">
        <v>199</v>
      </c>
      <c r="S22593" s="3" t="s">
        <v>31</v>
      </c>
      <c r="T22593" s="2">
        <v>2</v>
      </c>
      <c r="U22593" s="1">
        <v>63.9</v>
      </c>
      <c r="V22593" s="1">
        <v>127.8</v>
      </c>
      <c r="W22593" s="1">
        <v>12.1839034355583</v>
      </c>
      <c r="X22593" s="1">
        <v>3.8074698910541001</v>
      </c>
      <c r="Y22593" s="1">
        <v>143.79137299999999</v>
      </c>
    </row>
    <row r="22594" spans="1:25" x14ac:dyDescent="0.3">
      <c r="A22594">
        <v>111561</v>
      </c>
      <c r="B22594">
        <v>71822</v>
      </c>
      <c r="C22594" s="4">
        <v>41760</v>
      </c>
      <c r="D22594" s="4">
        <v>41772</v>
      </c>
      <c r="E22594" s="4">
        <v>41767</v>
      </c>
      <c r="F22594" s="2">
        <v>5</v>
      </c>
      <c r="G22594" s="3" t="s">
        <v>25</v>
      </c>
      <c r="H22594">
        <v>0</v>
      </c>
      <c r="I22594" s="2">
        <v>29823</v>
      </c>
      <c r="J22594" s="2">
        <v>286</v>
      </c>
      <c r="K22594" s="2">
        <v>9</v>
      </c>
      <c r="L22594" s="3" t="s">
        <v>239</v>
      </c>
      <c r="M22594" s="3" t="s">
        <v>240</v>
      </c>
      <c r="N22594" s="2">
        <v>5</v>
      </c>
      <c r="O22594" s="3" t="s">
        <v>28</v>
      </c>
      <c r="P22594" s="2">
        <v>960</v>
      </c>
      <c r="Q22594" s="3" t="s">
        <v>318</v>
      </c>
      <c r="R22594" s="3" t="s">
        <v>195</v>
      </c>
      <c r="S22594" s="3" t="s">
        <v>42</v>
      </c>
      <c r="T22594" s="2">
        <v>2</v>
      </c>
      <c r="U22594" s="1">
        <v>445.41</v>
      </c>
      <c r="V22594" s="1">
        <v>890.82</v>
      </c>
      <c r="W22594" s="1">
        <v>84.926955074053296</v>
      </c>
      <c r="X22594" s="1">
        <v>26.539673930741699</v>
      </c>
      <c r="Y22594" s="1">
        <v>1002.2866289999999</v>
      </c>
    </row>
    <row r="22595" spans="1:25" x14ac:dyDescent="0.3">
      <c r="A22595">
        <v>111562</v>
      </c>
      <c r="B22595">
        <v>71822</v>
      </c>
      <c r="C22595" s="4">
        <v>41760</v>
      </c>
      <c r="D22595" s="4">
        <v>41772</v>
      </c>
      <c r="E22595" s="4">
        <v>41767</v>
      </c>
      <c r="F22595" s="2">
        <v>5</v>
      </c>
      <c r="G22595" s="3" t="s">
        <v>25</v>
      </c>
      <c r="H22595">
        <v>0</v>
      </c>
      <c r="I22595" s="2">
        <v>29823</v>
      </c>
      <c r="J22595" s="2">
        <v>286</v>
      </c>
      <c r="K22595" s="2">
        <v>9</v>
      </c>
      <c r="L22595" s="3" t="s">
        <v>239</v>
      </c>
      <c r="M22595" s="3" t="s">
        <v>240</v>
      </c>
      <c r="N22595" s="2">
        <v>5</v>
      </c>
      <c r="O22595" s="3" t="s">
        <v>28</v>
      </c>
      <c r="P22595" s="2">
        <v>979</v>
      </c>
      <c r="Q22595" s="3" t="s">
        <v>294</v>
      </c>
      <c r="R22595" s="3" t="s">
        <v>195</v>
      </c>
      <c r="S22595" s="3" t="s">
        <v>42</v>
      </c>
      <c r="T22595" s="2">
        <v>2</v>
      </c>
      <c r="U22595" s="1">
        <v>445.41</v>
      </c>
      <c r="V22595" s="1">
        <v>890.82</v>
      </c>
      <c r="W22595" s="1">
        <v>84.926955074053296</v>
      </c>
      <c r="X22595" s="1">
        <v>26.539673930741699</v>
      </c>
      <c r="Y22595" s="1">
        <v>1002.2866289999999</v>
      </c>
    </row>
    <row r="22596" spans="1:25" x14ac:dyDescent="0.3">
      <c r="A22596">
        <v>111563</v>
      </c>
      <c r="B22596">
        <v>71822</v>
      </c>
      <c r="C22596" s="4">
        <v>41760</v>
      </c>
      <c r="D22596" s="4">
        <v>41772</v>
      </c>
      <c r="E22596" s="4">
        <v>41767</v>
      </c>
      <c r="F22596" s="2">
        <v>5</v>
      </c>
      <c r="G22596" s="3" t="s">
        <v>25</v>
      </c>
      <c r="H22596">
        <v>0</v>
      </c>
      <c r="I22596" s="2">
        <v>29823</v>
      </c>
      <c r="J22596" s="2">
        <v>286</v>
      </c>
      <c r="K22596" s="2">
        <v>9</v>
      </c>
      <c r="L22596" s="3" t="s">
        <v>239</v>
      </c>
      <c r="M22596" s="3" t="s">
        <v>240</v>
      </c>
      <c r="N22596" s="2">
        <v>5</v>
      </c>
      <c r="O22596" s="3" t="s">
        <v>28</v>
      </c>
      <c r="P22596" s="2">
        <v>876</v>
      </c>
      <c r="Q22596" s="3" t="s">
        <v>202</v>
      </c>
      <c r="R22596" s="3" t="s">
        <v>203</v>
      </c>
      <c r="S22596" s="3" t="s">
        <v>46</v>
      </c>
      <c r="T22596" s="2">
        <v>3</v>
      </c>
      <c r="U22596" s="1">
        <v>72</v>
      </c>
      <c r="V22596" s="1">
        <v>216</v>
      </c>
      <c r="W22596" s="1">
        <v>20.5925128488309</v>
      </c>
      <c r="X22596" s="1">
        <v>6.4351603792462999</v>
      </c>
      <c r="Y22596" s="1">
        <v>243.02767299999999</v>
      </c>
    </row>
    <row r="22597" spans="1:25" x14ac:dyDescent="0.3">
      <c r="A22597">
        <v>111564</v>
      </c>
      <c r="B22597">
        <v>71822</v>
      </c>
      <c r="C22597" s="4">
        <v>41760</v>
      </c>
      <c r="D22597" s="4">
        <v>41772</v>
      </c>
      <c r="E22597" s="4">
        <v>41767</v>
      </c>
      <c r="F22597" s="2">
        <v>5</v>
      </c>
      <c r="G22597" s="3" t="s">
        <v>25</v>
      </c>
      <c r="H22597">
        <v>0</v>
      </c>
      <c r="I22597" s="2">
        <v>29823</v>
      </c>
      <c r="J22597" s="2">
        <v>286</v>
      </c>
      <c r="K22597" s="2">
        <v>9</v>
      </c>
      <c r="L22597" s="3" t="s">
        <v>239</v>
      </c>
      <c r="M22597" s="3" t="s">
        <v>240</v>
      </c>
      <c r="N22597" s="2">
        <v>5</v>
      </c>
      <c r="O22597" s="3" t="s">
        <v>28</v>
      </c>
      <c r="P22597" s="2">
        <v>864</v>
      </c>
      <c r="Q22597" s="3" t="s">
        <v>215</v>
      </c>
      <c r="R22597" s="3" t="s">
        <v>193</v>
      </c>
      <c r="S22597" s="3" t="s">
        <v>36</v>
      </c>
      <c r="T22597" s="2">
        <v>8</v>
      </c>
      <c r="U22597" s="1">
        <v>38.1</v>
      </c>
      <c r="V22597" s="1">
        <v>304.8</v>
      </c>
      <c r="W22597" s="1">
        <v>29.0583236866836</v>
      </c>
      <c r="X22597" s="1">
        <v>9.0807263129365001</v>
      </c>
      <c r="Y22597" s="1">
        <v>342.93905000000001</v>
      </c>
    </row>
    <row r="22598" spans="1:25" x14ac:dyDescent="0.3">
      <c r="A22598">
        <v>111565</v>
      </c>
      <c r="B22598">
        <v>71822</v>
      </c>
      <c r="C22598" s="4">
        <v>41760</v>
      </c>
      <c r="D22598" s="4">
        <v>41772</v>
      </c>
      <c r="E22598" s="4">
        <v>41767</v>
      </c>
      <c r="F22598" s="2">
        <v>5</v>
      </c>
      <c r="G22598" s="3" t="s">
        <v>25</v>
      </c>
      <c r="H22598">
        <v>0</v>
      </c>
      <c r="I22598" s="2">
        <v>29823</v>
      </c>
      <c r="J22598" s="2">
        <v>286</v>
      </c>
      <c r="K22598" s="2">
        <v>9</v>
      </c>
      <c r="L22598" s="3" t="s">
        <v>239</v>
      </c>
      <c r="M22598" s="3" t="s">
        <v>240</v>
      </c>
      <c r="N22598" s="2">
        <v>5</v>
      </c>
      <c r="O22598" s="3" t="s">
        <v>28</v>
      </c>
      <c r="P22598" s="2">
        <v>715</v>
      </c>
      <c r="Q22598" s="3" t="s">
        <v>37</v>
      </c>
      <c r="R22598" s="3" t="s">
        <v>38</v>
      </c>
      <c r="S22598" s="3" t="s">
        <v>36</v>
      </c>
      <c r="T22598" s="2">
        <v>7</v>
      </c>
      <c r="U22598" s="1">
        <v>29.994</v>
      </c>
      <c r="V22598" s="1">
        <v>209.958</v>
      </c>
      <c r="W22598" s="1">
        <v>20.016494503309399</v>
      </c>
      <c r="X22598" s="1">
        <v>6.2551546430823999</v>
      </c>
      <c r="Y22598" s="1">
        <v>236.22964999999999</v>
      </c>
    </row>
    <row r="22599" spans="1:25" x14ac:dyDescent="0.3">
      <c r="A22599">
        <v>111566</v>
      </c>
      <c r="B22599">
        <v>71822</v>
      </c>
      <c r="C22599" s="4">
        <v>41760</v>
      </c>
      <c r="D22599" s="4">
        <v>41772</v>
      </c>
      <c r="E22599" s="4">
        <v>41767</v>
      </c>
      <c r="F22599" s="2">
        <v>5</v>
      </c>
      <c r="G22599" s="3" t="s">
        <v>25</v>
      </c>
      <c r="H22599">
        <v>0</v>
      </c>
      <c r="I22599" s="2">
        <v>29823</v>
      </c>
      <c r="J22599" s="2">
        <v>286</v>
      </c>
      <c r="K22599" s="2">
        <v>9</v>
      </c>
      <c r="L22599" s="3" t="s">
        <v>239</v>
      </c>
      <c r="M22599" s="3" t="s">
        <v>240</v>
      </c>
      <c r="N22599" s="2">
        <v>5</v>
      </c>
      <c r="O22599" s="3" t="s">
        <v>28</v>
      </c>
      <c r="P22599" s="2">
        <v>965</v>
      </c>
      <c r="Q22599" s="3" t="s">
        <v>221</v>
      </c>
      <c r="R22599" s="3" t="s">
        <v>195</v>
      </c>
      <c r="S22599" s="3" t="s">
        <v>42</v>
      </c>
      <c r="T22599" s="2">
        <v>2</v>
      </c>
      <c r="U22599" s="1">
        <v>445.41</v>
      </c>
      <c r="V22599" s="1">
        <v>890.82</v>
      </c>
      <c r="W22599" s="1">
        <v>84.926955074053296</v>
      </c>
      <c r="X22599" s="1">
        <v>26.539673930741699</v>
      </c>
      <c r="Y22599" s="1">
        <v>1002.2866289999999</v>
      </c>
    </row>
    <row r="22600" spans="1:25" x14ac:dyDescent="0.3">
      <c r="A22600">
        <v>111567</v>
      </c>
      <c r="B22600">
        <v>71822</v>
      </c>
      <c r="C22600" s="4">
        <v>41760</v>
      </c>
      <c r="D22600" s="4">
        <v>41772</v>
      </c>
      <c r="E22600" s="4">
        <v>41767</v>
      </c>
      <c r="F22600" s="2">
        <v>5</v>
      </c>
      <c r="G22600" s="3" t="s">
        <v>25</v>
      </c>
      <c r="H22600">
        <v>0</v>
      </c>
      <c r="I22600" s="2">
        <v>29823</v>
      </c>
      <c r="J22600" s="2">
        <v>286</v>
      </c>
      <c r="K22600" s="2">
        <v>9</v>
      </c>
      <c r="L22600" s="3" t="s">
        <v>239</v>
      </c>
      <c r="M22600" s="3" t="s">
        <v>240</v>
      </c>
      <c r="N22600" s="2">
        <v>5</v>
      </c>
      <c r="O22600" s="3" t="s">
        <v>28</v>
      </c>
      <c r="P22600" s="2">
        <v>972</v>
      </c>
      <c r="Q22600" s="3" t="s">
        <v>211</v>
      </c>
      <c r="R22600" s="3" t="s">
        <v>195</v>
      </c>
      <c r="S22600" s="3" t="s">
        <v>42</v>
      </c>
      <c r="T22600" s="2">
        <v>2</v>
      </c>
      <c r="U22600" s="1">
        <v>728.91</v>
      </c>
      <c r="V22600" s="1">
        <v>1457.82</v>
      </c>
      <c r="W22600" s="1">
        <v>138.98230130223399</v>
      </c>
      <c r="X22600" s="1">
        <v>43.431969926263299</v>
      </c>
      <c r="Y22600" s="1">
        <v>1640.234271</v>
      </c>
    </row>
    <row r="22601" spans="1:25" x14ac:dyDescent="0.3">
      <c r="A22601">
        <v>111568</v>
      </c>
      <c r="B22601">
        <v>71822</v>
      </c>
      <c r="C22601" s="4">
        <v>41760</v>
      </c>
      <c r="D22601" s="4">
        <v>41772</v>
      </c>
      <c r="E22601" s="4">
        <v>41767</v>
      </c>
      <c r="F22601" s="2">
        <v>5</v>
      </c>
      <c r="G22601" s="3" t="s">
        <v>25</v>
      </c>
      <c r="H22601">
        <v>0</v>
      </c>
      <c r="I22601" s="2">
        <v>29823</v>
      </c>
      <c r="J22601" s="2">
        <v>286</v>
      </c>
      <c r="K22601" s="2">
        <v>9</v>
      </c>
      <c r="L22601" s="3" t="s">
        <v>239</v>
      </c>
      <c r="M22601" s="3" t="s">
        <v>240</v>
      </c>
      <c r="N22601" s="2">
        <v>5</v>
      </c>
      <c r="O22601" s="3" t="s">
        <v>28</v>
      </c>
      <c r="P22601" s="2">
        <v>859</v>
      </c>
      <c r="Q22601" s="3" t="s">
        <v>165</v>
      </c>
      <c r="R22601" s="3" t="s">
        <v>134</v>
      </c>
      <c r="S22601" s="3" t="s">
        <v>36</v>
      </c>
      <c r="T22601" s="2">
        <v>2</v>
      </c>
      <c r="U22601" s="1">
        <v>14.694000000000001</v>
      </c>
      <c r="V22601" s="1">
        <v>29.388000000000002</v>
      </c>
      <c r="W22601" s="1">
        <v>2.8017257759326002</v>
      </c>
      <c r="X22601" s="1">
        <v>0.87553932048750005</v>
      </c>
      <c r="Y22601" s="1">
        <v>33.065264999999997</v>
      </c>
    </row>
    <row r="22602" spans="1:25" x14ac:dyDescent="0.3">
      <c r="A22602">
        <v>111569</v>
      </c>
      <c r="B22602">
        <v>71822</v>
      </c>
      <c r="C22602" s="4">
        <v>41760</v>
      </c>
      <c r="D22602" s="4">
        <v>41772</v>
      </c>
      <c r="E22602" s="4">
        <v>41767</v>
      </c>
      <c r="F22602" s="2">
        <v>5</v>
      </c>
      <c r="G22602" s="3" t="s">
        <v>25</v>
      </c>
      <c r="H22602">
        <v>0</v>
      </c>
      <c r="I22602" s="2">
        <v>29823</v>
      </c>
      <c r="J22602" s="2">
        <v>286</v>
      </c>
      <c r="K22602" s="2">
        <v>9</v>
      </c>
      <c r="L22602" s="3" t="s">
        <v>239</v>
      </c>
      <c r="M22602" s="3" t="s">
        <v>240</v>
      </c>
      <c r="N22602" s="2">
        <v>5</v>
      </c>
      <c r="O22602" s="3" t="s">
        <v>28</v>
      </c>
      <c r="P22602" s="2">
        <v>978</v>
      </c>
      <c r="Q22602" s="3" t="s">
        <v>233</v>
      </c>
      <c r="R22602" s="3" t="s">
        <v>195</v>
      </c>
      <c r="S22602" s="3" t="s">
        <v>42</v>
      </c>
      <c r="T22602" s="2">
        <v>2</v>
      </c>
      <c r="U22602" s="1">
        <v>445.41</v>
      </c>
      <c r="V22602" s="1">
        <v>890.82</v>
      </c>
      <c r="W22602" s="1">
        <v>84.926955074053296</v>
      </c>
      <c r="X22602" s="1">
        <v>26.539673930741699</v>
      </c>
      <c r="Y22602" s="1">
        <v>1002.2866289999999</v>
      </c>
    </row>
    <row r="22603" spans="1:25" x14ac:dyDescent="0.3">
      <c r="A22603">
        <v>111570</v>
      </c>
      <c r="B22603">
        <v>71822</v>
      </c>
      <c r="C22603" s="4">
        <v>41760</v>
      </c>
      <c r="D22603" s="4">
        <v>41772</v>
      </c>
      <c r="E22603" s="4">
        <v>41767</v>
      </c>
      <c r="F22603" s="2">
        <v>5</v>
      </c>
      <c r="G22603" s="3" t="s">
        <v>25</v>
      </c>
      <c r="H22603">
        <v>0</v>
      </c>
      <c r="I22603" s="2">
        <v>29823</v>
      </c>
      <c r="J22603" s="2">
        <v>286</v>
      </c>
      <c r="K22603" s="2">
        <v>9</v>
      </c>
      <c r="L22603" s="3" t="s">
        <v>239</v>
      </c>
      <c r="M22603" s="3" t="s">
        <v>240</v>
      </c>
      <c r="N22603" s="2">
        <v>5</v>
      </c>
      <c r="O22603" s="3" t="s">
        <v>28</v>
      </c>
      <c r="P22603" s="2">
        <v>959</v>
      </c>
      <c r="Q22603" s="3" t="s">
        <v>300</v>
      </c>
      <c r="R22603" s="3" t="s">
        <v>195</v>
      </c>
      <c r="S22603" s="3" t="s">
        <v>42</v>
      </c>
      <c r="T22603" s="2">
        <v>1</v>
      </c>
      <c r="U22603" s="1">
        <v>445.41</v>
      </c>
      <c r="V22603" s="1">
        <v>445.41</v>
      </c>
      <c r="W22603" s="1">
        <v>42.463477537026698</v>
      </c>
      <c r="X22603" s="1">
        <v>13.2698369653708</v>
      </c>
      <c r="Y22603" s="1">
        <v>501.14331499999997</v>
      </c>
    </row>
    <row r="22604" spans="1:25" x14ac:dyDescent="0.3">
      <c r="A22604">
        <v>111571</v>
      </c>
      <c r="B22604">
        <v>71822</v>
      </c>
      <c r="C22604" s="4">
        <v>41760</v>
      </c>
      <c r="D22604" s="4">
        <v>41772</v>
      </c>
      <c r="E22604" s="4">
        <v>41767</v>
      </c>
      <c r="F22604" s="2">
        <v>5</v>
      </c>
      <c r="G22604" s="3" t="s">
        <v>25</v>
      </c>
      <c r="H22604">
        <v>0</v>
      </c>
      <c r="I22604" s="2">
        <v>29823</v>
      </c>
      <c r="J22604" s="2">
        <v>286</v>
      </c>
      <c r="K22604" s="2">
        <v>9</v>
      </c>
      <c r="L22604" s="3" t="s">
        <v>239</v>
      </c>
      <c r="M22604" s="3" t="s">
        <v>240</v>
      </c>
      <c r="N22604" s="2">
        <v>5</v>
      </c>
      <c r="O22604" s="3" t="s">
        <v>28</v>
      </c>
      <c r="P22604" s="2">
        <v>962</v>
      </c>
      <c r="Q22604" s="3" t="s">
        <v>309</v>
      </c>
      <c r="R22604" s="3" t="s">
        <v>195</v>
      </c>
      <c r="S22604" s="3" t="s">
        <v>42</v>
      </c>
      <c r="T22604" s="2">
        <v>1</v>
      </c>
      <c r="U22604" s="1">
        <v>445.41</v>
      </c>
      <c r="V22604" s="1">
        <v>445.41</v>
      </c>
      <c r="W22604" s="1">
        <v>42.463477537026698</v>
      </c>
      <c r="X22604" s="1">
        <v>13.2698369653708</v>
      </c>
      <c r="Y22604" s="1">
        <v>501.14331499999997</v>
      </c>
    </row>
    <row r="22605" spans="1:25" x14ac:dyDescent="0.3">
      <c r="A22605">
        <v>111572</v>
      </c>
      <c r="B22605">
        <v>71822</v>
      </c>
      <c r="C22605" s="4">
        <v>41760</v>
      </c>
      <c r="D22605" s="4">
        <v>41772</v>
      </c>
      <c r="E22605" s="4">
        <v>41767</v>
      </c>
      <c r="F22605" s="2">
        <v>5</v>
      </c>
      <c r="G22605" s="3" t="s">
        <v>25</v>
      </c>
      <c r="H22605">
        <v>0</v>
      </c>
      <c r="I22605" s="2">
        <v>29823</v>
      </c>
      <c r="J22605" s="2">
        <v>286</v>
      </c>
      <c r="K22605" s="2">
        <v>9</v>
      </c>
      <c r="L22605" s="3" t="s">
        <v>239</v>
      </c>
      <c r="M22605" s="3" t="s">
        <v>240</v>
      </c>
      <c r="N22605" s="2">
        <v>5</v>
      </c>
      <c r="O22605" s="3" t="s">
        <v>28</v>
      </c>
      <c r="P22605" s="2">
        <v>963</v>
      </c>
      <c r="Q22605" s="3" t="s">
        <v>299</v>
      </c>
      <c r="R22605" s="3" t="s">
        <v>195</v>
      </c>
      <c r="S22605" s="3" t="s">
        <v>42</v>
      </c>
      <c r="T22605" s="2">
        <v>1</v>
      </c>
      <c r="U22605" s="1">
        <v>445.41</v>
      </c>
      <c r="V22605" s="1">
        <v>445.41</v>
      </c>
      <c r="W22605" s="1">
        <v>42.463477537026698</v>
      </c>
      <c r="X22605" s="1">
        <v>13.2698369653708</v>
      </c>
      <c r="Y22605" s="1">
        <v>501.14331499999997</v>
      </c>
    </row>
    <row r="22606" spans="1:25" x14ac:dyDescent="0.3">
      <c r="A22606">
        <v>111573</v>
      </c>
      <c r="B22606">
        <v>71822</v>
      </c>
      <c r="C22606" s="4">
        <v>41760</v>
      </c>
      <c r="D22606" s="4">
        <v>41772</v>
      </c>
      <c r="E22606" s="4">
        <v>41767</v>
      </c>
      <c r="F22606" s="2">
        <v>5</v>
      </c>
      <c r="G22606" s="3" t="s">
        <v>25</v>
      </c>
      <c r="H22606">
        <v>0</v>
      </c>
      <c r="I22606" s="2">
        <v>29823</v>
      </c>
      <c r="J22606" s="2">
        <v>286</v>
      </c>
      <c r="K22606" s="2">
        <v>9</v>
      </c>
      <c r="L22606" s="3" t="s">
        <v>239</v>
      </c>
      <c r="M22606" s="3" t="s">
        <v>240</v>
      </c>
      <c r="N22606" s="2">
        <v>5</v>
      </c>
      <c r="O22606" s="3" t="s">
        <v>28</v>
      </c>
      <c r="P22606" s="2">
        <v>970</v>
      </c>
      <c r="Q22606" s="3" t="s">
        <v>228</v>
      </c>
      <c r="R22606" s="3" t="s">
        <v>195</v>
      </c>
      <c r="S22606" s="3" t="s">
        <v>42</v>
      </c>
      <c r="T22606" s="2">
        <v>1</v>
      </c>
      <c r="U22606" s="1">
        <v>728.91</v>
      </c>
      <c r="V22606" s="1">
        <v>728.91</v>
      </c>
      <c r="W22606" s="1">
        <v>69.491150651117195</v>
      </c>
      <c r="X22606" s="1">
        <v>21.7159849631316</v>
      </c>
      <c r="Y22606" s="1">
        <v>820.11713599999996</v>
      </c>
    </row>
    <row r="22607" spans="1:25" x14ac:dyDescent="0.3">
      <c r="A22607">
        <v>111574</v>
      </c>
      <c r="B22607">
        <v>71822</v>
      </c>
      <c r="C22607" s="4">
        <v>41760</v>
      </c>
      <c r="D22607" s="4">
        <v>41772</v>
      </c>
      <c r="E22607" s="4">
        <v>41767</v>
      </c>
      <c r="F22607" s="2">
        <v>5</v>
      </c>
      <c r="G22607" s="3" t="s">
        <v>25</v>
      </c>
      <c r="H22607">
        <v>0</v>
      </c>
      <c r="I22607" s="2">
        <v>29823</v>
      </c>
      <c r="J22607" s="2">
        <v>286</v>
      </c>
      <c r="K22607" s="2">
        <v>9</v>
      </c>
      <c r="L22607" s="3" t="s">
        <v>239</v>
      </c>
      <c r="M22607" s="3" t="s">
        <v>240</v>
      </c>
      <c r="N22607" s="2">
        <v>5</v>
      </c>
      <c r="O22607" s="3" t="s">
        <v>28</v>
      </c>
      <c r="P22607" s="2">
        <v>953</v>
      </c>
      <c r="Q22607" s="3" t="s">
        <v>317</v>
      </c>
      <c r="R22607" s="3" t="s">
        <v>195</v>
      </c>
      <c r="S22607" s="3" t="s">
        <v>42</v>
      </c>
      <c r="T22607" s="2">
        <v>2</v>
      </c>
      <c r="U22607" s="1">
        <v>728.91</v>
      </c>
      <c r="V22607" s="1">
        <v>1457.82</v>
      </c>
      <c r="W22607" s="1">
        <v>138.98230130223399</v>
      </c>
      <c r="X22607" s="1">
        <v>43.431969926263299</v>
      </c>
      <c r="Y22607" s="1">
        <v>1640.234271</v>
      </c>
    </row>
    <row r="22608" spans="1:25" x14ac:dyDescent="0.3">
      <c r="A22608">
        <v>111575</v>
      </c>
      <c r="B22608">
        <v>71822</v>
      </c>
      <c r="C22608" s="4">
        <v>41760</v>
      </c>
      <c r="D22608" s="4">
        <v>41772</v>
      </c>
      <c r="E22608" s="4">
        <v>41767</v>
      </c>
      <c r="F22608" s="2">
        <v>5</v>
      </c>
      <c r="G22608" s="3" t="s">
        <v>25</v>
      </c>
      <c r="H22608">
        <v>0</v>
      </c>
      <c r="I22608" s="2">
        <v>29823</v>
      </c>
      <c r="J22608" s="2">
        <v>286</v>
      </c>
      <c r="K22608" s="2">
        <v>9</v>
      </c>
      <c r="L22608" s="3" t="s">
        <v>239</v>
      </c>
      <c r="M22608" s="3" t="s">
        <v>240</v>
      </c>
      <c r="N22608" s="2">
        <v>5</v>
      </c>
      <c r="O22608" s="3" t="s">
        <v>28</v>
      </c>
      <c r="P22608" s="2">
        <v>966</v>
      </c>
      <c r="Q22608" s="3" t="s">
        <v>234</v>
      </c>
      <c r="R22608" s="3" t="s">
        <v>195</v>
      </c>
      <c r="S22608" s="3" t="s">
        <v>42</v>
      </c>
      <c r="T22608" s="2">
        <v>1</v>
      </c>
      <c r="U22608" s="1">
        <v>1430.442</v>
      </c>
      <c r="V22608" s="1">
        <v>1430.442</v>
      </c>
      <c r="W22608" s="1">
        <v>136.372200298645</v>
      </c>
      <c r="X22608" s="1">
        <v>42.616313348193799</v>
      </c>
      <c r="Y22608" s="1">
        <v>1609.430513</v>
      </c>
    </row>
    <row r="22609" spans="1:25" x14ac:dyDescent="0.3">
      <c r="A22609">
        <v>111576</v>
      </c>
      <c r="B22609">
        <v>71822</v>
      </c>
      <c r="C22609" s="4">
        <v>41760</v>
      </c>
      <c r="D22609" s="4">
        <v>41772</v>
      </c>
      <c r="E22609" s="4">
        <v>41767</v>
      </c>
      <c r="F22609" s="2">
        <v>5</v>
      </c>
      <c r="G22609" s="3" t="s">
        <v>25</v>
      </c>
      <c r="H22609">
        <v>0</v>
      </c>
      <c r="I22609" s="2">
        <v>29823</v>
      </c>
      <c r="J22609" s="2">
        <v>286</v>
      </c>
      <c r="K22609" s="2">
        <v>9</v>
      </c>
      <c r="L22609" s="3" t="s">
        <v>239</v>
      </c>
      <c r="M22609" s="3" t="s">
        <v>240</v>
      </c>
      <c r="N22609" s="2">
        <v>5</v>
      </c>
      <c r="O22609" s="3" t="s">
        <v>28</v>
      </c>
      <c r="P22609" s="2">
        <v>968</v>
      </c>
      <c r="Q22609" s="3" t="s">
        <v>322</v>
      </c>
      <c r="R22609" s="3" t="s">
        <v>195</v>
      </c>
      <c r="S22609" s="3" t="s">
        <v>42</v>
      </c>
      <c r="T22609" s="2">
        <v>1</v>
      </c>
      <c r="U22609" s="1">
        <v>1430.442</v>
      </c>
      <c r="V22609" s="1">
        <v>1430.442</v>
      </c>
      <c r="W22609" s="1">
        <v>136.372200298645</v>
      </c>
      <c r="X22609" s="1">
        <v>42.616313348193799</v>
      </c>
      <c r="Y22609" s="1">
        <v>1609.430513</v>
      </c>
    </row>
    <row r="22610" spans="1:25" x14ac:dyDescent="0.3">
      <c r="A22610">
        <v>111577</v>
      </c>
      <c r="B22610">
        <v>71822</v>
      </c>
      <c r="C22610" s="4">
        <v>41760</v>
      </c>
      <c r="D22610" s="4">
        <v>41772</v>
      </c>
      <c r="E22610" s="4">
        <v>41767</v>
      </c>
      <c r="F22610" s="2">
        <v>5</v>
      </c>
      <c r="G22610" s="3" t="s">
        <v>25</v>
      </c>
      <c r="H22610">
        <v>0</v>
      </c>
      <c r="I22610" s="2">
        <v>29823</v>
      </c>
      <c r="J22610" s="2">
        <v>286</v>
      </c>
      <c r="K22610" s="2">
        <v>9</v>
      </c>
      <c r="L22610" s="3" t="s">
        <v>239</v>
      </c>
      <c r="M22610" s="3" t="s">
        <v>240</v>
      </c>
      <c r="N22610" s="2">
        <v>5</v>
      </c>
      <c r="O22610" s="3" t="s">
        <v>28</v>
      </c>
      <c r="P22610" s="2">
        <v>969</v>
      </c>
      <c r="Q22610" s="3" t="s">
        <v>208</v>
      </c>
      <c r="R22610" s="3" t="s">
        <v>195</v>
      </c>
      <c r="S22610" s="3" t="s">
        <v>42</v>
      </c>
      <c r="T22610" s="2">
        <v>1</v>
      </c>
      <c r="U22610" s="1">
        <v>1430.442</v>
      </c>
      <c r="V22610" s="1">
        <v>1430.442</v>
      </c>
      <c r="W22610" s="1">
        <v>136.372200298645</v>
      </c>
      <c r="X22610" s="1">
        <v>42.616313348193799</v>
      </c>
      <c r="Y22610" s="1">
        <v>1609.430513</v>
      </c>
    </row>
    <row r="22611" spans="1:25" x14ac:dyDescent="0.3">
      <c r="A22611">
        <v>111578</v>
      </c>
      <c r="B22611">
        <v>71822</v>
      </c>
      <c r="C22611" s="4">
        <v>41760</v>
      </c>
      <c r="D22611" s="4">
        <v>41772</v>
      </c>
      <c r="E22611" s="4">
        <v>41767</v>
      </c>
      <c r="F22611" s="2">
        <v>5</v>
      </c>
      <c r="G22611" s="3" t="s">
        <v>25</v>
      </c>
      <c r="H22611">
        <v>0</v>
      </c>
      <c r="I22611" s="2">
        <v>29823</v>
      </c>
      <c r="J22611" s="2">
        <v>286</v>
      </c>
      <c r="K22611" s="2">
        <v>9</v>
      </c>
      <c r="L22611" s="3" t="s">
        <v>239</v>
      </c>
      <c r="M22611" s="3" t="s">
        <v>240</v>
      </c>
      <c r="N22611" s="2">
        <v>5</v>
      </c>
      <c r="O22611" s="3" t="s">
        <v>28</v>
      </c>
      <c r="P22611" s="2">
        <v>949</v>
      </c>
      <c r="Q22611" s="3" t="s">
        <v>237</v>
      </c>
      <c r="R22611" s="3" t="s">
        <v>224</v>
      </c>
      <c r="S22611" s="3" t="s">
        <v>31</v>
      </c>
      <c r="T22611" s="2">
        <v>1</v>
      </c>
      <c r="U22611" s="1">
        <v>105.294</v>
      </c>
      <c r="V22611" s="1">
        <v>105.294</v>
      </c>
      <c r="W22611" s="1">
        <v>10.0382779995593</v>
      </c>
      <c r="X22611" s="1">
        <v>3.1369619304276002</v>
      </c>
      <c r="Y22611" s="1">
        <v>118.46924</v>
      </c>
    </row>
    <row r="22612" spans="1:25" x14ac:dyDescent="0.3">
      <c r="A22612">
        <v>111579</v>
      </c>
      <c r="B22612">
        <v>71822</v>
      </c>
      <c r="C22612" s="4">
        <v>41760</v>
      </c>
      <c r="D22612" s="4">
        <v>41772</v>
      </c>
      <c r="E22612" s="4">
        <v>41767</v>
      </c>
      <c r="F22612" s="2">
        <v>5</v>
      </c>
      <c r="G22612" s="3" t="s">
        <v>25</v>
      </c>
      <c r="H22612">
        <v>0</v>
      </c>
      <c r="I22612" s="2">
        <v>29823</v>
      </c>
      <c r="J22612" s="2">
        <v>286</v>
      </c>
      <c r="K22612" s="2">
        <v>9</v>
      </c>
      <c r="L22612" s="3" t="s">
        <v>239</v>
      </c>
      <c r="M22612" s="3" t="s">
        <v>240</v>
      </c>
      <c r="N22612" s="2">
        <v>5</v>
      </c>
      <c r="O22612" s="3" t="s">
        <v>28</v>
      </c>
      <c r="P22612" s="2">
        <v>948</v>
      </c>
      <c r="Q22612" s="3" t="s">
        <v>198</v>
      </c>
      <c r="R22612" s="3" t="s">
        <v>199</v>
      </c>
      <c r="S22612" s="3" t="s">
        <v>31</v>
      </c>
      <c r="T22612" s="2">
        <v>1</v>
      </c>
      <c r="U22612" s="1">
        <v>63.9</v>
      </c>
      <c r="V22612" s="1">
        <v>63.9</v>
      </c>
      <c r="W22612" s="1">
        <v>6.0919517177791001</v>
      </c>
      <c r="X22612" s="1">
        <v>1.9037349455270001</v>
      </c>
      <c r="Y22612" s="1">
        <v>71.895686999999995</v>
      </c>
    </row>
    <row r="22613" spans="1:25" x14ac:dyDescent="0.3">
      <c r="A22613">
        <v>111580</v>
      </c>
      <c r="B22613">
        <v>71822</v>
      </c>
      <c r="C22613" s="4">
        <v>41760</v>
      </c>
      <c r="D22613" s="4">
        <v>41772</v>
      </c>
      <c r="E22613" s="4">
        <v>41767</v>
      </c>
      <c r="F22613" s="2">
        <v>5</v>
      </c>
      <c r="G22613" s="3" t="s">
        <v>25</v>
      </c>
      <c r="H22613">
        <v>0</v>
      </c>
      <c r="I22613" s="2">
        <v>29823</v>
      </c>
      <c r="J22613" s="2">
        <v>286</v>
      </c>
      <c r="K22613" s="2">
        <v>9</v>
      </c>
      <c r="L22613" s="3" t="s">
        <v>239</v>
      </c>
      <c r="M22613" s="3" t="s">
        <v>240</v>
      </c>
      <c r="N22613" s="2">
        <v>5</v>
      </c>
      <c r="O22613" s="3" t="s">
        <v>28</v>
      </c>
      <c r="P22613" s="2">
        <v>945</v>
      </c>
      <c r="Q22613" s="3" t="s">
        <v>200</v>
      </c>
      <c r="R22613" s="3" t="s">
        <v>201</v>
      </c>
      <c r="S22613" s="3" t="s">
        <v>31</v>
      </c>
      <c r="T22613" s="2">
        <v>1</v>
      </c>
      <c r="U22613" s="1">
        <v>54.893999999999998</v>
      </c>
      <c r="V22613" s="1">
        <v>54.893999999999998</v>
      </c>
      <c r="W22613" s="1">
        <v>5.2333583348320003</v>
      </c>
      <c r="X22613" s="1">
        <v>1.6354245086035</v>
      </c>
      <c r="Y22613" s="1">
        <v>61.762782999999999</v>
      </c>
    </row>
    <row r="22614" spans="1:25" x14ac:dyDescent="0.3">
      <c r="A22614">
        <v>111581</v>
      </c>
      <c r="B22614">
        <v>71822</v>
      </c>
      <c r="C22614" s="4">
        <v>41760</v>
      </c>
      <c r="D22614" s="4">
        <v>41772</v>
      </c>
      <c r="E22614" s="4">
        <v>41767</v>
      </c>
      <c r="F22614" s="2">
        <v>5</v>
      </c>
      <c r="G22614" s="3" t="s">
        <v>25</v>
      </c>
      <c r="H22614">
        <v>0</v>
      </c>
      <c r="I22614" s="2">
        <v>29823</v>
      </c>
      <c r="J22614" s="2">
        <v>286</v>
      </c>
      <c r="K22614" s="2">
        <v>9</v>
      </c>
      <c r="L22614" s="3" t="s">
        <v>239</v>
      </c>
      <c r="M22614" s="3" t="s">
        <v>240</v>
      </c>
      <c r="N22614" s="2">
        <v>5</v>
      </c>
      <c r="O22614" s="3" t="s">
        <v>28</v>
      </c>
      <c r="P22614" s="2">
        <v>916</v>
      </c>
      <c r="Q22614" s="3" t="s">
        <v>216</v>
      </c>
      <c r="R22614" s="3" t="s">
        <v>217</v>
      </c>
      <c r="S22614" s="3" t="s">
        <v>31</v>
      </c>
      <c r="T22614" s="2">
        <v>3</v>
      </c>
      <c r="U22614" s="1">
        <v>31.584</v>
      </c>
      <c r="V22614" s="1">
        <v>94.751999999999995</v>
      </c>
      <c r="W22614" s="1">
        <v>9.0332489696871008</v>
      </c>
      <c r="X22614" s="1">
        <v>2.8228903530294001</v>
      </c>
      <c r="Y22614" s="1">
        <v>106.60813899999999</v>
      </c>
    </row>
    <row r="22615" spans="1:25" x14ac:dyDescent="0.3">
      <c r="A22615">
        <v>111582</v>
      </c>
      <c r="B22615">
        <v>71822</v>
      </c>
      <c r="C22615" s="4">
        <v>41760</v>
      </c>
      <c r="D22615" s="4">
        <v>41772</v>
      </c>
      <c r="E22615" s="4">
        <v>41767</v>
      </c>
      <c r="F22615" s="2">
        <v>5</v>
      </c>
      <c r="G22615" s="3" t="s">
        <v>25</v>
      </c>
      <c r="H22615">
        <v>0</v>
      </c>
      <c r="I22615" s="2">
        <v>29823</v>
      </c>
      <c r="J22615" s="2">
        <v>286</v>
      </c>
      <c r="K22615" s="2">
        <v>9</v>
      </c>
      <c r="L22615" s="3" t="s">
        <v>239</v>
      </c>
      <c r="M22615" s="3" t="s">
        <v>240</v>
      </c>
      <c r="N22615" s="2">
        <v>5</v>
      </c>
      <c r="O22615" s="3" t="s">
        <v>28</v>
      </c>
      <c r="P22615" s="2">
        <v>714</v>
      </c>
      <c r="Q22615" s="3" t="s">
        <v>84</v>
      </c>
      <c r="R22615" s="3" t="s">
        <v>38</v>
      </c>
      <c r="S22615" s="3" t="s">
        <v>36</v>
      </c>
      <c r="T22615" s="2">
        <v>2</v>
      </c>
      <c r="U22615" s="1">
        <v>29.994</v>
      </c>
      <c r="V22615" s="1">
        <v>59.988</v>
      </c>
      <c r="W22615" s="1">
        <v>5.7189984295169998</v>
      </c>
      <c r="X22615" s="1">
        <v>1.7871870408807</v>
      </c>
      <c r="Y22615" s="1">
        <v>67.494185000000002</v>
      </c>
    </row>
    <row r="22616" spans="1:25" x14ac:dyDescent="0.3">
      <c r="A22616">
        <v>111583</v>
      </c>
      <c r="B22616">
        <v>71822</v>
      </c>
      <c r="C22616" s="4">
        <v>41760</v>
      </c>
      <c r="D22616" s="4">
        <v>41772</v>
      </c>
      <c r="E22616" s="4">
        <v>41767</v>
      </c>
      <c r="F22616" s="2">
        <v>5</v>
      </c>
      <c r="G22616" s="3" t="s">
        <v>25</v>
      </c>
      <c r="H22616">
        <v>0</v>
      </c>
      <c r="I22616" s="2">
        <v>29823</v>
      </c>
      <c r="J22616" s="2">
        <v>286</v>
      </c>
      <c r="K22616" s="2">
        <v>9</v>
      </c>
      <c r="L22616" s="3" t="s">
        <v>239</v>
      </c>
      <c r="M22616" s="3" t="s">
        <v>240</v>
      </c>
      <c r="N22616" s="2">
        <v>5</v>
      </c>
      <c r="O22616" s="3" t="s">
        <v>28</v>
      </c>
      <c r="P22616" s="2">
        <v>881</v>
      </c>
      <c r="Q22616" s="3" t="s">
        <v>280</v>
      </c>
      <c r="R22616" s="3" t="s">
        <v>38</v>
      </c>
      <c r="S22616" s="3" t="s">
        <v>36</v>
      </c>
      <c r="T22616" s="2">
        <v>6</v>
      </c>
      <c r="U22616" s="1">
        <v>32.393999999999998</v>
      </c>
      <c r="V22616" s="1">
        <v>194.364</v>
      </c>
      <c r="W22616" s="1">
        <v>18.529829478473001</v>
      </c>
      <c r="X22616" s="1">
        <v>5.7905718145918001</v>
      </c>
      <c r="Y22616" s="1">
        <v>218.68440100000001</v>
      </c>
    </row>
    <row r="22617" spans="1:25" x14ac:dyDescent="0.3">
      <c r="A22617">
        <v>111584</v>
      </c>
      <c r="B22617">
        <v>71822</v>
      </c>
      <c r="C22617" s="4">
        <v>41760</v>
      </c>
      <c r="D22617" s="4">
        <v>41772</v>
      </c>
      <c r="E22617" s="4">
        <v>41767</v>
      </c>
      <c r="F22617" s="2">
        <v>5</v>
      </c>
      <c r="G22617" s="3" t="s">
        <v>25</v>
      </c>
      <c r="H22617">
        <v>0</v>
      </c>
      <c r="I22617" s="2">
        <v>29823</v>
      </c>
      <c r="J22617" s="2">
        <v>286</v>
      </c>
      <c r="K22617" s="2">
        <v>9</v>
      </c>
      <c r="L22617" s="3" t="s">
        <v>239</v>
      </c>
      <c r="M22617" s="3" t="s">
        <v>240</v>
      </c>
      <c r="N22617" s="2">
        <v>5</v>
      </c>
      <c r="O22617" s="3" t="s">
        <v>28</v>
      </c>
      <c r="P22617" s="2">
        <v>883</v>
      </c>
      <c r="Q22617" s="3" t="s">
        <v>204</v>
      </c>
      <c r="R22617" s="3" t="s">
        <v>38</v>
      </c>
      <c r="S22617" s="3" t="s">
        <v>36</v>
      </c>
      <c r="T22617" s="2">
        <v>4</v>
      </c>
      <c r="U22617" s="1">
        <v>32.393999999999998</v>
      </c>
      <c r="V22617" s="1">
        <v>129.57599999999999</v>
      </c>
      <c r="W22617" s="1">
        <v>12.3532196523153</v>
      </c>
      <c r="X22617" s="1">
        <v>3.8603812097279002</v>
      </c>
      <c r="Y22617" s="1">
        <v>145.789601</v>
      </c>
    </row>
    <row r="22618" spans="1:25" x14ac:dyDescent="0.3">
      <c r="A22618">
        <v>111585</v>
      </c>
      <c r="B22618">
        <v>71822</v>
      </c>
      <c r="C22618" s="4">
        <v>41760</v>
      </c>
      <c r="D22618" s="4">
        <v>41772</v>
      </c>
      <c r="E22618" s="4">
        <v>41767</v>
      </c>
      <c r="F22618" s="2">
        <v>5</v>
      </c>
      <c r="G22618" s="3" t="s">
        <v>25</v>
      </c>
      <c r="H22618">
        <v>0</v>
      </c>
      <c r="I22618" s="2">
        <v>29823</v>
      </c>
      <c r="J22618" s="2">
        <v>286</v>
      </c>
      <c r="K22618" s="2">
        <v>9</v>
      </c>
      <c r="L22618" s="3" t="s">
        <v>239</v>
      </c>
      <c r="M22618" s="3" t="s">
        <v>240</v>
      </c>
      <c r="N22618" s="2">
        <v>5</v>
      </c>
      <c r="O22618" s="3" t="s">
        <v>28</v>
      </c>
      <c r="P22618" s="2">
        <v>880</v>
      </c>
      <c r="Q22618" s="3" t="s">
        <v>205</v>
      </c>
      <c r="R22618" s="3" t="s">
        <v>206</v>
      </c>
      <c r="S22618" s="3" t="s">
        <v>46</v>
      </c>
      <c r="T22618" s="2">
        <v>3</v>
      </c>
      <c r="U22618" s="1">
        <v>32.994</v>
      </c>
      <c r="V22618" s="1">
        <v>98.981999999999999</v>
      </c>
      <c r="W22618" s="1">
        <v>9.4365190129766994</v>
      </c>
      <c r="X22618" s="1">
        <v>2.9489122437896</v>
      </c>
      <c r="Y22618" s="1">
        <v>111.367431</v>
      </c>
    </row>
    <row r="22619" spans="1:25" x14ac:dyDescent="0.3">
      <c r="A22619">
        <v>111586</v>
      </c>
      <c r="B22619">
        <v>71822</v>
      </c>
      <c r="C22619" s="4">
        <v>41760</v>
      </c>
      <c r="D22619" s="4">
        <v>41772</v>
      </c>
      <c r="E22619" s="4">
        <v>41767</v>
      </c>
      <c r="F22619" s="2">
        <v>5</v>
      </c>
      <c r="G22619" s="3" t="s">
        <v>25</v>
      </c>
      <c r="H22619">
        <v>0</v>
      </c>
      <c r="I22619" s="2">
        <v>29823</v>
      </c>
      <c r="J22619" s="2">
        <v>286</v>
      </c>
      <c r="K22619" s="2">
        <v>9</v>
      </c>
      <c r="L22619" s="3" t="s">
        <v>239</v>
      </c>
      <c r="M22619" s="3" t="s">
        <v>240</v>
      </c>
      <c r="N22619" s="2">
        <v>5</v>
      </c>
      <c r="O22619" s="3" t="s">
        <v>28</v>
      </c>
      <c r="P22619" s="2">
        <v>870</v>
      </c>
      <c r="Q22619" s="3" t="s">
        <v>196</v>
      </c>
      <c r="R22619" s="3" t="s">
        <v>197</v>
      </c>
      <c r="S22619" s="3" t="s">
        <v>46</v>
      </c>
      <c r="T22619" s="2">
        <v>4</v>
      </c>
      <c r="U22619" s="1">
        <v>2.9940000000000002</v>
      </c>
      <c r="V22619" s="1">
        <v>11.976000000000001</v>
      </c>
      <c r="W22619" s="1">
        <v>1.1417404346185001</v>
      </c>
      <c r="X22619" s="1">
        <v>0.35679389213820001</v>
      </c>
      <c r="Y22619" s="1">
        <v>13.474534</v>
      </c>
    </row>
    <row r="22620" spans="1:25" x14ac:dyDescent="0.3">
      <c r="A22620">
        <v>111587</v>
      </c>
      <c r="B22620">
        <v>71822</v>
      </c>
      <c r="C22620" s="4">
        <v>41760</v>
      </c>
      <c r="D22620" s="4">
        <v>41772</v>
      </c>
      <c r="E22620" s="4">
        <v>41767</v>
      </c>
      <c r="F22620" s="2">
        <v>5</v>
      </c>
      <c r="G22620" s="3" t="s">
        <v>25</v>
      </c>
      <c r="H22620">
        <v>0</v>
      </c>
      <c r="I22620" s="2">
        <v>29823</v>
      </c>
      <c r="J22620" s="2">
        <v>286</v>
      </c>
      <c r="K22620" s="2">
        <v>9</v>
      </c>
      <c r="L22620" s="3" t="s">
        <v>239</v>
      </c>
      <c r="M22620" s="3" t="s">
        <v>240</v>
      </c>
      <c r="N22620" s="2">
        <v>5</v>
      </c>
      <c r="O22620" s="3" t="s">
        <v>28</v>
      </c>
      <c r="P22620" s="2">
        <v>707</v>
      </c>
      <c r="Q22620" s="3" t="s">
        <v>79</v>
      </c>
      <c r="R22620" s="3" t="s">
        <v>45</v>
      </c>
      <c r="S22620" s="3" t="s">
        <v>46</v>
      </c>
      <c r="T22620" s="2">
        <v>5</v>
      </c>
      <c r="U22620" s="1">
        <v>20.994</v>
      </c>
      <c r="V22620" s="1">
        <v>104.97</v>
      </c>
      <c r="W22620" s="1">
        <v>10.007389230286</v>
      </c>
      <c r="X22620" s="1">
        <v>3.1273091898587002</v>
      </c>
      <c r="Y22620" s="1">
        <v>118.104698</v>
      </c>
    </row>
    <row r="22621" spans="1:25" x14ac:dyDescent="0.3">
      <c r="A22621">
        <v>111588</v>
      </c>
      <c r="B22621">
        <v>71822</v>
      </c>
      <c r="C22621" s="4">
        <v>41760</v>
      </c>
      <c r="D22621" s="4">
        <v>41772</v>
      </c>
      <c r="E22621" s="4">
        <v>41767</v>
      </c>
      <c r="F22621" s="2">
        <v>5</v>
      </c>
      <c r="G22621" s="3" t="s">
        <v>25</v>
      </c>
      <c r="H22621">
        <v>0</v>
      </c>
      <c r="I22621" s="2">
        <v>29823</v>
      </c>
      <c r="J22621" s="2">
        <v>286</v>
      </c>
      <c r="K22621" s="2">
        <v>9</v>
      </c>
      <c r="L22621" s="3" t="s">
        <v>239</v>
      </c>
      <c r="M22621" s="3" t="s">
        <v>240</v>
      </c>
      <c r="N22621" s="2">
        <v>5</v>
      </c>
      <c r="O22621" s="3" t="s">
        <v>28</v>
      </c>
      <c r="P22621" s="2">
        <v>708</v>
      </c>
      <c r="Q22621" s="3" t="s">
        <v>52</v>
      </c>
      <c r="R22621" s="3" t="s">
        <v>45</v>
      </c>
      <c r="S22621" s="3" t="s">
        <v>46</v>
      </c>
      <c r="T22621" s="2">
        <v>1</v>
      </c>
      <c r="U22621" s="1">
        <v>20.994</v>
      </c>
      <c r="V22621" s="1">
        <v>20.994</v>
      </c>
      <c r="W22621" s="1">
        <v>2.0014778460571998</v>
      </c>
      <c r="X22621" s="1">
        <v>0.62546183797169996</v>
      </c>
      <c r="Y22621" s="1">
        <v>23.620940000000001</v>
      </c>
    </row>
    <row r="22622" spans="1:25" x14ac:dyDescent="0.3">
      <c r="A22622">
        <v>111589</v>
      </c>
      <c r="B22622">
        <v>71822</v>
      </c>
      <c r="C22622" s="4">
        <v>41760</v>
      </c>
      <c r="D22622" s="4">
        <v>41772</v>
      </c>
      <c r="E22622" s="4">
        <v>41767</v>
      </c>
      <c r="F22622" s="2">
        <v>5</v>
      </c>
      <c r="G22622" s="3" t="s">
        <v>25</v>
      </c>
      <c r="H22622">
        <v>0</v>
      </c>
      <c r="I22622" s="2">
        <v>29823</v>
      </c>
      <c r="J22622" s="2">
        <v>286</v>
      </c>
      <c r="K22622" s="2">
        <v>9</v>
      </c>
      <c r="L22622" s="3" t="s">
        <v>239</v>
      </c>
      <c r="M22622" s="3" t="s">
        <v>240</v>
      </c>
      <c r="N22622" s="2">
        <v>5</v>
      </c>
      <c r="O22622" s="3" t="s">
        <v>28</v>
      </c>
      <c r="P22622" s="2">
        <v>711</v>
      </c>
      <c r="Q22622" s="3" t="s">
        <v>44</v>
      </c>
      <c r="R22622" s="3" t="s">
        <v>45</v>
      </c>
      <c r="S22622" s="3" t="s">
        <v>46</v>
      </c>
      <c r="T22622" s="2">
        <v>3</v>
      </c>
      <c r="U22622" s="1">
        <v>20.994</v>
      </c>
      <c r="V22622" s="1">
        <v>62.981999999999999</v>
      </c>
      <c r="W22622" s="1">
        <v>6.0044335381716003</v>
      </c>
      <c r="X22622" s="1">
        <v>1.8763855139151999</v>
      </c>
      <c r="Y22622" s="1">
        <v>70.862819999999999</v>
      </c>
    </row>
    <row r="22623" spans="1:25" x14ac:dyDescent="0.3">
      <c r="A22623">
        <v>111590</v>
      </c>
      <c r="B22623">
        <v>71822</v>
      </c>
      <c r="C22623" s="4">
        <v>41760</v>
      </c>
      <c r="D22623" s="4">
        <v>41772</v>
      </c>
      <c r="E22623" s="4">
        <v>41767</v>
      </c>
      <c r="F22623" s="2">
        <v>5</v>
      </c>
      <c r="G22623" s="3" t="s">
        <v>25</v>
      </c>
      <c r="H22623">
        <v>0</v>
      </c>
      <c r="I22623" s="2">
        <v>29823</v>
      </c>
      <c r="J22623" s="2">
        <v>286</v>
      </c>
      <c r="K22623" s="2">
        <v>9</v>
      </c>
      <c r="L22623" s="3" t="s">
        <v>239</v>
      </c>
      <c r="M22623" s="3" t="s">
        <v>240</v>
      </c>
      <c r="N22623" s="2">
        <v>5</v>
      </c>
      <c r="O22623" s="3" t="s">
        <v>28</v>
      </c>
      <c r="P22623" s="2">
        <v>952</v>
      </c>
      <c r="Q22623" s="3" t="s">
        <v>213</v>
      </c>
      <c r="R22623" s="3" t="s">
        <v>214</v>
      </c>
      <c r="S22623" s="3" t="s">
        <v>31</v>
      </c>
      <c r="T22623" s="2">
        <v>2</v>
      </c>
      <c r="U22623" s="1">
        <v>12.144</v>
      </c>
      <c r="V22623" s="1">
        <v>24.288</v>
      </c>
      <c r="W22623" s="1">
        <v>2.3155136670019001</v>
      </c>
      <c r="X22623" s="1">
        <v>0.72359803375529996</v>
      </c>
      <c r="Y22623" s="1">
        <v>27.327112</v>
      </c>
    </row>
    <row r="22624" spans="1:25" x14ac:dyDescent="0.3">
      <c r="A22624">
        <v>111591</v>
      </c>
      <c r="B22624">
        <v>71822</v>
      </c>
      <c r="C22624" s="4">
        <v>41760</v>
      </c>
      <c r="D22624" s="4">
        <v>41772</v>
      </c>
      <c r="E22624" s="4">
        <v>41767</v>
      </c>
      <c r="F22624" s="2">
        <v>5</v>
      </c>
      <c r="G22624" s="3" t="s">
        <v>25</v>
      </c>
      <c r="H22624">
        <v>0</v>
      </c>
      <c r="I22624" s="2">
        <v>29823</v>
      </c>
      <c r="J22624" s="2">
        <v>286</v>
      </c>
      <c r="K22624" s="2">
        <v>9</v>
      </c>
      <c r="L22624" s="3" t="s">
        <v>239</v>
      </c>
      <c r="M22624" s="3" t="s">
        <v>240</v>
      </c>
      <c r="N22624" s="2">
        <v>5</v>
      </c>
      <c r="O22624" s="3" t="s">
        <v>28</v>
      </c>
      <c r="P22624" s="2">
        <v>884</v>
      </c>
      <c r="Q22624" s="3" t="s">
        <v>207</v>
      </c>
      <c r="R22624" s="3" t="s">
        <v>38</v>
      </c>
      <c r="S22624" s="3" t="s">
        <v>36</v>
      </c>
      <c r="T22624" s="2">
        <v>7</v>
      </c>
      <c r="U22624" s="1">
        <v>32.393999999999998</v>
      </c>
      <c r="V22624" s="1">
        <v>226.75800000000001</v>
      </c>
      <c r="W22624" s="1">
        <v>21.618134391551799</v>
      </c>
      <c r="X22624" s="1">
        <v>6.7556671170238003</v>
      </c>
      <c r="Y22624" s="1">
        <v>255.131801</v>
      </c>
    </row>
    <row r="22625" spans="1:25" x14ac:dyDescent="0.3">
      <c r="A22625">
        <v>111592</v>
      </c>
      <c r="B22625">
        <v>71822</v>
      </c>
      <c r="C22625" s="4">
        <v>41760</v>
      </c>
      <c r="D22625" s="4">
        <v>41772</v>
      </c>
      <c r="E22625" s="4">
        <v>41767</v>
      </c>
      <c r="F22625" s="2">
        <v>5</v>
      </c>
      <c r="G22625" s="3" t="s">
        <v>25</v>
      </c>
      <c r="H22625">
        <v>0</v>
      </c>
      <c r="I22625" s="2">
        <v>29823</v>
      </c>
      <c r="J22625" s="2">
        <v>286</v>
      </c>
      <c r="K22625" s="2">
        <v>9</v>
      </c>
      <c r="L22625" s="3" t="s">
        <v>239</v>
      </c>
      <c r="M22625" s="3" t="s">
        <v>240</v>
      </c>
      <c r="N22625" s="2">
        <v>5</v>
      </c>
      <c r="O22625" s="3" t="s">
        <v>28</v>
      </c>
      <c r="P22625" s="2">
        <v>877</v>
      </c>
      <c r="Q22625" s="3" t="s">
        <v>209</v>
      </c>
      <c r="R22625" s="3" t="s">
        <v>210</v>
      </c>
      <c r="S22625" s="3" t="s">
        <v>46</v>
      </c>
      <c r="T22625" s="2">
        <v>3</v>
      </c>
      <c r="U22625" s="1">
        <v>4.7699999999999996</v>
      </c>
      <c r="V22625" s="1">
        <v>14.31</v>
      </c>
      <c r="W22625" s="1">
        <v>1.3642539762350001</v>
      </c>
      <c r="X22625" s="1">
        <v>0.4263293751251</v>
      </c>
      <c r="Y22625" s="1">
        <v>16.100583</v>
      </c>
    </row>
    <row r="22626" spans="1:25" x14ac:dyDescent="0.3">
      <c r="A22626">
        <v>111593</v>
      </c>
      <c r="B22626">
        <v>71822</v>
      </c>
      <c r="C22626" s="4">
        <v>41760</v>
      </c>
      <c r="D22626" s="4">
        <v>41772</v>
      </c>
      <c r="E22626" s="4">
        <v>41767</v>
      </c>
      <c r="F22626" s="2">
        <v>5</v>
      </c>
      <c r="G22626" s="3" t="s">
        <v>25</v>
      </c>
      <c r="H22626">
        <v>0</v>
      </c>
      <c r="I22626" s="2">
        <v>29823</v>
      </c>
      <c r="J22626" s="2">
        <v>286</v>
      </c>
      <c r="K22626" s="2">
        <v>9</v>
      </c>
      <c r="L22626" s="3" t="s">
        <v>239</v>
      </c>
      <c r="M22626" s="3" t="s">
        <v>240</v>
      </c>
      <c r="N22626" s="2">
        <v>5</v>
      </c>
      <c r="O22626" s="3" t="s">
        <v>28</v>
      </c>
      <c r="P22626" s="2">
        <v>994</v>
      </c>
      <c r="Q22626" s="3" t="s">
        <v>316</v>
      </c>
      <c r="R22626" s="3" t="s">
        <v>236</v>
      </c>
      <c r="S22626" s="3" t="s">
        <v>31</v>
      </c>
      <c r="T22626" s="2">
        <v>1</v>
      </c>
      <c r="U22626" s="1">
        <v>32.393999999999998</v>
      </c>
      <c r="V22626" s="1">
        <v>32.393999999999998</v>
      </c>
      <c r="W22626" s="1">
        <v>3.0883049130788001</v>
      </c>
      <c r="X22626" s="1">
        <v>0.96509530243200004</v>
      </c>
      <c r="Y22626" s="1">
        <v>36.447400000000002</v>
      </c>
    </row>
    <row r="22627" spans="1:25" x14ac:dyDescent="0.3">
      <c r="A22627">
        <v>111594</v>
      </c>
      <c r="B22627">
        <v>71822</v>
      </c>
      <c r="C22627" s="4">
        <v>41760</v>
      </c>
      <c r="D22627" s="4">
        <v>41772</v>
      </c>
      <c r="E22627" s="4">
        <v>41767</v>
      </c>
      <c r="F22627" s="2">
        <v>5</v>
      </c>
      <c r="G22627" s="3" t="s">
        <v>25</v>
      </c>
      <c r="H22627">
        <v>0</v>
      </c>
      <c r="I22627" s="2">
        <v>29823</v>
      </c>
      <c r="J22627" s="2">
        <v>286</v>
      </c>
      <c r="K22627" s="2">
        <v>9</v>
      </c>
      <c r="L22627" s="3" t="s">
        <v>239</v>
      </c>
      <c r="M22627" s="3" t="s">
        <v>240</v>
      </c>
      <c r="N22627" s="2">
        <v>5</v>
      </c>
      <c r="O22627" s="3" t="s">
        <v>28</v>
      </c>
      <c r="P22627" s="2">
        <v>951</v>
      </c>
      <c r="Q22627" s="3" t="s">
        <v>223</v>
      </c>
      <c r="R22627" s="3" t="s">
        <v>224</v>
      </c>
      <c r="S22627" s="3" t="s">
        <v>31</v>
      </c>
      <c r="T22627" s="2">
        <v>4</v>
      </c>
      <c r="U22627" s="1">
        <v>242.994</v>
      </c>
      <c r="V22627" s="1">
        <v>971.976</v>
      </c>
      <c r="W22627" s="1">
        <v>92.6640197627557</v>
      </c>
      <c r="X22627" s="1">
        <v>28.957506688788499</v>
      </c>
      <c r="Y22627" s="1">
        <v>1093.5975269999999</v>
      </c>
    </row>
    <row r="22628" spans="1:25" x14ac:dyDescent="0.3">
      <c r="A22628">
        <v>111595</v>
      </c>
      <c r="B22628">
        <v>71822</v>
      </c>
      <c r="C22628" s="4">
        <v>41760</v>
      </c>
      <c r="D22628" s="4">
        <v>41772</v>
      </c>
      <c r="E22628" s="4">
        <v>41767</v>
      </c>
      <c r="F22628" s="2">
        <v>5</v>
      </c>
      <c r="G22628" s="3" t="s">
        <v>25</v>
      </c>
      <c r="H22628">
        <v>0</v>
      </c>
      <c r="I22628" s="2">
        <v>29823</v>
      </c>
      <c r="J22628" s="2">
        <v>286</v>
      </c>
      <c r="K22628" s="2">
        <v>9</v>
      </c>
      <c r="L22628" s="3" t="s">
        <v>239</v>
      </c>
      <c r="M22628" s="3" t="s">
        <v>240</v>
      </c>
      <c r="N22628" s="2">
        <v>5</v>
      </c>
      <c r="O22628" s="3" t="s">
        <v>28</v>
      </c>
      <c r="P22628" s="2">
        <v>996</v>
      </c>
      <c r="Q22628" s="3" t="s">
        <v>235</v>
      </c>
      <c r="R22628" s="3" t="s">
        <v>236</v>
      </c>
      <c r="S22628" s="3" t="s">
        <v>31</v>
      </c>
      <c r="T22628" s="2">
        <v>2</v>
      </c>
      <c r="U22628" s="1">
        <v>72.894000000000005</v>
      </c>
      <c r="V22628" s="1">
        <v>145.78800000000001</v>
      </c>
      <c r="W22628" s="1">
        <v>13.898802144469199</v>
      </c>
      <c r="X22628" s="1">
        <v>4.3433757470812999</v>
      </c>
      <c r="Y22628" s="1">
        <v>164.03017800000001</v>
      </c>
    </row>
    <row r="22629" spans="1:25" x14ac:dyDescent="0.3">
      <c r="A22629">
        <v>111596</v>
      </c>
      <c r="B22629">
        <v>71822</v>
      </c>
      <c r="C22629" s="4">
        <v>41760</v>
      </c>
      <c r="D22629" s="4">
        <v>41772</v>
      </c>
      <c r="E22629" s="4">
        <v>41767</v>
      </c>
      <c r="F22629" s="2">
        <v>5</v>
      </c>
      <c r="G22629" s="3" t="s">
        <v>25</v>
      </c>
      <c r="H22629">
        <v>0</v>
      </c>
      <c r="I22629" s="2">
        <v>29823</v>
      </c>
      <c r="J22629" s="2">
        <v>286</v>
      </c>
      <c r="K22629" s="2">
        <v>9</v>
      </c>
      <c r="L22629" s="3" t="s">
        <v>239</v>
      </c>
      <c r="M22629" s="3" t="s">
        <v>240</v>
      </c>
      <c r="N22629" s="2">
        <v>5</v>
      </c>
      <c r="O22629" s="3" t="s">
        <v>28</v>
      </c>
      <c r="P22629" s="2">
        <v>961</v>
      </c>
      <c r="Q22629" s="3" t="s">
        <v>238</v>
      </c>
      <c r="R22629" s="3" t="s">
        <v>195</v>
      </c>
      <c r="S22629" s="3" t="s">
        <v>42</v>
      </c>
      <c r="T22629" s="2">
        <v>3</v>
      </c>
      <c r="U22629" s="1">
        <v>445.41</v>
      </c>
      <c r="V22629" s="1">
        <v>1336.23</v>
      </c>
      <c r="W22629" s="1">
        <v>127.39043261108</v>
      </c>
      <c r="X22629" s="1">
        <v>39.809510896112499</v>
      </c>
      <c r="Y22629" s="1">
        <v>1503.429944</v>
      </c>
    </row>
    <row r="22630" spans="1:25" x14ac:dyDescent="0.3">
      <c r="A22630">
        <v>111597</v>
      </c>
      <c r="B22630">
        <v>71822</v>
      </c>
      <c r="C22630" s="4">
        <v>41760</v>
      </c>
      <c r="D22630" s="4">
        <v>41772</v>
      </c>
      <c r="E22630" s="4">
        <v>41767</v>
      </c>
      <c r="F22630" s="2">
        <v>5</v>
      </c>
      <c r="G22630" s="3" t="s">
        <v>25</v>
      </c>
      <c r="H22630">
        <v>0</v>
      </c>
      <c r="I22630" s="2">
        <v>29823</v>
      </c>
      <c r="J22630" s="2">
        <v>286</v>
      </c>
      <c r="K22630" s="2">
        <v>9</v>
      </c>
      <c r="L22630" s="3" t="s">
        <v>239</v>
      </c>
      <c r="M22630" s="3" t="s">
        <v>240</v>
      </c>
      <c r="N22630" s="2">
        <v>5</v>
      </c>
      <c r="O22630" s="3" t="s">
        <v>28</v>
      </c>
      <c r="P22630" s="2">
        <v>894</v>
      </c>
      <c r="Q22630" s="3" t="s">
        <v>218</v>
      </c>
      <c r="R22630" s="3" t="s">
        <v>201</v>
      </c>
      <c r="S22630" s="3" t="s">
        <v>31</v>
      </c>
      <c r="T22630" s="2">
        <v>4</v>
      </c>
      <c r="U22630" s="1">
        <v>72.876000000000005</v>
      </c>
      <c r="V22630" s="1">
        <v>291.50400000000002</v>
      </c>
      <c r="W22630" s="1">
        <v>27.7907401179889</v>
      </c>
      <c r="X22630" s="1">
        <v>8.6846064407029004</v>
      </c>
      <c r="Y22630" s="1">
        <v>327.97934600000002</v>
      </c>
    </row>
    <row r="22631" spans="1:25" x14ac:dyDescent="0.3">
      <c r="A22631">
        <v>111598</v>
      </c>
      <c r="B22631">
        <v>71822</v>
      </c>
      <c r="C22631" s="4">
        <v>41760</v>
      </c>
      <c r="D22631" s="4">
        <v>41772</v>
      </c>
      <c r="E22631" s="4">
        <v>41767</v>
      </c>
      <c r="F22631" s="2">
        <v>5</v>
      </c>
      <c r="G22631" s="3" t="s">
        <v>25</v>
      </c>
      <c r="H22631">
        <v>0</v>
      </c>
      <c r="I22631" s="2">
        <v>29823</v>
      </c>
      <c r="J22631" s="2">
        <v>286</v>
      </c>
      <c r="K22631" s="2">
        <v>9</v>
      </c>
      <c r="L22631" s="3" t="s">
        <v>239</v>
      </c>
      <c r="M22631" s="3" t="s">
        <v>240</v>
      </c>
      <c r="N22631" s="2">
        <v>5</v>
      </c>
      <c r="O22631" s="3" t="s">
        <v>28</v>
      </c>
      <c r="P22631" s="2">
        <v>957</v>
      </c>
      <c r="Q22631" s="3" t="s">
        <v>194</v>
      </c>
      <c r="R22631" s="3" t="s">
        <v>195</v>
      </c>
      <c r="S22631" s="3" t="s">
        <v>42</v>
      </c>
      <c r="T22631" s="2">
        <v>3</v>
      </c>
      <c r="U22631" s="1">
        <v>1430.442</v>
      </c>
      <c r="V22631" s="1">
        <v>4291.326</v>
      </c>
      <c r="W22631" s="1">
        <v>409.11660089593499</v>
      </c>
      <c r="X22631" s="1">
        <v>127.848940044581</v>
      </c>
      <c r="Y22631" s="1">
        <v>4828.2915409999996</v>
      </c>
    </row>
    <row r="22632" spans="1:25" x14ac:dyDescent="0.3">
      <c r="A22632">
        <v>111599</v>
      </c>
      <c r="B22632">
        <v>71822</v>
      </c>
      <c r="C22632" s="4">
        <v>41760</v>
      </c>
      <c r="D22632" s="4">
        <v>41772</v>
      </c>
      <c r="E22632" s="4">
        <v>41767</v>
      </c>
      <c r="F22632" s="2">
        <v>5</v>
      </c>
      <c r="G22632" s="3" t="s">
        <v>25</v>
      </c>
      <c r="H22632">
        <v>0</v>
      </c>
      <c r="I22632" s="2">
        <v>29823</v>
      </c>
      <c r="J22632" s="2">
        <v>286</v>
      </c>
      <c r="K22632" s="2">
        <v>9</v>
      </c>
      <c r="L22632" s="3" t="s">
        <v>239</v>
      </c>
      <c r="M22632" s="3" t="s">
        <v>240</v>
      </c>
      <c r="N22632" s="2">
        <v>5</v>
      </c>
      <c r="O22632" s="3" t="s">
        <v>28</v>
      </c>
      <c r="P22632" s="2">
        <v>865</v>
      </c>
      <c r="Q22632" s="3" t="s">
        <v>192</v>
      </c>
      <c r="R22632" s="3" t="s">
        <v>193</v>
      </c>
      <c r="S22632" s="3" t="s">
        <v>36</v>
      </c>
      <c r="T22632" s="2">
        <v>4</v>
      </c>
      <c r="U22632" s="1">
        <v>38.1</v>
      </c>
      <c r="V22632" s="1">
        <v>152.4</v>
      </c>
      <c r="W22632" s="1">
        <v>14.5291618433418</v>
      </c>
      <c r="X22632" s="1">
        <v>4.5403631564682003</v>
      </c>
      <c r="Y22632" s="1">
        <v>171.469525</v>
      </c>
    </row>
    <row r="22633" spans="1:25" x14ac:dyDescent="0.3">
      <c r="A22633">
        <v>111600</v>
      </c>
      <c r="B22633">
        <v>71822</v>
      </c>
      <c r="C22633" s="4">
        <v>41760</v>
      </c>
      <c r="D22633" s="4">
        <v>41772</v>
      </c>
      <c r="E22633" s="4">
        <v>41767</v>
      </c>
      <c r="F22633" s="2">
        <v>5</v>
      </c>
      <c r="G22633" s="3" t="s">
        <v>25</v>
      </c>
      <c r="H22633">
        <v>0</v>
      </c>
      <c r="I22633" s="2">
        <v>29823</v>
      </c>
      <c r="J22633" s="2">
        <v>286</v>
      </c>
      <c r="K22633" s="2">
        <v>9</v>
      </c>
      <c r="L22633" s="3" t="s">
        <v>239</v>
      </c>
      <c r="M22633" s="3" t="s">
        <v>240</v>
      </c>
      <c r="N22633" s="2">
        <v>5</v>
      </c>
      <c r="O22633" s="3" t="s">
        <v>28</v>
      </c>
      <c r="P22633" s="2">
        <v>971</v>
      </c>
      <c r="Q22633" s="3" t="s">
        <v>319</v>
      </c>
      <c r="R22633" s="3" t="s">
        <v>195</v>
      </c>
      <c r="S22633" s="3" t="s">
        <v>42</v>
      </c>
      <c r="T22633" s="2">
        <v>2</v>
      </c>
      <c r="U22633" s="1">
        <v>728.91</v>
      </c>
      <c r="V22633" s="1">
        <v>1457.82</v>
      </c>
      <c r="W22633" s="1">
        <v>138.98230130223399</v>
      </c>
      <c r="X22633" s="1">
        <v>43.431969926263299</v>
      </c>
      <c r="Y22633" s="1">
        <v>1640.234271</v>
      </c>
    </row>
    <row r="22634" spans="1:25" x14ac:dyDescent="0.3">
      <c r="A22634">
        <v>111601</v>
      </c>
      <c r="B22634">
        <v>71823</v>
      </c>
      <c r="C22634" s="4">
        <v>41760</v>
      </c>
      <c r="D22634" s="4">
        <v>41772</v>
      </c>
      <c r="E22634" s="4">
        <v>41767</v>
      </c>
      <c r="F22634" s="2">
        <v>1</v>
      </c>
      <c r="G22634" s="3" t="s">
        <v>85</v>
      </c>
      <c r="H22634">
        <v>0</v>
      </c>
      <c r="I22634" s="2">
        <v>29887</v>
      </c>
      <c r="J22634" s="2">
        <v>288</v>
      </c>
      <c r="K22634" s="2">
        <v>8</v>
      </c>
      <c r="L22634" s="3" t="s">
        <v>289</v>
      </c>
      <c r="M22634" s="3" t="s">
        <v>187</v>
      </c>
      <c r="N22634" s="2">
        <v>5</v>
      </c>
      <c r="O22634" s="3" t="s">
        <v>28</v>
      </c>
      <c r="P22634" s="2">
        <v>947</v>
      </c>
      <c r="Q22634" s="3" t="s">
        <v>232</v>
      </c>
      <c r="R22634" s="3" t="s">
        <v>109</v>
      </c>
      <c r="S22634" s="3" t="s">
        <v>31</v>
      </c>
      <c r="T22634" s="2">
        <v>2</v>
      </c>
      <c r="U22634" s="1">
        <v>54.942</v>
      </c>
      <c r="V22634" s="1">
        <v>109.884</v>
      </c>
      <c r="W22634" s="1">
        <v>10.8231857847793</v>
      </c>
      <c r="X22634" s="1">
        <v>3.3822455577435</v>
      </c>
      <c r="Y22634" s="1">
        <v>124.089432</v>
      </c>
    </row>
    <row r="22635" spans="1:25" x14ac:dyDescent="0.3">
      <c r="A22635">
        <v>111602</v>
      </c>
      <c r="B22635">
        <v>71823</v>
      </c>
      <c r="C22635" s="4">
        <v>41760</v>
      </c>
      <c r="D22635" s="4">
        <v>41772</v>
      </c>
      <c r="E22635" s="4">
        <v>41767</v>
      </c>
      <c r="F22635" s="2">
        <v>1</v>
      </c>
      <c r="G22635" s="3" t="s">
        <v>85</v>
      </c>
      <c r="H22635">
        <v>0</v>
      </c>
      <c r="I22635" s="2">
        <v>29887</v>
      </c>
      <c r="J22635" s="2">
        <v>288</v>
      </c>
      <c r="K22635" s="2">
        <v>8</v>
      </c>
      <c r="L22635" s="3" t="s">
        <v>289</v>
      </c>
      <c r="M22635" s="3" t="s">
        <v>187</v>
      </c>
      <c r="N22635" s="2">
        <v>5</v>
      </c>
      <c r="O22635" s="3" t="s">
        <v>28</v>
      </c>
      <c r="P22635" s="2">
        <v>895</v>
      </c>
      <c r="Q22635" s="3" t="s">
        <v>302</v>
      </c>
      <c r="R22635" s="3" t="s">
        <v>220</v>
      </c>
      <c r="S22635" s="3" t="s">
        <v>31</v>
      </c>
      <c r="T22635" s="2">
        <v>1</v>
      </c>
      <c r="U22635" s="1">
        <v>200.05199999999999</v>
      </c>
      <c r="V22635" s="1">
        <v>200.05199999999999</v>
      </c>
      <c r="W22635" s="1">
        <v>19.704415225298298</v>
      </c>
      <c r="X22635" s="1">
        <v>6.1576297579057</v>
      </c>
      <c r="Y22635" s="1">
        <v>225.91404499999999</v>
      </c>
    </row>
    <row r="22636" spans="1:25" x14ac:dyDescent="0.3">
      <c r="A22636">
        <v>111603</v>
      </c>
      <c r="B22636">
        <v>71823</v>
      </c>
      <c r="C22636" s="4">
        <v>41760</v>
      </c>
      <c r="D22636" s="4">
        <v>41772</v>
      </c>
      <c r="E22636" s="4">
        <v>41767</v>
      </c>
      <c r="F22636" s="2">
        <v>1</v>
      </c>
      <c r="G22636" s="3" t="s">
        <v>85</v>
      </c>
      <c r="H22636">
        <v>0</v>
      </c>
      <c r="I22636" s="2">
        <v>29887</v>
      </c>
      <c r="J22636" s="2">
        <v>288</v>
      </c>
      <c r="K22636" s="2">
        <v>8</v>
      </c>
      <c r="L22636" s="3" t="s">
        <v>289</v>
      </c>
      <c r="M22636" s="3" t="s">
        <v>187</v>
      </c>
      <c r="N22636" s="2">
        <v>5</v>
      </c>
      <c r="O22636" s="3" t="s">
        <v>28</v>
      </c>
      <c r="P22636" s="2">
        <v>858</v>
      </c>
      <c r="Q22636" s="3" t="s">
        <v>157</v>
      </c>
      <c r="R22636" s="3" t="s">
        <v>134</v>
      </c>
      <c r="S22636" s="3" t="s">
        <v>36</v>
      </c>
      <c r="T22636" s="2">
        <v>2</v>
      </c>
      <c r="U22636" s="1">
        <v>14.694000000000001</v>
      </c>
      <c r="V22636" s="1">
        <v>29.388000000000002</v>
      </c>
      <c r="W22636" s="1">
        <v>2.8946141735201998</v>
      </c>
      <c r="X22636" s="1">
        <v>0.90456692922509996</v>
      </c>
      <c r="Y22636" s="1">
        <v>33.187181000000002</v>
      </c>
    </row>
    <row r="22637" spans="1:25" x14ac:dyDescent="0.3">
      <c r="A22637">
        <v>111604</v>
      </c>
      <c r="B22637">
        <v>71823</v>
      </c>
      <c r="C22637" s="4">
        <v>41760</v>
      </c>
      <c r="D22637" s="4">
        <v>41772</v>
      </c>
      <c r="E22637" s="4">
        <v>41767</v>
      </c>
      <c r="F22637" s="2">
        <v>1</v>
      </c>
      <c r="G22637" s="3" t="s">
        <v>85</v>
      </c>
      <c r="H22637">
        <v>0</v>
      </c>
      <c r="I22637" s="2">
        <v>29887</v>
      </c>
      <c r="J22637" s="2">
        <v>288</v>
      </c>
      <c r="K22637" s="2">
        <v>8</v>
      </c>
      <c r="L22637" s="3" t="s">
        <v>289</v>
      </c>
      <c r="M22637" s="3" t="s">
        <v>187</v>
      </c>
      <c r="N22637" s="2">
        <v>5</v>
      </c>
      <c r="O22637" s="3" t="s">
        <v>28</v>
      </c>
      <c r="P22637" s="2">
        <v>885</v>
      </c>
      <c r="Q22637" s="3" t="s">
        <v>298</v>
      </c>
      <c r="R22637" s="3" t="s">
        <v>220</v>
      </c>
      <c r="S22637" s="3" t="s">
        <v>31</v>
      </c>
      <c r="T22637" s="2">
        <v>2</v>
      </c>
      <c r="U22637" s="1">
        <v>602.346</v>
      </c>
      <c r="V22637" s="1">
        <v>1204.692</v>
      </c>
      <c r="W22637" s="1">
        <v>118.65790587744701</v>
      </c>
      <c r="X22637" s="1">
        <v>37.080595586702202</v>
      </c>
      <c r="Y22637" s="1">
        <v>1360.4305019999999</v>
      </c>
    </row>
    <row r="22638" spans="1:25" x14ac:dyDescent="0.3">
      <c r="A22638">
        <v>111605</v>
      </c>
      <c r="B22638">
        <v>71823</v>
      </c>
      <c r="C22638" s="4">
        <v>41760</v>
      </c>
      <c r="D22638" s="4">
        <v>41772</v>
      </c>
      <c r="E22638" s="4">
        <v>41767</v>
      </c>
      <c r="F22638" s="2">
        <v>1</v>
      </c>
      <c r="G22638" s="3" t="s">
        <v>85</v>
      </c>
      <c r="H22638">
        <v>0</v>
      </c>
      <c r="I22638" s="2">
        <v>29887</v>
      </c>
      <c r="J22638" s="2">
        <v>288</v>
      </c>
      <c r="K22638" s="2">
        <v>8</v>
      </c>
      <c r="L22638" s="3" t="s">
        <v>289</v>
      </c>
      <c r="M22638" s="3" t="s">
        <v>187</v>
      </c>
      <c r="N22638" s="2">
        <v>5</v>
      </c>
      <c r="O22638" s="3" t="s">
        <v>28</v>
      </c>
      <c r="P22638" s="2">
        <v>886</v>
      </c>
      <c r="Q22638" s="3" t="s">
        <v>303</v>
      </c>
      <c r="R22638" s="3" t="s">
        <v>220</v>
      </c>
      <c r="S22638" s="3" t="s">
        <v>31</v>
      </c>
      <c r="T22638" s="2">
        <v>2</v>
      </c>
      <c r="U22638" s="1">
        <v>200.05199999999999</v>
      </c>
      <c r="V22638" s="1">
        <v>400.10399999999998</v>
      </c>
      <c r="W22638" s="1">
        <v>39.408830450596497</v>
      </c>
      <c r="X22638" s="1">
        <v>12.3152595158114</v>
      </c>
      <c r="Y22638" s="1">
        <v>451.82808999999997</v>
      </c>
    </row>
    <row r="22639" spans="1:25" x14ac:dyDescent="0.3">
      <c r="A22639">
        <v>111606</v>
      </c>
      <c r="B22639">
        <v>71823</v>
      </c>
      <c r="C22639" s="4">
        <v>41760</v>
      </c>
      <c r="D22639" s="4">
        <v>41772</v>
      </c>
      <c r="E22639" s="4">
        <v>41767</v>
      </c>
      <c r="F22639" s="2">
        <v>1</v>
      </c>
      <c r="G22639" s="3" t="s">
        <v>85</v>
      </c>
      <c r="H22639">
        <v>0</v>
      </c>
      <c r="I22639" s="2">
        <v>29887</v>
      </c>
      <c r="J22639" s="2">
        <v>288</v>
      </c>
      <c r="K22639" s="2">
        <v>8</v>
      </c>
      <c r="L22639" s="3" t="s">
        <v>289</v>
      </c>
      <c r="M22639" s="3" t="s">
        <v>187</v>
      </c>
      <c r="N22639" s="2">
        <v>5</v>
      </c>
      <c r="O22639" s="3" t="s">
        <v>28</v>
      </c>
      <c r="P22639" s="2">
        <v>907</v>
      </c>
      <c r="Q22639" s="3" t="s">
        <v>231</v>
      </c>
      <c r="R22639" s="3" t="s">
        <v>199</v>
      </c>
      <c r="S22639" s="3" t="s">
        <v>31</v>
      </c>
      <c r="T22639" s="2">
        <v>2</v>
      </c>
      <c r="U22639" s="1">
        <v>63.9</v>
      </c>
      <c r="V22639" s="1">
        <v>127.8</v>
      </c>
      <c r="W22639" s="1">
        <v>12.587848488358601</v>
      </c>
      <c r="X22639" s="1">
        <v>3.9337026526121002</v>
      </c>
      <c r="Y22639" s="1">
        <v>144.321551</v>
      </c>
    </row>
    <row r="22640" spans="1:25" x14ac:dyDescent="0.3">
      <c r="A22640">
        <v>111634</v>
      </c>
      <c r="B22640">
        <v>71825</v>
      </c>
      <c r="C22640" s="4">
        <v>41760</v>
      </c>
      <c r="D22640" s="4">
        <v>41772</v>
      </c>
      <c r="E22640" s="4">
        <v>41767</v>
      </c>
      <c r="F22640" s="2">
        <v>6</v>
      </c>
      <c r="G22640" s="3" t="s">
        <v>89</v>
      </c>
      <c r="H22640">
        <v>0</v>
      </c>
      <c r="I22640" s="2">
        <v>30029</v>
      </c>
      <c r="J22640" s="2">
        <v>289</v>
      </c>
      <c r="K22640" s="2">
        <v>6</v>
      </c>
      <c r="L22640" s="3" t="s">
        <v>26</v>
      </c>
      <c r="M22640" s="3" t="s">
        <v>27</v>
      </c>
      <c r="N22640" s="2">
        <v>5</v>
      </c>
      <c r="O22640" s="3" t="s">
        <v>28</v>
      </c>
      <c r="P22640" s="2">
        <v>869</v>
      </c>
      <c r="Q22640" s="3" t="s">
        <v>271</v>
      </c>
      <c r="R22640" s="3" t="s">
        <v>143</v>
      </c>
      <c r="S22640" s="3" t="s">
        <v>36</v>
      </c>
      <c r="T22640" s="2">
        <v>8</v>
      </c>
      <c r="U22640" s="1">
        <v>41.994</v>
      </c>
      <c r="V22640" s="1">
        <v>335.952</v>
      </c>
      <c r="W22640" s="1">
        <v>31.243232059758999</v>
      </c>
      <c r="X22640" s="1">
        <v>9.7635122548447999</v>
      </c>
      <c r="Y22640" s="1">
        <v>376.95874400000002</v>
      </c>
    </row>
    <row r="22641" spans="1:25" x14ac:dyDescent="0.3">
      <c r="A22641">
        <v>111635</v>
      </c>
      <c r="B22641">
        <v>71825</v>
      </c>
      <c r="C22641" s="4">
        <v>41760</v>
      </c>
      <c r="D22641" s="4">
        <v>41772</v>
      </c>
      <c r="E22641" s="4">
        <v>41767</v>
      </c>
      <c r="F22641" s="2">
        <v>6</v>
      </c>
      <c r="G22641" s="3" t="s">
        <v>89</v>
      </c>
      <c r="H22641">
        <v>0</v>
      </c>
      <c r="I22641" s="2">
        <v>30029</v>
      </c>
      <c r="J22641" s="2">
        <v>289</v>
      </c>
      <c r="K22641" s="2">
        <v>6</v>
      </c>
      <c r="L22641" s="3" t="s">
        <v>26</v>
      </c>
      <c r="M22641" s="3" t="s">
        <v>27</v>
      </c>
      <c r="N22641" s="2">
        <v>5</v>
      </c>
      <c r="O22641" s="3" t="s">
        <v>28</v>
      </c>
      <c r="P22641" s="2">
        <v>876</v>
      </c>
      <c r="Q22641" s="3" t="s">
        <v>202</v>
      </c>
      <c r="R22641" s="3" t="s">
        <v>203</v>
      </c>
      <c r="S22641" s="3" t="s">
        <v>46</v>
      </c>
      <c r="T22641" s="2">
        <v>4</v>
      </c>
      <c r="U22641" s="1">
        <v>72</v>
      </c>
      <c r="V22641" s="1">
        <v>288</v>
      </c>
      <c r="W22641" s="1">
        <v>26.783739442570901</v>
      </c>
      <c r="X22641" s="1">
        <v>8.3699204927945008</v>
      </c>
      <c r="Y22641" s="1">
        <v>323.153659</v>
      </c>
    </row>
    <row r="22642" spans="1:25" x14ac:dyDescent="0.3">
      <c r="A22642">
        <v>111636</v>
      </c>
      <c r="B22642">
        <v>71825</v>
      </c>
      <c r="C22642" s="4">
        <v>41760</v>
      </c>
      <c r="D22642" s="4">
        <v>41772</v>
      </c>
      <c r="E22642" s="4">
        <v>41767</v>
      </c>
      <c r="F22642" s="2">
        <v>6</v>
      </c>
      <c r="G22642" s="3" t="s">
        <v>89</v>
      </c>
      <c r="H22642">
        <v>0</v>
      </c>
      <c r="I22642" s="2">
        <v>30029</v>
      </c>
      <c r="J22642" s="2">
        <v>289</v>
      </c>
      <c r="K22642" s="2">
        <v>6</v>
      </c>
      <c r="L22642" s="3" t="s">
        <v>26</v>
      </c>
      <c r="M22642" s="3" t="s">
        <v>27</v>
      </c>
      <c r="N22642" s="2">
        <v>5</v>
      </c>
      <c r="O22642" s="3" t="s">
        <v>28</v>
      </c>
      <c r="P22642" s="2">
        <v>782</v>
      </c>
      <c r="Q22642" s="3" t="s">
        <v>184</v>
      </c>
      <c r="R22642" s="3" t="s">
        <v>41</v>
      </c>
      <c r="S22642" s="3" t="s">
        <v>42</v>
      </c>
      <c r="T22642" s="2">
        <v>2</v>
      </c>
      <c r="U22642" s="1">
        <v>1376.9939999999999</v>
      </c>
      <c r="V22642" s="1">
        <v>2753.9879999999998</v>
      </c>
      <c r="W22642" s="1">
        <v>256.11839243044102</v>
      </c>
      <c r="X22642" s="1">
        <v>80.037015965660302</v>
      </c>
      <c r="Y22642" s="1">
        <v>3090.1434079999999</v>
      </c>
    </row>
    <row r="22643" spans="1:25" x14ac:dyDescent="0.3">
      <c r="A22643">
        <v>111637</v>
      </c>
      <c r="B22643">
        <v>71825</v>
      </c>
      <c r="C22643" s="4">
        <v>41760</v>
      </c>
      <c r="D22643" s="4">
        <v>41772</v>
      </c>
      <c r="E22643" s="4">
        <v>41767</v>
      </c>
      <c r="F22643" s="2">
        <v>6</v>
      </c>
      <c r="G22643" s="3" t="s">
        <v>89</v>
      </c>
      <c r="H22643">
        <v>0</v>
      </c>
      <c r="I22643" s="2">
        <v>30029</v>
      </c>
      <c r="J22643" s="2">
        <v>289</v>
      </c>
      <c r="K22643" s="2">
        <v>6</v>
      </c>
      <c r="L22643" s="3" t="s">
        <v>26</v>
      </c>
      <c r="M22643" s="3" t="s">
        <v>27</v>
      </c>
      <c r="N22643" s="2">
        <v>5</v>
      </c>
      <c r="O22643" s="3" t="s">
        <v>28</v>
      </c>
      <c r="P22643" s="2">
        <v>867</v>
      </c>
      <c r="Q22643" s="3" t="s">
        <v>292</v>
      </c>
      <c r="R22643" s="3" t="s">
        <v>143</v>
      </c>
      <c r="S22643" s="3" t="s">
        <v>36</v>
      </c>
      <c r="T22643" s="2">
        <v>6</v>
      </c>
      <c r="U22643" s="1">
        <v>41.994</v>
      </c>
      <c r="V22643" s="1">
        <v>251.964</v>
      </c>
      <c r="W22643" s="1">
        <v>23.4324240448193</v>
      </c>
      <c r="X22643" s="1">
        <v>7.3226341911336004</v>
      </c>
      <c r="Y22643" s="1">
        <v>282.71905800000002</v>
      </c>
    </row>
    <row r="22644" spans="1:25" x14ac:dyDescent="0.3">
      <c r="A22644">
        <v>111638</v>
      </c>
      <c r="B22644">
        <v>71825</v>
      </c>
      <c r="C22644" s="4">
        <v>41760</v>
      </c>
      <c r="D22644" s="4">
        <v>41772</v>
      </c>
      <c r="E22644" s="4">
        <v>41767</v>
      </c>
      <c r="F22644" s="2">
        <v>6</v>
      </c>
      <c r="G22644" s="3" t="s">
        <v>89</v>
      </c>
      <c r="H22644">
        <v>0</v>
      </c>
      <c r="I22644" s="2">
        <v>30029</v>
      </c>
      <c r="J22644" s="2">
        <v>289</v>
      </c>
      <c r="K22644" s="2">
        <v>6</v>
      </c>
      <c r="L22644" s="3" t="s">
        <v>26</v>
      </c>
      <c r="M22644" s="3" t="s">
        <v>27</v>
      </c>
      <c r="N22644" s="2">
        <v>5</v>
      </c>
      <c r="O22644" s="3" t="s">
        <v>28</v>
      </c>
      <c r="P22644" s="2">
        <v>868</v>
      </c>
      <c r="Q22644" s="3" t="s">
        <v>247</v>
      </c>
      <c r="R22644" s="3" t="s">
        <v>143</v>
      </c>
      <c r="S22644" s="3" t="s">
        <v>36</v>
      </c>
      <c r="T22644" s="2">
        <v>3</v>
      </c>
      <c r="U22644" s="1">
        <v>41.994</v>
      </c>
      <c r="V22644" s="1">
        <v>125.982</v>
      </c>
      <c r="W22644" s="1">
        <v>11.7162120224096</v>
      </c>
      <c r="X22644" s="1">
        <v>3.6613170955668002</v>
      </c>
      <c r="Y22644" s="1">
        <v>141.35952900000001</v>
      </c>
    </row>
    <row r="22645" spans="1:25" x14ac:dyDescent="0.3">
      <c r="A22645">
        <v>111639</v>
      </c>
      <c r="B22645">
        <v>71826</v>
      </c>
      <c r="C22645" s="4">
        <v>41760</v>
      </c>
      <c r="D22645" s="4">
        <v>41772</v>
      </c>
      <c r="E22645" s="4">
        <v>41767</v>
      </c>
      <c r="F22645" s="2">
        <v>2</v>
      </c>
      <c r="G22645" s="3" t="s">
        <v>82</v>
      </c>
      <c r="H22645">
        <v>0</v>
      </c>
      <c r="I22645" s="2">
        <v>29552</v>
      </c>
      <c r="J22645" s="2">
        <v>288</v>
      </c>
      <c r="K22645" s="2">
        <v>8</v>
      </c>
      <c r="L22645" s="3" t="s">
        <v>289</v>
      </c>
      <c r="M22645" s="3" t="s">
        <v>187</v>
      </c>
      <c r="N22645" s="2">
        <v>5</v>
      </c>
      <c r="O22645" s="3" t="s">
        <v>28</v>
      </c>
      <c r="P22645" s="2">
        <v>991</v>
      </c>
      <c r="Q22645" s="3" t="s">
        <v>242</v>
      </c>
      <c r="R22645" s="3" t="s">
        <v>41</v>
      </c>
      <c r="S22645" s="3" t="s">
        <v>42</v>
      </c>
      <c r="T22645" s="2">
        <v>2</v>
      </c>
      <c r="U22645" s="1">
        <v>323.99400000000003</v>
      </c>
      <c r="V22645" s="1">
        <v>647.98800000000006</v>
      </c>
      <c r="W22645" s="1">
        <v>63.294009987527197</v>
      </c>
      <c r="X22645" s="1">
        <v>19.7793782574205</v>
      </c>
      <c r="Y22645" s="1">
        <v>731.06138799999997</v>
      </c>
    </row>
    <row r="22646" spans="1:25" x14ac:dyDescent="0.3">
      <c r="A22646">
        <v>111640</v>
      </c>
      <c r="B22646">
        <v>71826</v>
      </c>
      <c r="C22646" s="4">
        <v>41760</v>
      </c>
      <c r="D22646" s="4">
        <v>41772</v>
      </c>
      <c r="E22646" s="4">
        <v>41767</v>
      </c>
      <c r="F22646" s="2">
        <v>2</v>
      </c>
      <c r="G22646" s="3" t="s">
        <v>82</v>
      </c>
      <c r="H22646">
        <v>0</v>
      </c>
      <c r="I22646" s="2">
        <v>29552</v>
      </c>
      <c r="J22646" s="2">
        <v>288</v>
      </c>
      <c r="K22646" s="2">
        <v>8</v>
      </c>
      <c r="L22646" s="3" t="s">
        <v>289</v>
      </c>
      <c r="M22646" s="3" t="s">
        <v>187</v>
      </c>
      <c r="N22646" s="2">
        <v>5</v>
      </c>
      <c r="O22646" s="3" t="s">
        <v>28</v>
      </c>
      <c r="P22646" s="2">
        <v>783</v>
      </c>
      <c r="Q22646" s="3" t="s">
        <v>171</v>
      </c>
      <c r="R22646" s="3" t="s">
        <v>41</v>
      </c>
      <c r="S22646" s="3" t="s">
        <v>42</v>
      </c>
      <c r="T22646" s="2">
        <v>3</v>
      </c>
      <c r="U22646" s="1">
        <v>1376.9939999999999</v>
      </c>
      <c r="V22646" s="1">
        <v>4130.982</v>
      </c>
      <c r="W22646" s="1">
        <v>403.50502781887099</v>
      </c>
      <c r="X22646" s="1">
        <v>126.095322062438</v>
      </c>
      <c r="Y22646" s="1">
        <v>4660.5823499999997</v>
      </c>
    </row>
    <row r="22647" spans="1:25" x14ac:dyDescent="0.3">
      <c r="A22647">
        <v>111641</v>
      </c>
      <c r="B22647">
        <v>71826</v>
      </c>
      <c r="C22647" s="4">
        <v>41760</v>
      </c>
      <c r="D22647" s="4">
        <v>41772</v>
      </c>
      <c r="E22647" s="4">
        <v>41767</v>
      </c>
      <c r="F22647" s="2">
        <v>2</v>
      </c>
      <c r="G22647" s="3" t="s">
        <v>82</v>
      </c>
      <c r="H22647">
        <v>0</v>
      </c>
      <c r="I22647" s="2">
        <v>29552</v>
      </c>
      <c r="J22647" s="2">
        <v>288</v>
      </c>
      <c r="K22647" s="2">
        <v>8</v>
      </c>
      <c r="L22647" s="3" t="s">
        <v>289</v>
      </c>
      <c r="M22647" s="3" t="s">
        <v>187</v>
      </c>
      <c r="N22647" s="2">
        <v>5</v>
      </c>
      <c r="O22647" s="3" t="s">
        <v>28</v>
      </c>
      <c r="P22647" s="2">
        <v>809</v>
      </c>
      <c r="Q22647" s="3" t="s">
        <v>155</v>
      </c>
      <c r="R22647" s="3" t="s">
        <v>109</v>
      </c>
      <c r="S22647" s="3" t="s">
        <v>31</v>
      </c>
      <c r="T22647" s="2">
        <v>1</v>
      </c>
      <c r="U22647" s="1">
        <v>37.152000000000001</v>
      </c>
      <c r="V22647" s="1">
        <v>37.152000000000001</v>
      </c>
      <c r="W22647" s="1">
        <v>3.6289237749104002</v>
      </c>
      <c r="X22647" s="1">
        <v>1.1340386874752</v>
      </c>
      <c r="Y22647" s="1">
        <v>41.914963</v>
      </c>
    </row>
    <row r="22648" spans="1:25" x14ac:dyDescent="0.3">
      <c r="A22648">
        <v>111642</v>
      </c>
      <c r="B22648">
        <v>71826</v>
      </c>
      <c r="C22648" s="4">
        <v>41760</v>
      </c>
      <c r="D22648" s="4">
        <v>41772</v>
      </c>
      <c r="E22648" s="4">
        <v>41767</v>
      </c>
      <c r="F22648" s="2">
        <v>2</v>
      </c>
      <c r="G22648" s="3" t="s">
        <v>82</v>
      </c>
      <c r="H22648">
        <v>0</v>
      </c>
      <c r="I22648" s="2">
        <v>29552</v>
      </c>
      <c r="J22648" s="2">
        <v>288</v>
      </c>
      <c r="K22648" s="2">
        <v>8</v>
      </c>
      <c r="L22648" s="3" t="s">
        <v>289</v>
      </c>
      <c r="M22648" s="3" t="s">
        <v>187</v>
      </c>
      <c r="N22648" s="2">
        <v>5</v>
      </c>
      <c r="O22648" s="3" t="s">
        <v>28</v>
      </c>
      <c r="P22648" s="2">
        <v>880</v>
      </c>
      <c r="Q22648" s="3" t="s">
        <v>205</v>
      </c>
      <c r="R22648" s="3" t="s">
        <v>206</v>
      </c>
      <c r="S22648" s="3" t="s">
        <v>46</v>
      </c>
      <c r="T22648" s="2">
        <v>4</v>
      </c>
      <c r="U22648" s="1">
        <v>32.994</v>
      </c>
      <c r="V22648" s="1">
        <v>131.976</v>
      </c>
      <c r="W22648" s="1">
        <v>12.891118758547799</v>
      </c>
      <c r="X22648" s="1">
        <v>4.0284746398101996</v>
      </c>
      <c r="Y22648" s="1">
        <v>148.89559399999999</v>
      </c>
    </row>
    <row r="22649" spans="1:25" x14ac:dyDescent="0.3">
      <c r="A22649">
        <v>111643</v>
      </c>
      <c r="B22649">
        <v>71826</v>
      </c>
      <c r="C22649" s="4">
        <v>41760</v>
      </c>
      <c r="D22649" s="4">
        <v>41772</v>
      </c>
      <c r="E22649" s="4">
        <v>41767</v>
      </c>
      <c r="F22649" s="2">
        <v>2</v>
      </c>
      <c r="G22649" s="3" t="s">
        <v>82</v>
      </c>
      <c r="H22649">
        <v>0</v>
      </c>
      <c r="I22649" s="2">
        <v>29552</v>
      </c>
      <c r="J22649" s="2">
        <v>288</v>
      </c>
      <c r="K22649" s="2">
        <v>8</v>
      </c>
      <c r="L22649" s="3" t="s">
        <v>289</v>
      </c>
      <c r="M22649" s="3" t="s">
        <v>187</v>
      </c>
      <c r="N22649" s="2">
        <v>5</v>
      </c>
      <c r="O22649" s="3" t="s">
        <v>28</v>
      </c>
      <c r="P22649" s="2">
        <v>715</v>
      </c>
      <c r="Q22649" s="3" t="s">
        <v>37</v>
      </c>
      <c r="R22649" s="3" t="s">
        <v>38</v>
      </c>
      <c r="S22649" s="3" t="s">
        <v>36</v>
      </c>
      <c r="T22649" s="2">
        <v>8</v>
      </c>
      <c r="U22649" s="1">
        <v>29.994</v>
      </c>
      <c r="V22649" s="1">
        <v>239.952</v>
      </c>
      <c r="W22649" s="1">
        <v>23.437971512631599</v>
      </c>
      <c r="X22649" s="1">
        <v>7.3243661481764999</v>
      </c>
      <c r="Y22649" s="1">
        <v>270.714338</v>
      </c>
    </row>
    <row r="22650" spans="1:25" x14ac:dyDescent="0.3">
      <c r="A22650">
        <v>111644</v>
      </c>
      <c r="B22650">
        <v>71826</v>
      </c>
      <c r="C22650" s="4">
        <v>41760</v>
      </c>
      <c r="D22650" s="4">
        <v>41772</v>
      </c>
      <c r="E22650" s="4">
        <v>41767</v>
      </c>
      <c r="F22650" s="2">
        <v>2</v>
      </c>
      <c r="G22650" s="3" t="s">
        <v>82</v>
      </c>
      <c r="H22650">
        <v>0</v>
      </c>
      <c r="I22650" s="2">
        <v>29552</v>
      </c>
      <c r="J22650" s="2">
        <v>288</v>
      </c>
      <c r="K22650" s="2">
        <v>8</v>
      </c>
      <c r="L22650" s="3" t="s">
        <v>289</v>
      </c>
      <c r="M22650" s="3" t="s">
        <v>187</v>
      </c>
      <c r="N22650" s="2">
        <v>5</v>
      </c>
      <c r="O22650" s="3" t="s">
        <v>28</v>
      </c>
      <c r="P22650" s="2">
        <v>867</v>
      </c>
      <c r="Q22650" s="3" t="s">
        <v>292</v>
      </c>
      <c r="R22650" s="3" t="s">
        <v>143</v>
      </c>
      <c r="S22650" s="3" t="s">
        <v>36</v>
      </c>
      <c r="T22650" s="2">
        <v>7</v>
      </c>
      <c r="U22650" s="1">
        <v>41.994</v>
      </c>
      <c r="V22650" s="1">
        <v>293.95800000000003</v>
      </c>
      <c r="W22650" s="1">
        <v>28.713156089176799</v>
      </c>
      <c r="X22650" s="1">
        <v>8.9728613397081993</v>
      </c>
      <c r="Y22650" s="1">
        <v>331.64401700000002</v>
      </c>
    </row>
    <row r="22651" spans="1:25" x14ac:dyDescent="0.3">
      <c r="A22651">
        <v>111645</v>
      </c>
      <c r="B22651">
        <v>71826</v>
      </c>
      <c r="C22651" s="4">
        <v>41760</v>
      </c>
      <c r="D22651" s="4">
        <v>41772</v>
      </c>
      <c r="E22651" s="4">
        <v>41767</v>
      </c>
      <c r="F22651" s="2">
        <v>2</v>
      </c>
      <c r="G22651" s="3" t="s">
        <v>82</v>
      </c>
      <c r="H22651">
        <v>0</v>
      </c>
      <c r="I22651" s="2">
        <v>29552</v>
      </c>
      <c r="J22651" s="2">
        <v>288</v>
      </c>
      <c r="K22651" s="2">
        <v>8</v>
      </c>
      <c r="L22651" s="3" t="s">
        <v>289</v>
      </c>
      <c r="M22651" s="3" t="s">
        <v>187</v>
      </c>
      <c r="N22651" s="2">
        <v>5</v>
      </c>
      <c r="O22651" s="3" t="s">
        <v>28</v>
      </c>
      <c r="P22651" s="2">
        <v>918</v>
      </c>
      <c r="Q22651" s="3" t="s">
        <v>268</v>
      </c>
      <c r="R22651" s="3" t="s">
        <v>30</v>
      </c>
      <c r="S22651" s="3" t="s">
        <v>31</v>
      </c>
      <c r="T22651" s="2">
        <v>6</v>
      </c>
      <c r="U22651" s="1">
        <v>158.43</v>
      </c>
      <c r="V22651" s="1">
        <v>950.58</v>
      </c>
      <c r="W22651" s="1">
        <v>92.850515771809896</v>
      </c>
      <c r="X22651" s="1">
        <v>29.015786378665599</v>
      </c>
      <c r="Y22651" s="1">
        <v>1072.4463020000001</v>
      </c>
    </row>
    <row r="22652" spans="1:25" x14ac:dyDescent="0.3">
      <c r="A22652">
        <v>111646</v>
      </c>
      <c r="B22652">
        <v>71826</v>
      </c>
      <c r="C22652" s="4">
        <v>41760</v>
      </c>
      <c r="D22652" s="4">
        <v>41772</v>
      </c>
      <c r="E22652" s="4">
        <v>41767</v>
      </c>
      <c r="F22652" s="2">
        <v>2</v>
      </c>
      <c r="G22652" s="3" t="s">
        <v>82</v>
      </c>
      <c r="H22652">
        <v>0</v>
      </c>
      <c r="I22652" s="2">
        <v>29552</v>
      </c>
      <c r="J22652" s="2">
        <v>288</v>
      </c>
      <c r="K22652" s="2">
        <v>8</v>
      </c>
      <c r="L22652" s="3" t="s">
        <v>289</v>
      </c>
      <c r="M22652" s="3" t="s">
        <v>187</v>
      </c>
      <c r="N22652" s="2">
        <v>5</v>
      </c>
      <c r="O22652" s="3" t="s">
        <v>28</v>
      </c>
      <c r="P22652" s="2">
        <v>883</v>
      </c>
      <c r="Q22652" s="3" t="s">
        <v>204</v>
      </c>
      <c r="R22652" s="3" t="s">
        <v>38</v>
      </c>
      <c r="S22652" s="3" t="s">
        <v>36</v>
      </c>
      <c r="T22652" s="2">
        <v>7</v>
      </c>
      <c r="U22652" s="1">
        <v>32.393999999999998</v>
      </c>
      <c r="V22652" s="1">
        <v>226.75800000000001</v>
      </c>
      <c r="W22652" s="1">
        <v>22.149211276677502</v>
      </c>
      <c r="X22652" s="1">
        <v>6.9216285716651003</v>
      </c>
      <c r="Y22652" s="1">
        <v>255.82884000000001</v>
      </c>
    </row>
    <row r="22653" spans="1:25" x14ac:dyDescent="0.3">
      <c r="A22653">
        <v>111647</v>
      </c>
      <c r="B22653">
        <v>71826</v>
      </c>
      <c r="C22653" s="4">
        <v>41760</v>
      </c>
      <c r="D22653" s="4">
        <v>41772</v>
      </c>
      <c r="E22653" s="4">
        <v>41767</v>
      </c>
      <c r="F22653" s="2">
        <v>2</v>
      </c>
      <c r="G22653" s="3" t="s">
        <v>82</v>
      </c>
      <c r="H22653">
        <v>0</v>
      </c>
      <c r="I22653" s="2">
        <v>29552</v>
      </c>
      <c r="J22653" s="2">
        <v>288</v>
      </c>
      <c r="K22653" s="2">
        <v>8</v>
      </c>
      <c r="L22653" s="3" t="s">
        <v>289</v>
      </c>
      <c r="M22653" s="3" t="s">
        <v>187</v>
      </c>
      <c r="N22653" s="2">
        <v>5</v>
      </c>
      <c r="O22653" s="3" t="s">
        <v>28</v>
      </c>
      <c r="P22653" s="2">
        <v>908</v>
      </c>
      <c r="Q22653" s="3" t="s">
        <v>246</v>
      </c>
      <c r="R22653" s="3" t="s">
        <v>217</v>
      </c>
      <c r="S22653" s="3" t="s">
        <v>31</v>
      </c>
      <c r="T22653" s="2">
        <v>1</v>
      </c>
      <c r="U22653" s="1">
        <v>16.271999999999998</v>
      </c>
      <c r="V22653" s="1">
        <v>16.271999999999998</v>
      </c>
      <c r="W22653" s="1">
        <v>1.5894123510266001</v>
      </c>
      <c r="X22653" s="1">
        <v>0.49669136311899997</v>
      </c>
      <c r="Y22653" s="1">
        <v>18.358103</v>
      </c>
    </row>
    <row r="22654" spans="1:25" x14ac:dyDescent="0.3">
      <c r="A22654">
        <v>111648</v>
      </c>
      <c r="B22654">
        <v>71826</v>
      </c>
      <c r="C22654" s="4">
        <v>41760</v>
      </c>
      <c r="D22654" s="4">
        <v>41772</v>
      </c>
      <c r="E22654" s="4">
        <v>41767</v>
      </c>
      <c r="F22654" s="2">
        <v>2</v>
      </c>
      <c r="G22654" s="3" t="s">
        <v>82</v>
      </c>
      <c r="H22654">
        <v>0</v>
      </c>
      <c r="I22654" s="2">
        <v>29552</v>
      </c>
      <c r="J22654" s="2">
        <v>288</v>
      </c>
      <c r="K22654" s="2">
        <v>8</v>
      </c>
      <c r="L22654" s="3" t="s">
        <v>289</v>
      </c>
      <c r="M22654" s="3" t="s">
        <v>187</v>
      </c>
      <c r="N22654" s="2">
        <v>5</v>
      </c>
      <c r="O22654" s="3" t="s">
        <v>28</v>
      </c>
      <c r="P22654" s="2">
        <v>868</v>
      </c>
      <c r="Q22654" s="3" t="s">
        <v>247</v>
      </c>
      <c r="R22654" s="3" t="s">
        <v>143</v>
      </c>
      <c r="S22654" s="3" t="s">
        <v>36</v>
      </c>
      <c r="T22654" s="2">
        <v>2</v>
      </c>
      <c r="U22654" s="1">
        <v>41.994</v>
      </c>
      <c r="V22654" s="1">
        <v>83.988</v>
      </c>
      <c r="W22654" s="1">
        <v>8.2037588826218997</v>
      </c>
      <c r="X22654" s="1">
        <v>2.5636746684879999</v>
      </c>
      <c r="Y22654" s="1">
        <v>94.755433999999994</v>
      </c>
    </row>
    <row r="22655" spans="1:25" x14ac:dyDescent="0.3">
      <c r="A22655">
        <v>111649</v>
      </c>
      <c r="B22655">
        <v>71826</v>
      </c>
      <c r="C22655" s="4">
        <v>41760</v>
      </c>
      <c r="D22655" s="4">
        <v>41772</v>
      </c>
      <c r="E22655" s="4">
        <v>41767</v>
      </c>
      <c r="F22655" s="2">
        <v>2</v>
      </c>
      <c r="G22655" s="3" t="s">
        <v>82</v>
      </c>
      <c r="H22655">
        <v>0</v>
      </c>
      <c r="I22655" s="2">
        <v>29552</v>
      </c>
      <c r="J22655" s="2">
        <v>288</v>
      </c>
      <c r="K22655" s="2">
        <v>8</v>
      </c>
      <c r="L22655" s="3" t="s">
        <v>289</v>
      </c>
      <c r="M22655" s="3" t="s">
        <v>187</v>
      </c>
      <c r="N22655" s="2">
        <v>5</v>
      </c>
      <c r="O22655" s="3" t="s">
        <v>28</v>
      </c>
      <c r="P22655" s="2">
        <v>985</v>
      </c>
      <c r="Q22655" s="3" t="s">
        <v>270</v>
      </c>
      <c r="R22655" s="3" t="s">
        <v>41</v>
      </c>
      <c r="S22655" s="3" t="s">
        <v>42</v>
      </c>
      <c r="T22655" s="2">
        <v>3</v>
      </c>
      <c r="U22655" s="1">
        <v>112.998</v>
      </c>
      <c r="V22655" s="1">
        <v>203.3964</v>
      </c>
      <c r="W22655" s="1">
        <v>19.8673027479322</v>
      </c>
      <c r="X22655" s="1">
        <v>6.2085321515176002</v>
      </c>
      <c r="Y22655" s="1">
        <v>229.47223500000001</v>
      </c>
    </row>
    <row r="22656" spans="1:25" x14ac:dyDescent="0.3">
      <c r="A22656">
        <v>111650</v>
      </c>
      <c r="B22656">
        <v>71826</v>
      </c>
      <c r="C22656" s="4">
        <v>41760</v>
      </c>
      <c r="D22656" s="4">
        <v>41772</v>
      </c>
      <c r="E22656" s="4">
        <v>41767</v>
      </c>
      <c r="F22656" s="2">
        <v>2</v>
      </c>
      <c r="G22656" s="3" t="s">
        <v>82</v>
      </c>
      <c r="H22656">
        <v>0</v>
      </c>
      <c r="I22656" s="2">
        <v>29552</v>
      </c>
      <c r="J22656" s="2">
        <v>288</v>
      </c>
      <c r="K22656" s="2">
        <v>8</v>
      </c>
      <c r="L22656" s="3" t="s">
        <v>289</v>
      </c>
      <c r="M22656" s="3" t="s">
        <v>187</v>
      </c>
      <c r="N22656" s="2">
        <v>5</v>
      </c>
      <c r="O22656" s="3" t="s">
        <v>28</v>
      </c>
      <c r="P22656" s="2">
        <v>870</v>
      </c>
      <c r="Q22656" s="3" t="s">
        <v>196</v>
      </c>
      <c r="R22656" s="3" t="s">
        <v>197</v>
      </c>
      <c r="S22656" s="3" t="s">
        <v>46</v>
      </c>
      <c r="T22656" s="2">
        <v>3</v>
      </c>
      <c r="U22656" s="1">
        <v>2.9940000000000002</v>
      </c>
      <c r="V22656" s="1">
        <v>8.9819999999999993</v>
      </c>
      <c r="W22656" s="1">
        <v>0.87734155217069998</v>
      </c>
      <c r="X22656" s="1">
        <v>0.27416923694290002</v>
      </c>
      <c r="Y22656" s="1">
        <v>10.133511</v>
      </c>
    </row>
    <row r="22657" spans="1:25" x14ac:dyDescent="0.3">
      <c r="A22657">
        <v>111651</v>
      </c>
      <c r="B22657">
        <v>71826</v>
      </c>
      <c r="C22657" s="4">
        <v>41760</v>
      </c>
      <c r="D22657" s="4">
        <v>41772</v>
      </c>
      <c r="E22657" s="4">
        <v>41767</v>
      </c>
      <c r="F22657" s="2">
        <v>2</v>
      </c>
      <c r="G22657" s="3" t="s">
        <v>82</v>
      </c>
      <c r="H22657">
        <v>0</v>
      </c>
      <c r="I22657" s="2">
        <v>29552</v>
      </c>
      <c r="J22657" s="2">
        <v>288</v>
      </c>
      <c r="K22657" s="2">
        <v>8</v>
      </c>
      <c r="L22657" s="3" t="s">
        <v>289</v>
      </c>
      <c r="M22657" s="3" t="s">
        <v>187</v>
      </c>
      <c r="N22657" s="2">
        <v>5</v>
      </c>
      <c r="O22657" s="3" t="s">
        <v>28</v>
      </c>
      <c r="P22657" s="2">
        <v>993</v>
      </c>
      <c r="Q22657" s="3" t="s">
        <v>262</v>
      </c>
      <c r="R22657" s="3" t="s">
        <v>41</v>
      </c>
      <c r="S22657" s="3" t="s">
        <v>42</v>
      </c>
      <c r="T22657" s="2">
        <v>3</v>
      </c>
      <c r="U22657" s="1">
        <v>323.99400000000003</v>
      </c>
      <c r="V22657" s="1">
        <v>971.98199999999997</v>
      </c>
      <c r="W22657" s="1">
        <v>94.941014981290706</v>
      </c>
      <c r="X22657" s="1">
        <v>29.669067386130699</v>
      </c>
      <c r="Y22657" s="1">
        <v>1096.5920819999999</v>
      </c>
    </row>
    <row r="22658" spans="1:25" x14ac:dyDescent="0.3">
      <c r="A22658">
        <v>111652</v>
      </c>
      <c r="B22658">
        <v>71826</v>
      </c>
      <c r="C22658" s="4">
        <v>41760</v>
      </c>
      <c r="D22658" s="4">
        <v>41772</v>
      </c>
      <c r="E22658" s="4">
        <v>41767</v>
      </c>
      <c r="F22658" s="2">
        <v>2</v>
      </c>
      <c r="G22658" s="3" t="s">
        <v>82</v>
      </c>
      <c r="H22658">
        <v>0</v>
      </c>
      <c r="I22658" s="2">
        <v>29552</v>
      </c>
      <c r="J22658" s="2">
        <v>288</v>
      </c>
      <c r="K22658" s="2">
        <v>8</v>
      </c>
      <c r="L22658" s="3" t="s">
        <v>289</v>
      </c>
      <c r="M22658" s="3" t="s">
        <v>187</v>
      </c>
      <c r="N22658" s="2">
        <v>5</v>
      </c>
      <c r="O22658" s="3" t="s">
        <v>28</v>
      </c>
      <c r="P22658" s="2">
        <v>869</v>
      </c>
      <c r="Q22658" s="3" t="s">
        <v>271</v>
      </c>
      <c r="R22658" s="3" t="s">
        <v>143</v>
      </c>
      <c r="S22658" s="3" t="s">
        <v>36</v>
      </c>
      <c r="T22658" s="2">
        <v>7</v>
      </c>
      <c r="U22658" s="1">
        <v>41.994</v>
      </c>
      <c r="V22658" s="1">
        <v>293.95800000000003</v>
      </c>
      <c r="W22658" s="1">
        <v>28.713156089176799</v>
      </c>
      <c r="X22658" s="1">
        <v>8.9728613397081993</v>
      </c>
      <c r="Y22658" s="1">
        <v>331.64401700000002</v>
      </c>
    </row>
    <row r="22659" spans="1:25" x14ac:dyDescent="0.3">
      <c r="A22659">
        <v>111653</v>
      </c>
      <c r="B22659">
        <v>71826</v>
      </c>
      <c r="C22659" s="4">
        <v>41760</v>
      </c>
      <c r="D22659" s="4">
        <v>41772</v>
      </c>
      <c r="E22659" s="4">
        <v>41767</v>
      </c>
      <c r="F22659" s="2">
        <v>2</v>
      </c>
      <c r="G22659" s="3" t="s">
        <v>82</v>
      </c>
      <c r="H22659">
        <v>0</v>
      </c>
      <c r="I22659" s="2">
        <v>29552</v>
      </c>
      <c r="J22659" s="2">
        <v>288</v>
      </c>
      <c r="K22659" s="2">
        <v>8</v>
      </c>
      <c r="L22659" s="3" t="s">
        <v>289</v>
      </c>
      <c r="M22659" s="3" t="s">
        <v>187</v>
      </c>
      <c r="N22659" s="2">
        <v>5</v>
      </c>
      <c r="O22659" s="3" t="s">
        <v>28</v>
      </c>
      <c r="P22659" s="2">
        <v>708</v>
      </c>
      <c r="Q22659" s="3" t="s">
        <v>52</v>
      </c>
      <c r="R22659" s="3" t="s">
        <v>45</v>
      </c>
      <c r="S22659" s="3" t="s">
        <v>46</v>
      </c>
      <c r="T22659" s="2">
        <v>7</v>
      </c>
      <c r="U22659" s="1">
        <v>20.994</v>
      </c>
      <c r="V22659" s="1">
        <v>146.958</v>
      </c>
      <c r="W22659" s="1">
        <v>14.3545268118345</v>
      </c>
      <c r="X22659" s="1">
        <v>4.4857896596140998</v>
      </c>
      <c r="Y22659" s="1">
        <v>165.798317</v>
      </c>
    </row>
    <row r="22660" spans="1:25" x14ac:dyDescent="0.3">
      <c r="A22660">
        <v>111654</v>
      </c>
      <c r="B22660">
        <v>71826</v>
      </c>
      <c r="C22660" s="4">
        <v>41760</v>
      </c>
      <c r="D22660" s="4">
        <v>41772</v>
      </c>
      <c r="E22660" s="4">
        <v>41767</v>
      </c>
      <c r="F22660" s="2">
        <v>2</v>
      </c>
      <c r="G22660" s="3" t="s">
        <v>82</v>
      </c>
      <c r="H22660">
        <v>0</v>
      </c>
      <c r="I22660" s="2">
        <v>29552</v>
      </c>
      <c r="J22660" s="2">
        <v>288</v>
      </c>
      <c r="K22660" s="2">
        <v>8</v>
      </c>
      <c r="L22660" s="3" t="s">
        <v>289</v>
      </c>
      <c r="M22660" s="3" t="s">
        <v>187</v>
      </c>
      <c r="N22660" s="2">
        <v>5</v>
      </c>
      <c r="O22660" s="3" t="s">
        <v>28</v>
      </c>
      <c r="P22660" s="2">
        <v>707</v>
      </c>
      <c r="Q22660" s="3" t="s">
        <v>79</v>
      </c>
      <c r="R22660" s="3" t="s">
        <v>45</v>
      </c>
      <c r="S22660" s="3" t="s">
        <v>46</v>
      </c>
      <c r="T22660" s="2">
        <v>1</v>
      </c>
      <c r="U22660" s="1">
        <v>20.994</v>
      </c>
      <c r="V22660" s="1">
        <v>20.994</v>
      </c>
      <c r="W22660" s="1">
        <v>2.0506466874049001</v>
      </c>
      <c r="X22660" s="1">
        <v>0.64082709423060003</v>
      </c>
      <c r="Y22660" s="1">
        <v>23.685473999999999</v>
      </c>
    </row>
    <row r="22661" spans="1:25" x14ac:dyDescent="0.3">
      <c r="A22661">
        <v>111655</v>
      </c>
      <c r="B22661">
        <v>71826</v>
      </c>
      <c r="C22661" s="4">
        <v>41760</v>
      </c>
      <c r="D22661" s="4">
        <v>41772</v>
      </c>
      <c r="E22661" s="4">
        <v>41767</v>
      </c>
      <c r="F22661" s="2">
        <v>2</v>
      </c>
      <c r="G22661" s="3" t="s">
        <v>82</v>
      </c>
      <c r="H22661">
        <v>0</v>
      </c>
      <c r="I22661" s="2">
        <v>29552</v>
      </c>
      <c r="J22661" s="2">
        <v>288</v>
      </c>
      <c r="K22661" s="2">
        <v>8</v>
      </c>
      <c r="L22661" s="3" t="s">
        <v>289</v>
      </c>
      <c r="M22661" s="3" t="s">
        <v>187</v>
      </c>
      <c r="N22661" s="2">
        <v>5</v>
      </c>
      <c r="O22661" s="3" t="s">
        <v>28</v>
      </c>
      <c r="P22661" s="2">
        <v>711</v>
      </c>
      <c r="Q22661" s="3" t="s">
        <v>44</v>
      </c>
      <c r="R22661" s="3" t="s">
        <v>45</v>
      </c>
      <c r="S22661" s="3" t="s">
        <v>46</v>
      </c>
      <c r="T22661" s="2">
        <v>3</v>
      </c>
      <c r="U22661" s="1">
        <v>20.994</v>
      </c>
      <c r="V22661" s="1">
        <v>62.981999999999999</v>
      </c>
      <c r="W22661" s="1">
        <v>6.1519400622148002</v>
      </c>
      <c r="X22661" s="1">
        <v>1.9224812826916999</v>
      </c>
      <c r="Y22661" s="1">
        <v>71.056421</v>
      </c>
    </row>
    <row r="22662" spans="1:25" x14ac:dyDescent="0.3">
      <c r="A22662">
        <v>111656</v>
      </c>
      <c r="B22662">
        <v>71826</v>
      </c>
      <c r="C22662" s="4">
        <v>41760</v>
      </c>
      <c r="D22662" s="4">
        <v>41772</v>
      </c>
      <c r="E22662" s="4">
        <v>41767</v>
      </c>
      <c r="F22662" s="2">
        <v>2</v>
      </c>
      <c r="G22662" s="3" t="s">
        <v>82</v>
      </c>
      <c r="H22662">
        <v>0</v>
      </c>
      <c r="I22662" s="2">
        <v>29552</v>
      </c>
      <c r="J22662" s="2">
        <v>288</v>
      </c>
      <c r="K22662" s="2">
        <v>8</v>
      </c>
      <c r="L22662" s="3" t="s">
        <v>289</v>
      </c>
      <c r="M22662" s="3" t="s">
        <v>187</v>
      </c>
      <c r="N22662" s="2">
        <v>5</v>
      </c>
      <c r="O22662" s="3" t="s">
        <v>28</v>
      </c>
      <c r="P22662" s="2">
        <v>780</v>
      </c>
      <c r="Q22662" s="3" t="s">
        <v>182</v>
      </c>
      <c r="R22662" s="3" t="s">
        <v>41</v>
      </c>
      <c r="S22662" s="3" t="s">
        <v>42</v>
      </c>
      <c r="T22662" s="2">
        <v>1</v>
      </c>
      <c r="U22662" s="1">
        <v>1391.9939999999999</v>
      </c>
      <c r="V22662" s="1">
        <v>1391.9939999999999</v>
      </c>
      <c r="W22662" s="1">
        <v>135.966842192413</v>
      </c>
      <c r="X22662" s="1">
        <v>42.4896384779653</v>
      </c>
      <c r="Y22662" s="1">
        <v>1570.45048</v>
      </c>
    </row>
    <row r="22663" spans="1:25" x14ac:dyDescent="0.3">
      <c r="A22663">
        <v>111657</v>
      </c>
      <c r="B22663">
        <v>71826</v>
      </c>
      <c r="C22663" s="4">
        <v>41760</v>
      </c>
      <c r="D22663" s="4">
        <v>41772</v>
      </c>
      <c r="E22663" s="4">
        <v>41767</v>
      </c>
      <c r="F22663" s="2">
        <v>2</v>
      </c>
      <c r="G22663" s="3" t="s">
        <v>82</v>
      </c>
      <c r="H22663">
        <v>0</v>
      </c>
      <c r="I22663" s="2">
        <v>29552</v>
      </c>
      <c r="J22663" s="2">
        <v>288</v>
      </c>
      <c r="K22663" s="2">
        <v>8</v>
      </c>
      <c r="L22663" s="3" t="s">
        <v>289</v>
      </c>
      <c r="M22663" s="3" t="s">
        <v>187</v>
      </c>
      <c r="N22663" s="2">
        <v>5</v>
      </c>
      <c r="O22663" s="3" t="s">
        <v>28</v>
      </c>
      <c r="P22663" s="2">
        <v>810</v>
      </c>
      <c r="Q22663" s="3" t="s">
        <v>145</v>
      </c>
      <c r="R22663" s="3" t="s">
        <v>109</v>
      </c>
      <c r="S22663" s="3" t="s">
        <v>31</v>
      </c>
      <c r="T22663" s="2">
        <v>2</v>
      </c>
      <c r="U22663" s="1">
        <v>72.162000000000006</v>
      </c>
      <c r="V22663" s="1">
        <v>144.32400000000001</v>
      </c>
      <c r="W22663" s="1">
        <v>14.097243617844599</v>
      </c>
      <c r="X22663" s="1">
        <v>4.4053886609381001</v>
      </c>
      <c r="Y22663" s="1">
        <v>162.82663299999999</v>
      </c>
    </row>
    <row r="22664" spans="1:25" x14ac:dyDescent="0.3">
      <c r="A22664">
        <v>111658</v>
      </c>
      <c r="B22664">
        <v>71826</v>
      </c>
      <c r="C22664" s="4">
        <v>41760</v>
      </c>
      <c r="D22664" s="4">
        <v>41772</v>
      </c>
      <c r="E22664" s="4">
        <v>41767</v>
      </c>
      <c r="F22664" s="2">
        <v>2</v>
      </c>
      <c r="G22664" s="3" t="s">
        <v>82</v>
      </c>
      <c r="H22664">
        <v>0</v>
      </c>
      <c r="I22664" s="2">
        <v>29552</v>
      </c>
      <c r="J22664" s="2">
        <v>288</v>
      </c>
      <c r="K22664" s="2">
        <v>8</v>
      </c>
      <c r="L22664" s="3" t="s">
        <v>289</v>
      </c>
      <c r="M22664" s="3" t="s">
        <v>187</v>
      </c>
      <c r="N22664" s="2">
        <v>5</v>
      </c>
      <c r="O22664" s="3" t="s">
        <v>28</v>
      </c>
      <c r="P22664" s="2">
        <v>781</v>
      </c>
      <c r="Q22664" s="3" t="s">
        <v>161</v>
      </c>
      <c r="R22664" s="3" t="s">
        <v>41</v>
      </c>
      <c r="S22664" s="3" t="s">
        <v>42</v>
      </c>
      <c r="T22664" s="2">
        <v>1</v>
      </c>
      <c r="U22664" s="1">
        <v>1391.9939999999999</v>
      </c>
      <c r="V22664" s="1">
        <v>1391.9939999999999</v>
      </c>
      <c r="W22664" s="1">
        <v>135.966842192413</v>
      </c>
      <c r="X22664" s="1">
        <v>42.4896384779653</v>
      </c>
      <c r="Y22664" s="1">
        <v>1570.45048</v>
      </c>
    </row>
    <row r="22665" spans="1:25" x14ac:dyDescent="0.3">
      <c r="A22665">
        <v>111659</v>
      </c>
      <c r="B22665">
        <v>71826</v>
      </c>
      <c r="C22665" s="4">
        <v>41760</v>
      </c>
      <c r="D22665" s="4">
        <v>41772</v>
      </c>
      <c r="E22665" s="4">
        <v>41767</v>
      </c>
      <c r="F22665" s="2">
        <v>2</v>
      </c>
      <c r="G22665" s="3" t="s">
        <v>82</v>
      </c>
      <c r="H22665">
        <v>0</v>
      </c>
      <c r="I22665" s="2">
        <v>29552</v>
      </c>
      <c r="J22665" s="2">
        <v>288</v>
      </c>
      <c r="K22665" s="2">
        <v>8</v>
      </c>
      <c r="L22665" s="3" t="s">
        <v>289</v>
      </c>
      <c r="M22665" s="3" t="s">
        <v>187</v>
      </c>
      <c r="N22665" s="2">
        <v>5</v>
      </c>
      <c r="O22665" s="3" t="s">
        <v>28</v>
      </c>
      <c r="P22665" s="2">
        <v>937</v>
      </c>
      <c r="Q22665" s="3" t="s">
        <v>244</v>
      </c>
      <c r="R22665" s="3" t="s">
        <v>245</v>
      </c>
      <c r="S22665" s="3" t="s">
        <v>31</v>
      </c>
      <c r="T22665" s="2">
        <v>1</v>
      </c>
      <c r="U22665" s="1">
        <v>48.594000000000001</v>
      </c>
      <c r="V22665" s="1">
        <v>48.594000000000001</v>
      </c>
      <c r="W22665" s="1">
        <v>4.7465525925385998</v>
      </c>
      <c r="X22665" s="1">
        <v>1.4832976953910999</v>
      </c>
      <c r="Y22665" s="1">
        <v>54.823850999999998</v>
      </c>
    </row>
    <row r="22666" spans="1:25" x14ac:dyDescent="0.3">
      <c r="A22666">
        <v>111660</v>
      </c>
      <c r="B22666">
        <v>71826</v>
      </c>
      <c r="C22666" s="4">
        <v>41760</v>
      </c>
      <c r="D22666" s="4">
        <v>41772</v>
      </c>
      <c r="E22666" s="4">
        <v>41767</v>
      </c>
      <c r="F22666" s="2">
        <v>2</v>
      </c>
      <c r="G22666" s="3" t="s">
        <v>82</v>
      </c>
      <c r="H22666">
        <v>0</v>
      </c>
      <c r="I22666" s="2">
        <v>29552</v>
      </c>
      <c r="J22666" s="2">
        <v>288</v>
      </c>
      <c r="K22666" s="2">
        <v>8</v>
      </c>
      <c r="L22666" s="3" t="s">
        <v>289</v>
      </c>
      <c r="M22666" s="3" t="s">
        <v>187</v>
      </c>
      <c r="N22666" s="2">
        <v>5</v>
      </c>
      <c r="O22666" s="3" t="s">
        <v>28</v>
      </c>
      <c r="P22666" s="2">
        <v>989</v>
      </c>
      <c r="Q22666" s="3" t="s">
        <v>261</v>
      </c>
      <c r="R22666" s="3" t="s">
        <v>41</v>
      </c>
      <c r="S22666" s="3" t="s">
        <v>42</v>
      </c>
      <c r="T22666" s="2">
        <v>1</v>
      </c>
      <c r="U22666" s="1">
        <v>323.99400000000003</v>
      </c>
      <c r="V22666" s="1">
        <v>323.99400000000003</v>
      </c>
      <c r="W22666" s="1">
        <v>31.647004993763598</v>
      </c>
      <c r="X22666" s="1">
        <v>9.8896891287102004</v>
      </c>
      <c r="Y22666" s="1">
        <v>365.53069399999998</v>
      </c>
    </row>
    <row r="22667" spans="1:25" x14ac:dyDescent="0.3">
      <c r="A22667">
        <v>111661</v>
      </c>
      <c r="B22667">
        <v>71826</v>
      </c>
      <c r="C22667" s="4">
        <v>41760</v>
      </c>
      <c r="D22667" s="4">
        <v>41772</v>
      </c>
      <c r="E22667" s="4">
        <v>41767</v>
      </c>
      <c r="F22667" s="2">
        <v>2</v>
      </c>
      <c r="G22667" s="3" t="s">
        <v>82</v>
      </c>
      <c r="H22667">
        <v>0</v>
      </c>
      <c r="I22667" s="2">
        <v>29552</v>
      </c>
      <c r="J22667" s="2">
        <v>288</v>
      </c>
      <c r="K22667" s="2">
        <v>8</v>
      </c>
      <c r="L22667" s="3" t="s">
        <v>289</v>
      </c>
      <c r="M22667" s="3" t="s">
        <v>187</v>
      </c>
      <c r="N22667" s="2">
        <v>5</v>
      </c>
      <c r="O22667" s="3" t="s">
        <v>28</v>
      </c>
      <c r="P22667" s="2">
        <v>986</v>
      </c>
      <c r="Q22667" s="3" t="s">
        <v>266</v>
      </c>
      <c r="R22667" s="3" t="s">
        <v>41</v>
      </c>
      <c r="S22667" s="3" t="s">
        <v>42</v>
      </c>
      <c r="T22667" s="2">
        <v>2</v>
      </c>
      <c r="U22667" s="1">
        <v>112.998</v>
      </c>
      <c r="V22667" s="1">
        <v>135.5976</v>
      </c>
      <c r="W22667" s="1">
        <v>13.2448684986214</v>
      </c>
      <c r="X22667" s="1">
        <v>4.1390214343450999</v>
      </c>
      <c r="Y22667" s="1">
        <v>152.98148900000001</v>
      </c>
    </row>
    <row r="22668" spans="1:25" x14ac:dyDescent="0.3">
      <c r="A22668">
        <v>111662</v>
      </c>
      <c r="B22668">
        <v>71826</v>
      </c>
      <c r="C22668" s="4">
        <v>41760</v>
      </c>
      <c r="D22668" s="4">
        <v>41772</v>
      </c>
      <c r="E22668" s="4">
        <v>41767</v>
      </c>
      <c r="F22668" s="2">
        <v>2</v>
      </c>
      <c r="G22668" s="3" t="s">
        <v>82</v>
      </c>
      <c r="H22668">
        <v>0</v>
      </c>
      <c r="I22668" s="2">
        <v>29552</v>
      </c>
      <c r="J22668" s="2">
        <v>288</v>
      </c>
      <c r="K22668" s="2">
        <v>8</v>
      </c>
      <c r="L22668" s="3" t="s">
        <v>289</v>
      </c>
      <c r="M22668" s="3" t="s">
        <v>187</v>
      </c>
      <c r="N22668" s="2">
        <v>5</v>
      </c>
      <c r="O22668" s="3" t="s">
        <v>28</v>
      </c>
      <c r="P22668" s="2">
        <v>981</v>
      </c>
      <c r="Q22668" s="3" t="s">
        <v>253</v>
      </c>
      <c r="R22668" s="3" t="s">
        <v>41</v>
      </c>
      <c r="S22668" s="3" t="s">
        <v>42</v>
      </c>
      <c r="T22668" s="2">
        <v>2</v>
      </c>
      <c r="U22668" s="1">
        <v>461.69400000000002</v>
      </c>
      <c r="V22668" s="1">
        <v>923.38800000000003</v>
      </c>
      <c r="W22668" s="1">
        <v>90.1944623887521</v>
      </c>
      <c r="X22668" s="1">
        <v>28.185769690739601</v>
      </c>
      <c r="Y22668" s="1">
        <v>1041.7682319999999</v>
      </c>
    </row>
    <row r="22669" spans="1:25" x14ac:dyDescent="0.3">
      <c r="A22669">
        <v>111663</v>
      </c>
      <c r="B22669">
        <v>71826</v>
      </c>
      <c r="C22669" s="4">
        <v>41760</v>
      </c>
      <c r="D22669" s="4">
        <v>41772</v>
      </c>
      <c r="E22669" s="4">
        <v>41767</v>
      </c>
      <c r="F22669" s="2">
        <v>2</v>
      </c>
      <c r="G22669" s="3" t="s">
        <v>82</v>
      </c>
      <c r="H22669">
        <v>0</v>
      </c>
      <c r="I22669" s="2">
        <v>29552</v>
      </c>
      <c r="J22669" s="2">
        <v>288</v>
      </c>
      <c r="K22669" s="2">
        <v>8</v>
      </c>
      <c r="L22669" s="3" t="s">
        <v>289</v>
      </c>
      <c r="M22669" s="3" t="s">
        <v>187</v>
      </c>
      <c r="N22669" s="2">
        <v>5</v>
      </c>
      <c r="O22669" s="3" t="s">
        <v>28</v>
      </c>
      <c r="P22669" s="2">
        <v>782</v>
      </c>
      <c r="Q22669" s="3" t="s">
        <v>184</v>
      </c>
      <c r="R22669" s="3" t="s">
        <v>41</v>
      </c>
      <c r="S22669" s="3" t="s">
        <v>42</v>
      </c>
      <c r="T22669" s="2">
        <v>4</v>
      </c>
      <c r="U22669" s="1">
        <v>1376.9939999999999</v>
      </c>
      <c r="V22669" s="1">
        <v>5507.9759999999997</v>
      </c>
      <c r="W22669" s="1">
        <v>538.00670375849495</v>
      </c>
      <c r="X22669" s="1">
        <v>168.12709608325099</v>
      </c>
      <c r="Y22669" s="1">
        <v>6214.1098000000002</v>
      </c>
    </row>
    <row r="22670" spans="1:25" x14ac:dyDescent="0.3">
      <c r="A22670">
        <v>111664</v>
      </c>
      <c r="B22670">
        <v>71826</v>
      </c>
      <c r="C22670" s="4">
        <v>41760</v>
      </c>
      <c r="D22670" s="4">
        <v>41772</v>
      </c>
      <c r="E22670" s="4">
        <v>41767</v>
      </c>
      <c r="F22670" s="2">
        <v>2</v>
      </c>
      <c r="G22670" s="3" t="s">
        <v>82</v>
      </c>
      <c r="H22670">
        <v>0</v>
      </c>
      <c r="I22670" s="2">
        <v>29552</v>
      </c>
      <c r="J22670" s="2">
        <v>288</v>
      </c>
      <c r="K22670" s="2">
        <v>8</v>
      </c>
      <c r="L22670" s="3" t="s">
        <v>289</v>
      </c>
      <c r="M22670" s="3" t="s">
        <v>187</v>
      </c>
      <c r="N22670" s="2">
        <v>5</v>
      </c>
      <c r="O22670" s="3" t="s">
        <v>28</v>
      </c>
      <c r="P22670" s="2">
        <v>779</v>
      </c>
      <c r="Q22670" s="3" t="s">
        <v>179</v>
      </c>
      <c r="R22670" s="3" t="s">
        <v>41</v>
      </c>
      <c r="S22670" s="3" t="s">
        <v>42</v>
      </c>
      <c r="T22670" s="2">
        <v>5</v>
      </c>
      <c r="U22670" s="1">
        <v>1391.9939999999999</v>
      </c>
      <c r="V22670" s="1">
        <v>6959.97</v>
      </c>
      <c r="W22670" s="1">
        <v>679.83421096206905</v>
      </c>
      <c r="X22670" s="1">
        <v>212.448192389826</v>
      </c>
      <c r="Y22670" s="1">
        <v>7852.2524030000004</v>
      </c>
    </row>
    <row r="22671" spans="1:25" x14ac:dyDescent="0.3">
      <c r="A22671">
        <v>111665</v>
      </c>
      <c r="B22671">
        <v>71826</v>
      </c>
      <c r="C22671" s="4">
        <v>41760</v>
      </c>
      <c r="D22671" s="4">
        <v>41772</v>
      </c>
      <c r="E22671" s="4">
        <v>41767</v>
      </c>
      <c r="F22671" s="2">
        <v>2</v>
      </c>
      <c r="G22671" s="3" t="s">
        <v>82</v>
      </c>
      <c r="H22671">
        <v>0</v>
      </c>
      <c r="I22671" s="2">
        <v>29552</v>
      </c>
      <c r="J22671" s="2">
        <v>288</v>
      </c>
      <c r="K22671" s="2">
        <v>8</v>
      </c>
      <c r="L22671" s="3" t="s">
        <v>289</v>
      </c>
      <c r="M22671" s="3" t="s">
        <v>187</v>
      </c>
      <c r="N22671" s="2">
        <v>5</v>
      </c>
      <c r="O22671" s="3" t="s">
        <v>28</v>
      </c>
      <c r="P22671" s="2">
        <v>748</v>
      </c>
      <c r="Q22671" s="3" t="s">
        <v>92</v>
      </c>
      <c r="R22671" s="3" t="s">
        <v>30</v>
      </c>
      <c r="S22671" s="3" t="s">
        <v>31</v>
      </c>
      <c r="T22671" s="2">
        <v>1</v>
      </c>
      <c r="U22671" s="1">
        <v>818.7</v>
      </c>
      <c r="V22671" s="1">
        <v>818.7</v>
      </c>
      <c r="W22671" s="1">
        <v>79.968774077279903</v>
      </c>
      <c r="X22671" s="1">
        <v>24.9902420713812</v>
      </c>
      <c r="Y22671" s="1">
        <v>923.65901599999995</v>
      </c>
    </row>
    <row r="22672" spans="1:25" x14ac:dyDescent="0.3">
      <c r="A22672">
        <v>111666</v>
      </c>
      <c r="B22672">
        <v>71826</v>
      </c>
      <c r="C22672" s="4">
        <v>41760</v>
      </c>
      <c r="D22672" s="4">
        <v>41772</v>
      </c>
      <c r="E22672" s="4">
        <v>41767</v>
      </c>
      <c r="F22672" s="2">
        <v>2</v>
      </c>
      <c r="G22672" s="3" t="s">
        <v>82</v>
      </c>
      <c r="H22672">
        <v>0</v>
      </c>
      <c r="I22672" s="2">
        <v>29552</v>
      </c>
      <c r="J22672" s="2">
        <v>288</v>
      </c>
      <c r="K22672" s="2">
        <v>8</v>
      </c>
      <c r="L22672" s="3" t="s">
        <v>289</v>
      </c>
      <c r="M22672" s="3" t="s">
        <v>187</v>
      </c>
      <c r="N22672" s="2">
        <v>5</v>
      </c>
      <c r="O22672" s="3" t="s">
        <v>28</v>
      </c>
      <c r="P22672" s="2">
        <v>935</v>
      </c>
      <c r="Q22672" s="3" t="s">
        <v>249</v>
      </c>
      <c r="R22672" s="3" t="s">
        <v>245</v>
      </c>
      <c r="S22672" s="3" t="s">
        <v>31</v>
      </c>
      <c r="T22672" s="2">
        <v>1</v>
      </c>
      <c r="U22672" s="1">
        <v>24.294</v>
      </c>
      <c r="V22672" s="1">
        <v>24.294</v>
      </c>
      <c r="W22672" s="1">
        <v>2.3729832630187002</v>
      </c>
      <c r="X22672" s="1">
        <v>0.74155727480410005</v>
      </c>
      <c r="Y22672" s="1">
        <v>27.408539999999999</v>
      </c>
    </row>
    <row r="22673" spans="1:25" x14ac:dyDescent="0.3">
      <c r="A22673">
        <v>111667</v>
      </c>
      <c r="B22673">
        <v>71826</v>
      </c>
      <c r="C22673" s="4">
        <v>41760</v>
      </c>
      <c r="D22673" s="4">
        <v>41772</v>
      </c>
      <c r="E22673" s="4">
        <v>41767</v>
      </c>
      <c r="F22673" s="2">
        <v>2</v>
      </c>
      <c r="G22673" s="3" t="s">
        <v>82</v>
      </c>
      <c r="H22673">
        <v>0</v>
      </c>
      <c r="I22673" s="2">
        <v>29552</v>
      </c>
      <c r="J22673" s="2">
        <v>288</v>
      </c>
      <c r="K22673" s="2">
        <v>8</v>
      </c>
      <c r="L22673" s="3" t="s">
        <v>289</v>
      </c>
      <c r="M22673" s="3" t="s">
        <v>187</v>
      </c>
      <c r="N22673" s="2">
        <v>5</v>
      </c>
      <c r="O22673" s="3" t="s">
        <v>28</v>
      </c>
      <c r="P22673" s="2">
        <v>936</v>
      </c>
      <c r="Q22673" s="3" t="s">
        <v>257</v>
      </c>
      <c r="R22673" s="3" t="s">
        <v>245</v>
      </c>
      <c r="S22673" s="3" t="s">
        <v>31</v>
      </c>
      <c r="T22673" s="2">
        <v>3</v>
      </c>
      <c r="U22673" s="1">
        <v>37.253999999999998</v>
      </c>
      <c r="V22673" s="1">
        <v>111.762</v>
      </c>
      <c r="W22673" s="1">
        <v>10.916660716288</v>
      </c>
      <c r="X22673" s="1">
        <v>3.4114564973514998</v>
      </c>
      <c r="Y22673" s="1">
        <v>126.09011700000001</v>
      </c>
    </row>
    <row r="22674" spans="1:25" x14ac:dyDescent="0.3">
      <c r="A22674">
        <v>111668</v>
      </c>
      <c r="B22674">
        <v>71826</v>
      </c>
      <c r="C22674" s="4">
        <v>41760</v>
      </c>
      <c r="D22674" s="4">
        <v>41772</v>
      </c>
      <c r="E22674" s="4">
        <v>41767</v>
      </c>
      <c r="F22674" s="2">
        <v>2</v>
      </c>
      <c r="G22674" s="3" t="s">
        <v>82</v>
      </c>
      <c r="H22674">
        <v>0</v>
      </c>
      <c r="I22674" s="2">
        <v>29552</v>
      </c>
      <c r="J22674" s="2">
        <v>288</v>
      </c>
      <c r="K22674" s="2">
        <v>8</v>
      </c>
      <c r="L22674" s="3" t="s">
        <v>289</v>
      </c>
      <c r="M22674" s="3" t="s">
        <v>187</v>
      </c>
      <c r="N22674" s="2">
        <v>5</v>
      </c>
      <c r="O22674" s="3" t="s">
        <v>28</v>
      </c>
      <c r="P22674" s="2">
        <v>910</v>
      </c>
      <c r="Q22674" s="3" t="s">
        <v>251</v>
      </c>
      <c r="R22674" s="3" t="s">
        <v>217</v>
      </c>
      <c r="S22674" s="3" t="s">
        <v>31</v>
      </c>
      <c r="T22674" s="2">
        <v>1</v>
      </c>
      <c r="U22674" s="1">
        <v>31.584</v>
      </c>
      <c r="V22674" s="1">
        <v>31.584</v>
      </c>
      <c r="W22674" s="1">
        <v>3.0850540618747</v>
      </c>
      <c r="X22674" s="1">
        <v>0.96407940098019995</v>
      </c>
      <c r="Y22674" s="1">
        <v>35.633133000000001</v>
      </c>
    </row>
    <row r="22675" spans="1:25" x14ac:dyDescent="0.3">
      <c r="A22675">
        <v>111669</v>
      </c>
      <c r="B22675">
        <v>71826</v>
      </c>
      <c r="C22675" s="4">
        <v>41760</v>
      </c>
      <c r="D22675" s="4">
        <v>41772</v>
      </c>
      <c r="E22675" s="4">
        <v>41767</v>
      </c>
      <c r="F22675" s="2">
        <v>2</v>
      </c>
      <c r="G22675" s="3" t="s">
        <v>82</v>
      </c>
      <c r="H22675">
        <v>0</v>
      </c>
      <c r="I22675" s="2">
        <v>29552</v>
      </c>
      <c r="J22675" s="2">
        <v>288</v>
      </c>
      <c r="K22675" s="2">
        <v>8</v>
      </c>
      <c r="L22675" s="3" t="s">
        <v>289</v>
      </c>
      <c r="M22675" s="3" t="s">
        <v>187</v>
      </c>
      <c r="N22675" s="2">
        <v>5</v>
      </c>
      <c r="O22675" s="3" t="s">
        <v>28</v>
      </c>
      <c r="P22675" s="2">
        <v>926</v>
      </c>
      <c r="Q22675" s="3" t="s">
        <v>254</v>
      </c>
      <c r="R22675" s="3" t="s">
        <v>30</v>
      </c>
      <c r="S22675" s="3" t="s">
        <v>31</v>
      </c>
      <c r="T22675" s="2">
        <v>2</v>
      </c>
      <c r="U22675" s="1">
        <v>149.874</v>
      </c>
      <c r="V22675" s="1">
        <v>299.74799999999999</v>
      </c>
      <c r="W22675" s="1">
        <v>29.278710262753801</v>
      </c>
      <c r="X22675" s="1">
        <v>9.1495970201690007</v>
      </c>
      <c r="Y22675" s="1">
        <v>338.17630700000001</v>
      </c>
    </row>
    <row r="22676" spans="1:25" x14ac:dyDescent="0.3">
      <c r="A22676">
        <v>111670</v>
      </c>
      <c r="B22676">
        <v>71826</v>
      </c>
      <c r="C22676" s="4">
        <v>41760</v>
      </c>
      <c r="D22676" s="4">
        <v>41772</v>
      </c>
      <c r="E22676" s="4">
        <v>41767</v>
      </c>
      <c r="F22676" s="2">
        <v>2</v>
      </c>
      <c r="G22676" s="3" t="s">
        <v>82</v>
      </c>
      <c r="H22676">
        <v>0</v>
      </c>
      <c r="I22676" s="2">
        <v>29552</v>
      </c>
      <c r="J22676" s="2">
        <v>288</v>
      </c>
      <c r="K22676" s="2">
        <v>8</v>
      </c>
      <c r="L22676" s="3" t="s">
        <v>289</v>
      </c>
      <c r="M22676" s="3" t="s">
        <v>187</v>
      </c>
      <c r="N22676" s="2">
        <v>5</v>
      </c>
      <c r="O22676" s="3" t="s">
        <v>28</v>
      </c>
      <c r="P22676" s="2">
        <v>917</v>
      </c>
      <c r="Q22676" s="3" t="s">
        <v>259</v>
      </c>
      <c r="R22676" s="3" t="s">
        <v>30</v>
      </c>
      <c r="S22676" s="3" t="s">
        <v>31</v>
      </c>
      <c r="T22676" s="2">
        <v>1</v>
      </c>
      <c r="U22676" s="1">
        <v>158.43</v>
      </c>
      <c r="V22676" s="1">
        <v>158.43</v>
      </c>
      <c r="W22676" s="1">
        <v>15.475085961968301</v>
      </c>
      <c r="X22676" s="1">
        <v>4.8359643964443002</v>
      </c>
      <c r="Y22676" s="1">
        <v>178.74105</v>
      </c>
    </row>
    <row r="22677" spans="1:25" x14ac:dyDescent="0.3">
      <c r="A22677">
        <v>111671</v>
      </c>
      <c r="B22677">
        <v>71826</v>
      </c>
      <c r="C22677" s="4">
        <v>41760</v>
      </c>
      <c r="D22677" s="4">
        <v>41772</v>
      </c>
      <c r="E22677" s="4">
        <v>41767</v>
      </c>
      <c r="F22677" s="2">
        <v>2</v>
      </c>
      <c r="G22677" s="3" t="s">
        <v>82</v>
      </c>
      <c r="H22677">
        <v>0</v>
      </c>
      <c r="I22677" s="2">
        <v>29552</v>
      </c>
      <c r="J22677" s="2">
        <v>288</v>
      </c>
      <c r="K22677" s="2">
        <v>8</v>
      </c>
      <c r="L22677" s="3" t="s">
        <v>289</v>
      </c>
      <c r="M22677" s="3" t="s">
        <v>187</v>
      </c>
      <c r="N22677" s="2">
        <v>5</v>
      </c>
      <c r="O22677" s="3" t="s">
        <v>28</v>
      </c>
      <c r="P22677" s="2">
        <v>904</v>
      </c>
      <c r="Q22677" s="3" t="s">
        <v>264</v>
      </c>
      <c r="R22677" s="3" t="s">
        <v>30</v>
      </c>
      <c r="S22677" s="3" t="s">
        <v>31</v>
      </c>
      <c r="T22677" s="2">
        <v>4</v>
      </c>
      <c r="U22677" s="1">
        <v>218.45400000000001</v>
      </c>
      <c r="V22677" s="1">
        <v>873.81600000000003</v>
      </c>
      <c r="W22677" s="1">
        <v>85.352380956531604</v>
      </c>
      <c r="X22677" s="1">
        <v>26.6726192327422</v>
      </c>
      <c r="Y22677" s="1">
        <v>985.84100000000001</v>
      </c>
    </row>
    <row r="22678" spans="1:25" x14ac:dyDescent="0.3">
      <c r="A22678">
        <v>111672</v>
      </c>
      <c r="B22678">
        <v>71826</v>
      </c>
      <c r="C22678" s="4">
        <v>41760</v>
      </c>
      <c r="D22678" s="4">
        <v>41772</v>
      </c>
      <c r="E22678" s="4">
        <v>41767</v>
      </c>
      <c r="F22678" s="2">
        <v>2</v>
      </c>
      <c r="G22678" s="3" t="s">
        <v>82</v>
      </c>
      <c r="H22678">
        <v>0</v>
      </c>
      <c r="I22678" s="2">
        <v>29552</v>
      </c>
      <c r="J22678" s="2">
        <v>288</v>
      </c>
      <c r="K22678" s="2">
        <v>8</v>
      </c>
      <c r="L22678" s="3" t="s">
        <v>289</v>
      </c>
      <c r="M22678" s="3" t="s">
        <v>187</v>
      </c>
      <c r="N22678" s="2">
        <v>5</v>
      </c>
      <c r="O22678" s="3" t="s">
        <v>28</v>
      </c>
      <c r="P22678" s="2">
        <v>905</v>
      </c>
      <c r="Q22678" s="3" t="s">
        <v>267</v>
      </c>
      <c r="R22678" s="3" t="s">
        <v>30</v>
      </c>
      <c r="S22678" s="3" t="s">
        <v>31</v>
      </c>
      <c r="T22678" s="2">
        <v>5</v>
      </c>
      <c r="U22678" s="1">
        <v>218.45400000000001</v>
      </c>
      <c r="V22678" s="1">
        <v>1092.27</v>
      </c>
      <c r="W22678" s="1">
        <v>106.690476195664</v>
      </c>
      <c r="X22678" s="1">
        <v>33.340774040927698</v>
      </c>
      <c r="Y22678" s="1">
        <v>1232.30125</v>
      </c>
    </row>
    <row r="22679" spans="1:25" x14ac:dyDescent="0.3">
      <c r="A22679">
        <v>111673</v>
      </c>
      <c r="B22679">
        <v>71826</v>
      </c>
      <c r="C22679" s="4">
        <v>41760</v>
      </c>
      <c r="D22679" s="4">
        <v>41772</v>
      </c>
      <c r="E22679" s="4">
        <v>41767</v>
      </c>
      <c r="F22679" s="2">
        <v>2</v>
      </c>
      <c r="G22679" s="3" t="s">
        <v>82</v>
      </c>
      <c r="H22679">
        <v>0</v>
      </c>
      <c r="I22679" s="2">
        <v>29552</v>
      </c>
      <c r="J22679" s="2">
        <v>288</v>
      </c>
      <c r="K22679" s="2">
        <v>8</v>
      </c>
      <c r="L22679" s="3" t="s">
        <v>289</v>
      </c>
      <c r="M22679" s="3" t="s">
        <v>187</v>
      </c>
      <c r="N22679" s="2">
        <v>5</v>
      </c>
      <c r="O22679" s="3" t="s">
        <v>28</v>
      </c>
      <c r="P22679" s="2">
        <v>714</v>
      </c>
      <c r="Q22679" s="3" t="s">
        <v>84</v>
      </c>
      <c r="R22679" s="3" t="s">
        <v>38</v>
      </c>
      <c r="S22679" s="3" t="s">
        <v>36</v>
      </c>
      <c r="T22679" s="2">
        <v>5</v>
      </c>
      <c r="U22679" s="1">
        <v>29.994</v>
      </c>
      <c r="V22679" s="1">
        <v>149.97</v>
      </c>
      <c r="W22679" s="1">
        <v>14.6487321953947</v>
      </c>
      <c r="X22679" s="1">
        <v>4.5777288426103002</v>
      </c>
      <c r="Y22679" s="1">
        <v>169.196461</v>
      </c>
    </row>
    <row r="22680" spans="1:25" x14ac:dyDescent="0.3">
      <c r="A22680">
        <v>111674</v>
      </c>
      <c r="B22680">
        <v>71826</v>
      </c>
      <c r="C22680" s="4">
        <v>41760</v>
      </c>
      <c r="D22680" s="4">
        <v>41772</v>
      </c>
      <c r="E22680" s="4">
        <v>41767</v>
      </c>
      <c r="F22680" s="2">
        <v>2</v>
      </c>
      <c r="G22680" s="3" t="s">
        <v>82</v>
      </c>
      <c r="H22680">
        <v>0</v>
      </c>
      <c r="I22680" s="2">
        <v>29552</v>
      </c>
      <c r="J22680" s="2">
        <v>288</v>
      </c>
      <c r="K22680" s="2">
        <v>8</v>
      </c>
      <c r="L22680" s="3" t="s">
        <v>289</v>
      </c>
      <c r="M22680" s="3" t="s">
        <v>187</v>
      </c>
      <c r="N22680" s="2">
        <v>5</v>
      </c>
      <c r="O22680" s="3" t="s">
        <v>28</v>
      </c>
      <c r="P22680" s="2">
        <v>881</v>
      </c>
      <c r="Q22680" s="3" t="s">
        <v>280</v>
      </c>
      <c r="R22680" s="3" t="s">
        <v>38</v>
      </c>
      <c r="S22680" s="3" t="s">
        <v>36</v>
      </c>
      <c r="T22680" s="2">
        <v>2</v>
      </c>
      <c r="U22680" s="1">
        <v>32.393999999999998</v>
      </c>
      <c r="V22680" s="1">
        <v>64.787999999999997</v>
      </c>
      <c r="W22680" s="1">
        <v>6.3283460790507</v>
      </c>
      <c r="X22680" s="1">
        <v>1.9776081633328999</v>
      </c>
      <c r="Y22680" s="1">
        <v>73.093953999999997</v>
      </c>
    </row>
    <row r="22681" spans="1:25" x14ac:dyDescent="0.3">
      <c r="A22681">
        <v>111675</v>
      </c>
      <c r="B22681">
        <v>71826</v>
      </c>
      <c r="C22681" s="4">
        <v>41760</v>
      </c>
      <c r="D22681" s="4">
        <v>41772</v>
      </c>
      <c r="E22681" s="4">
        <v>41767</v>
      </c>
      <c r="F22681" s="2">
        <v>2</v>
      </c>
      <c r="G22681" s="3" t="s">
        <v>82</v>
      </c>
      <c r="H22681">
        <v>0</v>
      </c>
      <c r="I22681" s="2">
        <v>29552</v>
      </c>
      <c r="J22681" s="2">
        <v>288</v>
      </c>
      <c r="K22681" s="2">
        <v>8</v>
      </c>
      <c r="L22681" s="3" t="s">
        <v>289</v>
      </c>
      <c r="M22681" s="3" t="s">
        <v>187</v>
      </c>
      <c r="N22681" s="2">
        <v>5</v>
      </c>
      <c r="O22681" s="3" t="s">
        <v>28</v>
      </c>
      <c r="P22681" s="2">
        <v>884</v>
      </c>
      <c r="Q22681" s="3" t="s">
        <v>207</v>
      </c>
      <c r="R22681" s="3" t="s">
        <v>38</v>
      </c>
      <c r="S22681" s="3" t="s">
        <v>36</v>
      </c>
      <c r="T22681" s="2">
        <v>4</v>
      </c>
      <c r="U22681" s="1">
        <v>32.393999999999998</v>
      </c>
      <c r="V22681" s="1">
        <v>129.57599999999999</v>
      </c>
      <c r="W22681" s="1">
        <v>12.6566921581014</v>
      </c>
      <c r="X22681" s="1">
        <v>3.9552163266657998</v>
      </c>
      <c r="Y22681" s="1">
        <v>146.18790799999999</v>
      </c>
    </row>
    <row r="22682" spans="1:25" x14ac:dyDescent="0.3">
      <c r="A22682">
        <v>111676</v>
      </c>
      <c r="B22682">
        <v>71826</v>
      </c>
      <c r="C22682" s="4">
        <v>41760</v>
      </c>
      <c r="D22682" s="4">
        <v>41772</v>
      </c>
      <c r="E22682" s="4">
        <v>41767</v>
      </c>
      <c r="F22682" s="2">
        <v>2</v>
      </c>
      <c r="G22682" s="3" t="s">
        <v>82</v>
      </c>
      <c r="H22682">
        <v>0</v>
      </c>
      <c r="I22682" s="2">
        <v>29552</v>
      </c>
      <c r="J22682" s="2">
        <v>288</v>
      </c>
      <c r="K22682" s="2">
        <v>8</v>
      </c>
      <c r="L22682" s="3" t="s">
        <v>289</v>
      </c>
      <c r="M22682" s="3" t="s">
        <v>187</v>
      </c>
      <c r="N22682" s="2">
        <v>5</v>
      </c>
      <c r="O22682" s="3" t="s">
        <v>28</v>
      </c>
      <c r="P22682" s="2">
        <v>859</v>
      </c>
      <c r="Q22682" s="3" t="s">
        <v>165</v>
      </c>
      <c r="R22682" s="3" t="s">
        <v>134</v>
      </c>
      <c r="S22682" s="3" t="s">
        <v>36</v>
      </c>
      <c r="T22682" s="2">
        <v>4</v>
      </c>
      <c r="U22682" s="1">
        <v>14.694000000000001</v>
      </c>
      <c r="V22682" s="1">
        <v>58.776000000000003</v>
      </c>
      <c r="W22682" s="1">
        <v>5.7411074449325001</v>
      </c>
      <c r="X22682" s="1">
        <v>1.7940960889062001</v>
      </c>
      <c r="Y22682" s="1">
        <v>66.311203000000006</v>
      </c>
    </row>
    <row r="22683" spans="1:25" x14ac:dyDescent="0.3">
      <c r="A22683">
        <v>111677</v>
      </c>
      <c r="B22683">
        <v>71826</v>
      </c>
      <c r="C22683" s="4">
        <v>41760</v>
      </c>
      <c r="D22683" s="4">
        <v>41772</v>
      </c>
      <c r="E22683" s="4">
        <v>41767</v>
      </c>
      <c r="F22683" s="2">
        <v>2</v>
      </c>
      <c r="G22683" s="3" t="s">
        <v>82</v>
      </c>
      <c r="H22683">
        <v>0</v>
      </c>
      <c r="I22683" s="2">
        <v>29552</v>
      </c>
      <c r="J22683" s="2">
        <v>288</v>
      </c>
      <c r="K22683" s="2">
        <v>8</v>
      </c>
      <c r="L22683" s="3" t="s">
        <v>289</v>
      </c>
      <c r="M22683" s="3" t="s">
        <v>187</v>
      </c>
      <c r="N22683" s="2">
        <v>5</v>
      </c>
      <c r="O22683" s="3" t="s">
        <v>28</v>
      </c>
      <c r="P22683" s="2">
        <v>864</v>
      </c>
      <c r="Q22683" s="3" t="s">
        <v>215</v>
      </c>
      <c r="R22683" s="3" t="s">
        <v>193</v>
      </c>
      <c r="S22683" s="3" t="s">
        <v>36</v>
      </c>
      <c r="T22683" s="2">
        <v>6</v>
      </c>
      <c r="U22683" s="1">
        <v>38.1</v>
      </c>
      <c r="V22683" s="1">
        <v>228.6</v>
      </c>
      <c r="W22683" s="1">
        <v>22.329133692520099</v>
      </c>
      <c r="X22683" s="1">
        <v>6.9778543270034996</v>
      </c>
      <c r="Y22683" s="1">
        <v>257.90698800000001</v>
      </c>
    </row>
    <row r="22684" spans="1:25" x14ac:dyDescent="0.3">
      <c r="A22684">
        <v>111678</v>
      </c>
      <c r="B22684">
        <v>71826</v>
      </c>
      <c r="C22684" s="4">
        <v>41760</v>
      </c>
      <c r="D22684" s="4">
        <v>41772</v>
      </c>
      <c r="E22684" s="4">
        <v>41767</v>
      </c>
      <c r="F22684" s="2">
        <v>2</v>
      </c>
      <c r="G22684" s="3" t="s">
        <v>82</v>
      </c>
      <c r="H22684">
        <v>0</v>
      </c>
      <c r="I22684" s="2">
        <v>29552</v>
      </c>
      <c r="J22684" s="2">
        <v>288</v>
      </c>
      <c r="K22684" s="2">
        <v>8</v>
      </c>
      <c r="L22684" s="3" t="s">
        <v>289</v>
      </c>
      <c r="M22684" s="3" t="s">
        <v>187</v>
      </c>
      <c r="N22684" s="2">
        <v>5</v>
      </c>
      <c r="O22684" s="3" t="s">
        <v>28</v>
      </c>
      <c r="P22684" s="2">
        <v>865</v>
      </c>
      <c r="Q22684" s="3" t="s">
        <v>192</v>
      </c>
      <c r="R22684" s="3" t="s">
        <v>193</v>
      </c>
      <c r="S22684" s="3" t="s">
        <v>36</v>
      </c>
      <c r="T22684" s="2">
        <v>3</v>
      </c>
      <c r="U22684" s="1">
        <v>38.1</v>
      </c>
      <c r="V22684" s="1">
        <v>114.3</v>
      </c>
      <c r="W22684" s="1">
        <v>11.16456684626</v>
      </c>
      <c r="X22684" s="1">
        <v>3.4889271635017001</v>
      </c>
      <c r="Y22684" s="1">
        <v>128.95349400000001</v>
      </c>
    </row>
    <row r="22685" spans="1:25" x14ac:dyDescent="0.3">
      <c r="A22685">
        <v>111679</v>
      </c>
      <c r="B22685">
        <v>71826</v>
      </c>
      <c r="C22685" s="4">
        <v>41760</v>
      </c>
      <c r="D22685" s="4">
        <v>41772</v>
      </c>
      <c r="E22685" s="4">
        <v>41767</v>
      </c>
      <c r="F22685" s="2">
        <v>2</v>
      </c>
      <c r="G22685" s="3" t="s">
        <v>82</v>
      </c>
      <c r="H22685">
        <v>0</v>
      </c>
      <c r="I22685" s="2">
        <v>29552</v>
      </c>
      <c r="J22685" s="2">
        <v>288</v>
      </c>
      <c r="K22685" s="2">
        <v>8</v>
      </c>
      <c r="L22685" s="3" t="s">
        <v>289</v>
      </c>
      <c r="M22685" s="3" t="s">
        <v>187</v>
      </c>
      <c r="N22685" s="2">
        <v>5</v>
      </c>
      <c r="O22685" s="3" t="s">
        <v>28</v>
      </c>
      <c r="P22685" s="2">
        <v>712</v>
      </c>
      <c r="Q22685" s="3" t="s">
        <v>34</v>
      </c>
      <c r="R22685" s="3" t="s">
        <v>35</v>
      </c>
      <c r="S22685" s="3" t="s">
        <v>36</v>
      </c>
      <c r="T22685" s="2">
        <v>3</v>
      </c>
      <c r="U22685" s="1">
        <v>5.3940000000000001</v>
      </c>
      <c r="V22685" s="1">
        <v>16.181999999999999</v>
      </c>
      <c r="W22685" s="1">
        <v>1.5806213535099001</v>
      </c>
      <c r="X22685" s="1">
        <v>0.4939441763761</v>
      </c>
      <c r="Y22685" s="1">
        <v>18.256564999999998</v>
      </c>
    </row>
    <row r="22686" spans="1:25" x14ac:dyDescent="0.3">
      <c r="A22686">
        <v>111680</v>
      </c>
      <c r="B22686">
        <v>71826</v>
      </c>
      <c r="C22686" s="4">
        <v>41760</v>
      </c>
      <c r="D22686" s="4">
        <v>41772</v>
      </c>
      <c r="E22686" s="4">
        <v>41767</v>
      </c>
      <c r="F22686" s="2">
        <v>2</v>
      </c>
      <c r="G22686" s="3" t="s">
        <v>82</v>
      </c>
      <c r="H22686">
        <v>0</v>
      </c>
      <c r="I22686" s="2">
        <v>29552</v>
      </c>
      <c r="J22686" s="2">
        <v>288</v>
      </c>
      <c r="K22686" s="2">
        <v>8</v>
      </c>
      <c r="L22686" s="3" t="s">
        <v>289</v>
      </c>
      <c r="M22686" s="3" t="s">
        <v>187</v>
      </c>
      <c r="N22686" s="2">
        <v>5</v>
      </c>
      <c r="O22686" s="3" t="s">
        <v>28</v>
      </c>
      <c r="P22686" s="2">
        <v>876</v>
      </c>
      <c r="Q22686" s="3" t="s">
        <v>202</v>
      </c>
      <c r="R22686" s="3" t="s">
        <v>203</v>
      </c>
      <c r="S22686" s="3" t="s">
        <v>46</v>
      </c>
      <c r="T22686" s="2">
        <v>3</v>
      </c>
      <c r="U22686" s="1">
        <v>72</v>
      </c>
      <c r="V22686" s="1">
        <v>216</v>
      </c>
      <c r="W22686" s="1">
        <v>21.098394040176501</v>
      </c>
      <c r="X22686" s="1">
        <v>6.5932481829954002</v>
      </c>
      <c r="Y22686" s="1">
        <v>243.691642</v>
      </c>
    </row>
    <row r="22687" spans="1:25" x14ac:dyDescent="0.3">
      <c r="A22687">
        <v>111681</v>
      </c>
      <c r="B22687">
        <v>71826</v>
      </c>
      <c r="C22687" s="4">
        <v>41760</v>
      </c>
      <c r="D22687" s="4">
        <v>41772</v>
      </c>
      <c r="E22687" s="4">
        <v>41767</v>
      </c>
      <c r="F22687" s="2">
        <v>2</v>
      </c>
      <c r="G22687" s="3" t="s">
        <v>82</v>
      </c>
      <c r="H22687">
        <v>0</v>
      </c>
      <c r="I22687" s="2">
        <v>29552</v>
      </c>
      <c r="J22687" s="2">
        <v>288</v>
      </c>
      <c r="K22687" s="2">
        <v>8</v>
      </c>
      <c r="L22687" s="3" t="s">
        <v>289</v>
      </c>
      <c r="M22687" s="3" t="s">
        <v>187</v>
      </c>
      <c r="N22687" s="2">
        <v>5</v>
      </c>
      <c r="O22687" s="3" t="s">
        <v>28</v>
      </c>
      <c r="P22687" s="2">
        <v>877</v>
      </c>
      <c r="Q22687" s="3" t="s">
        <v>209</v>
      </c>
      <c r="R22687" s="3" t="s">
        <v>210</v>
      </c>
      <c r="S22687" s="3" t="s">
        <v>46</v>
      </c>
      <c r="T22687" s="2">
        <v>5</v>
      </c>
      <c r="U22687" s="1">
        <v>4.7699999999999996</v>
      </c>
      <c r="V22687" s="1">
        <v>23.85</v>
      </c>
      <c r="W22687" s="1">
        <v>2.3296143419362001</v>
      </c>
      <c r="X22687" s="1">
        <v>0.72800448687240005</v>
      </c>
      <c r="Y22687" s="1">
        <v>26.907617999999999</v>
      </c>
    </row>
    <row r="22688" spans="1:25" x14ac:dyDescent="0.3">
      <c r="A22688">
        <v>111747</v>
      </c>
      <c r="B22688">
        <v>71830</v>
      </c>
      <c r="C22688" s="4">
        <v>41760</v>
      </c>
      <c r="D22688" s="4">
        <v>41772</v>
      </c>
      <c r="E22688" s="4">
        <v>41767</v>
      </c>
      <c r="F22688" s="2">
        <v>2</v>
      </c>
      <c r="G22688" s="3" t="s">
        <v>82</v>
      </c>
      <c r="H22688">
        <v>0</v>
      </c>
      <c r="I22688" s="2">
        <v>29625</v>
      </c>
      <c r="J22688" s="2">
        <v>289</v>
      </c>
      <c r="K22688" s="2">
        <v>6</v>
      </c>
      <c r="L22688" s="3" t="s">
        <v>26</v>
      </c>
      <c r="M22688" s="3" t="s">
        <v>27</v>
      </c>
      <c r="N22688" s="2">
        <v>5</v>
      </c>
      <c r="O22688" s="3" t="s">
        <v>28</v>
      </c>
      <c r="P22688" s="2">
        <v>889</v>
      </c>
      <c r="Q22688" s="3" t="s">
        <v>219</v>
      </c>
      <c r="R22688" s="3" t="s">
        <v>220</v>
      </c>
      <c r="S22688" s="3" t="s">
        <v>31</v>
      </c>
      <c r="T22688" s="2">
        <v>2</v>
      </c>
      <c r="U22688" s="1">
        <v>602.346</v>
      </c>
      <c r="V22688" s="1">
        <v>1204.692</v>
      </c>
      <c r="W22688" s="1">
        <v>115.543059122215</v>
      </c>
      <c r="X22688" s="1">
        <v>36.107204527156597</v>
      </c>
      <c r="Y22688" s="1">
        <v>1356.3422639999999</v>
      </c>
    </row>
    <row r="22689" spans="1:25" x14ac:dyDescent="0.3">
      <c r="A22689">
        <v>111748</v>
      </c>
      <c r="B22689">
        <v>71830</v>
      </c>
      <c r="C22689" s="4">
        <v>41760</v>
      </c>
      <c r="D22689" s="4">
        <v>41772</v>
      </c>
      <c r="E22689" s="4">
        <v>41767</v>
      </c>
      <c r="F22689" s="2">
        <v>2</v>
      </c>
      <c r="G22689" s="3" t="s">
        <v>82</v>
      </c>
      <c r="H22689">
        <v>0</v>
      </c>
      <c r="I22689" s="2">
        <v>29625</v>
      </c>
      <c r="J22689" s="2">
        <v>289</v>
      </c>
      <c r="K22689" s="2">
        <v>6</v>
      </c>
      <c r="L22689" s="3" t="s">
        <v>26</v>
      </c>
      <c r="M22689" s="3" t="s">
        <v>27</v>
      </c>
      <c r="N22689" s="2">
        <v>5</v>
      </c>
      <c r="O22689" s="3" t="s">
        <v>28</v>
      </c>
      <c r="P22689" s="2">
        <v>886</v>
      </c>
      <c r="Q22689" s="3" t="s">
        <v>303</v>
      </c>
      <c r="R22689" s="3" t="s">
        <v>220</v>
      </c>
      <c r="S22689" s="3" t="s">
        <v>31</v>
      </c>
      <c r="T22689" s="2">
        <v>3</v>
      </c>
      <c r="U22689" s="1">
        <v>200.05199999999999</v>
      </c>
      <c r="V22689" s="1">
        <v>600.15599999999995</v>
      </c>
      <c r="W22689" s="1">
        <v>57.561484753407697</v>
      </c>
      <c r="X22689" s="1">
        <v>17.987963263805401</v>
      </c>
      <c r="Y22689" s="1">
        <v>675.70544800000005</v>
      </c>
    </row>
    <row r="22690" spans="1:25" x14ac:dyDescent="0.3">
      <c r="A22690">
        <v>111749</v>
      </c>
      <c r="B22690">
        <v>71830</v>
      </c>
      <c r="C22690" s="4">
        <v>41760</v>
      </c>
      <c r="D22690" s="4">
        <v>41772</v>
      </c>
      <c r="E22690" s="4">
        <v>41767</v>
      </c>
      <c r="F22690" s="2">
        <v>2</v>
      </c>
      <c r="G22690" s="3" t="s">
        <v>82</v>
      </c>
      <c r="H22690">
        <v>0</v>
      </c>
      <c r="I22690" s="2">
        <v>29625</v>
      </c>
      <c r="J22690" s="2">
        <v>289</v>
      </c>
      <c r="K22690" s="2">
        <v>6</v>
      </c>
      <c r="L22690" s="3" t="s">
        <v>26</v>
      </c>
      <c r="M22690" s="3" t="s">
        <v>27</v>
      </c>
      <c r="N22690" s="2">
        <v>5</v>
      </c>
      <c r="O22690" s="3" t="s">
        <v>28</v>
      </c>
      <c r="P22690" s="2">
        <v>953</v>
      </c>
      <c r="Q22690" s="3" t="s">
        <v>317</v>
      </c>
      <c r="R22690" s="3" t="s">
        <v>195</v>
      </c>
      <c r="S22690" s="3" t="s">
        <v>42</v>
      </c>
      <c r="T22690" s="2">
        <v>2</v>
      </c>
      <c r="U22690" s="1">
        <v>728.91</v>
      </c>
      <c r="V22690" s="1">
        <v>1457.82</v>
      </c>
      <c r="W22690" s="1">
        <v>139.82078610096801</v>
      </c>
      <c r="X22690" s="1">
        <v>43.693993903652903</v>
      </c>
      <c r="Y22690" s="1">
        <v>1641.3347799999999</v>
      </c>
    </row>
    <row r="22691" spans="1:25" x14ac:dyDescent="0.3">
      <c r="A22691">
        <v>111750</v>
      </c>
      <c r="B22691">
        <v>71830</v>
      </c>
      <c r="C22691" s="4">
        <v>41760</v>
      </c>
      <c r="D22691" s="4">
        <v>41772</v>
      </c>
      <c r="E22691" s="4">
        <v>41767</v>
      </c>
      <c r="F22691" s="2">
        <v>2</v>
      </c>
      <c r="G22691" s="3" t="s">
        <v>82</v>
      </c>
      <c r="H22691">
        <v>0</v>
      </c>
      <c r="I22691" s="2">
        <v>29625</v>
      </c>
      <c r="J22691" s="2">
        <v>289</v>
      </c>
      <c r="K22691" s="2">
        <v>6</v>
      </c>
      <c r="L22691" s="3" t="s">
        <v>26</v>
      </c>
      <c r="M22691" s="3" t="s">
        <v>27</v>
      </c>
      <c r="N22691" s="2">
        <v>5</v>
      </c>
      <c r="O22691" s="3" t="s">
        <v>28</v>
      </c>
      <c r="P22691" s="2">
        <v>884</v>
      </c>
      <c r="Q22691" s="3" t="s">
        <v>207</v>
      </c>
      <c r="R22691" s="3" t="s">
        <v>38</v>
      </c>
      <c r="S22691" s="3" t="s">
        <v>36</v>
      </c>
      <c r="T22691" s="2">
        <v>17</v>
      </c>
      <c r="U22691" s="1">
        <v>29.694500000000001</v>
      </c>
      <c r="V22691" s="1">
        <v>479.56617499999999</v>
      </c>
      <c r="W22691" s="1">
        <v>45.995609592360204</v>
      </c>
      <c r="X22691" s="1">
        <v>14.3736274209766</v>
      </c>
      <c r="Y22691" s="1">
        <v>539.93541200000004</v>
      </c>
    </row>
    <row r="22692" spans="1:25" x14ac:dyDescent="0.3">
      <c r="A22692">
        <v>111751</v>
      </c>
      <c r="B22692">
        <v>71830</v>
      </c>
      <c r="C22692" s="4">
        <v>41760</v>
      </c>
      <c r="D22692" s="4">
        <v>41772</v>
      </c>
      <c r="E22692" s="4">
        <v>41767</v>
      </c>
      <c r="F22692" s="2">
        <v>2</v>
      </c>
      <c r="G22692" s="3" t="s">
        <v>82</v>
      </c>
      <c r="H22692">
        <v>0</v>
      </c>
      <c r="I22692" s="2">
        <v>29625</v>
      </c>
      <c r="J22692" s="2">
        <v>289</v>
      </c>
      <c r="K22692" s="2">
        <v>6</v>
      </c>
      <c r="L22692" s="3" t="s">
        <v>26</v>
      </c>
      <c r="M22692" s="3" t="s">
        <v>27</v>
      </c>
      <c r="N22692" s="2">
        <v>5</v>
      </c>
      <c r="O22692" s="3" t="s">
        <v>28</v>
      </c>
      <c r="P22692" s="2">
        <v>892</v>
      </c>
      <c r="Q22692" s="3" t="s">
        <v>227</v>
      </c>
      <c r="R22692" s="3" t="s">
        <v>220</v>
      </c>
      <c r="S22692" s="3" t="s">
        <v>31</v>
      </c>
      <c r="T22692" s="2">
        <v>2</v>
      </c>
      <c r="U22692" s="1">
        <v>602.346</v>
      </c>
      <c r="V22692" s="1">
        <v>1204.692</v>
      </c>
      <c r="W22692" s="1">
        <v>115.543059122215</v>
      </c>
      <c r="X22692" s="1">
        <v>36.107204527156597</v>
      </c>
      <c r="Y22692" s="1">
        <v>1356.3422639999999</v>
      </c>
    </row>
    <row r="22693" spans="1:25" x14ac:dyDescent="0.3">
      <c r="A22693">
        <v>111752</v>
      </c>
      <c r="B22693">
        <v>71830</v>
      </c>
      <c r="C22693" s="4">
        <v>41760</v>
      </c>
      <c r="D22693" s="4">
        <v>41772</v>
      </c>
      <c r="E22693" s="4">
        <v>41767</v>
      </c>
      <c r="F22693" s="2">
        <v>2</v>
      </c>
      <c r="G22693" s="3" t="s">
        <v>82</v>
      </c>
      <c r="H22693">
        <v>0</v>
      </c>
      <c r="I22693" s="2">
        <v>29625</v>
      </c>
      <c r="J22693" s="2">
        <v>289</v>
      </c>
      <c r="K22693" s="2">
        <v>6</v>
      </c>
      <c r="L22693" s="3" t="s">
        <v>26</v>
      </c>
      <c r="M22693" s="3" t="s">
        <v>27</v>
      </c>
      <c r="N22693" s="2">
        <v>5</v>
      </c>
      <c r="O22693" s="3" t="s">
        <v>28</v>
      </c>
      <c r="P22693" s="2">
        <v>870</v>
      </c>
      <c r="Q22693" s="3" t="s">
        <v>196</v>
      </c>
      <c r="R22693" s="3" t="s">
        <v>197</v>
      </c>
      <c r="S22693" s="3" t="s">
        <v>46</v>
      </c>
      <c r="T22693" s="2">
        <v>6</v>
      </c>
      <c r="U22693" s="1">
        <v>2.9940000000000002</v>
      </c>
      <c r="V22693" s="1">
        <v>17.963999999999999</v>
      </c>
      <c r="W22693" s="1">
        <v>1.7229428883661</v>
      </c>
      <c r="X22693" s="1">
        <v>0.53841963101430002</v>
      </c>
      <c r="Y22693" s="1">
        <v>20.225363000000002</v>
      </c>
    </row>
    <row r="22694" spans="1:25" x14ac:dyDescent="0.3">
      <c r="A22694">
        <v>111753</v>
      </c>
      <c r="B22694">
        <v>71830</v>
      </c>
      <c r="C22694" s="4">
        <v>41760</v>
      </c>
      <c r="D22694" s="4">
        <v>41772</v>
      </c>
      <c r="E22694" s="4">
        <v>41767</v>
      </c>
      <c r="F22694" s="2">
        <v>2</v>
      </c>
      <c r="G22694" s="3" t="s">
        <v>82</v>
      </c>
      <c r="H22694">
        <v>0</v>
      </c>
      <c r="I22694" s="2">
        <v>29625</v>
      </c>
      <c r="J22694" s="2">
        <v>289</v>
      </c>
      <c r="K22694" s="2">
        <v>6</v>
      </c>
      <c r="L22694" s="3" t="s">
        <v>26</v>
      </c>
      <c r="M22694" s="3" t="s">
        <v>27</v>
      </c>
      <c r="N22694" s="2">
        <v>5</v>
      </c>
      <c r="O22694" s="3" t="s">
        <v>28</v>
      </c>
      <c r="P22694" s="2">
        <v>893</v>
      </c>
      <c r="Q22694" s="3" t="s">
        <v>310</v>
      </c>
      <c r="R22694" s="3" t="s">
        <v>220</v>
      </c>
      <c r="S22694" s="3" t="s">
        <v>31</v>
      </c>
      <c r="T22694" s="2">
        <v>6</v>
      </c>
      <c r="U22694" s="1">
        <v>602.346</v>
      </c>
      <c r="V22694" s="1">
        <v>3614.076</v>
      </c>
      <c r="W22694" s="1">
        <v>346.62917736664502</v>
      </c>
      <c r="X22694" s="1">
        <v>108.32161358146899</v>
      </c>
      <c r="Y22694" s="1">
        <v>4069.0267909999998</v>
      </c>
    </row>
    <row r="22695" spans="1:25" x14ac:dyDescent="0.3">
      <c r="A22695">
        <v>111754</v>
      </c>
      <c r="B22695">
        <v>71830</v>
      </c>
      <c r="C22695" s="4">
        <v>41760</v>
      </c>
      <c r="D22695" s="4">
        <v>41772</v>
      </c>
      <c r="E22695" s="4">
        <v>41767</v>
      </c>
      <c r="F22695" s="2">
        <v>2</v>
      </c>
      <c r="G22695" s="3" t="s">
        <v>82</v>
      </c>
      <c r="H22695">
        <v>0</v>
      </c>
      <c r="I22695" s="2">
        <v>29625</v>
      </c>
      <c r="J22695" s="2">
        <v>289</v>
      </c>
      <c r="K22695" s="2">
        <v>6</v>
      </c>
      <c r="L22695" s="3" t="s">
        <v>26</v>
      </c>
      <c r="M22695" s="3" t="s">
        <v>27</v>
      </c>
      <c r="N22695" s="2">
        <v>5</v>
      </c>
      <c r="O22695" s="3" t="s">
        <v>28</v>
      </c>
      <c r="P22695" s="2">
        <v>707</v>
      </c>
      <c r="Q22695" s="3" t="s">
        <v>79</v>
      </c>
      <c r="R22695" s="3" t="s">
        <v>45</v>
      </c>
      <c r="S22695" s="3" t="s">
        <v>46</v>
      </c>
      <c r="T22695" s="2">
        <v>11</v>
      </c>
      <c r="U22695" s="1">
        <v>20.2942</v>
      </c>
      <c r="V22695" s="1">
        <v>218.77147600000001</v>
      </c>
      <c r="W22695" s="1">
        <v>20.9825628340873</v>
      </c>
      <c r="X22695" s="1">
        <v>6.5570506225988998</v>
      </c>
      <c r="Y22695" s="1">
        <v>246.31109000000001</v>
      </c>
    </row>
    <row r="22696" spans="1:25" x14ac:dyDescent="0.3">
      <c r="A22696">
        <v>111755</v>
      </c>
      <c r="B22696">
        <v>71830</v>
      </c>
      <c r="C22696" s="4">
        <v>41760</v>
      </c>
      <c r="D22696" s="4">
        <v>41772</v>
      </c>
      <c r="E22696" s="4">
        <v>41767</v>
      </c>
      <c r="F22696" s="2">
        <v>2</v>
      </c>
      <c r="G22696" s="3" t="s">
        <v>82</v>
      </c>
      <c r="H22696">
        <v>0</v>
      </c>
      <c r="I22696" s="2">
        <v>29625</v>
      </c>
      <c r="J22696" s="2">
        <v>289</v>
      </c>
      <c r="K22696" s="2">
        <v>6</v>
      </c>
      <c r="L22696" s="3" t="s">
        <v>26</v>
      </c>
      <c r="M22696" s="3" t="s">
        <v>27</v>
      </c>
      <c r="N22696" s="2">
        <v>5</v>
      </c>
      <c r="O22696" s="3" t="s">
        <v>28</v>
      </c>
      <c r="P22696" s="2">
        <v>715</v>
      </c>
      <c r="Q22696" s="3" t="s">
        <v>37</v>
      </c>
      <c r="R22696" s="3" t="s">
        <v>38</v>
      </c>
      <c r="S22696" s="3" t="s">
        <v>36</v>
      </c>
      <c r="T22696" s="2">
        <v>12</v>
      </c>
      <c r="U22696" s="1">
        <v>28.994199999999999</v>
      </c>
      <c r="V22696" s="1">
        <v>340.97179199999999</v>
      </c>
      <c r="W22696" s="1">
        <v>32.702901589836799</v>
      </c>
      <c r="X22696" s="1">
        <v>10.2196563368356</v>
      </c>
      <c r="Y22696" s="1">
        <v>383.89434999999997</v>
      </c>
    </row>
    <row r="22697" spans="1:25" x14ac:dyDescent="0.3">
      <c r="A22697">
        <v>111756</v>
      </c>
      <c r="B22697">
        <v>71830</v>
      </c>
      <c r="C22697" s="4">
        <v>41760</v>
      </c>
      <c r="D22697" s="4">
        <v>41772</v>
      </c>
      <c r="E22697" s="4">
        <v>41767</v>
      </c>
      <c r="F22697" s="2">
        <v>2</v>
      </c>
      <c r="G22697" s="3" t="s">
        <v>82</v>
      </c>
      <c r="H22697">
        <v>0</v>
      </c>
      <c r="I22697" s="2">
        <v>29625</v>
      </c>
      <c r="J22697" s="2">
        <v>289</v>
      </c>
      <c r="K22697" s="2">
        <v>6</v>
      </c>
      <c r="L22697" s="3" t="s">
        <v>26</v>
      </c>
      <c r="M22697" s="3" t="s">
        <v>27</v>
      </c>
      <c r="N22697" s="2">
        <v>5</v>
      </c>
      <c r="O22697" s="3" t="s">
        <v>28</v>
      </c>
      <c r="P22697" s="2">
        <v>972</v>
      </c>
      <c r="Q22697" s="3" t="s">
        <v>211</v>
      </c>
      <c r="R22697" s="3" t="s">
        <v>195</v>
      </c>
      <c r="S22697" s="3" t="s">
        <v>42</v>
      </c>
      <c r="T22697" s="2">
        <v>2</v>
      </c>
      <c r="U22697" s="1">
        <v>728.91</v>
      </c>
      <c r="V22697" s="1">
        <v>1457.82</v>
      </c>
      <c r="W22697" s="1">
        <v>139.82078610096801</v>
      </c>
      <c r="X22697" s="1">
        <v>43.693993903652903</v>
      </c>
      <c r="Y22697" s="1">
        <v>1641.3347799999999</v>
      </c>
    </row>
    <row r="22698" spans="1:25" x14ac:dyDescent="0.3">
      <c r="A22698">
        <v>111757</v>
      </c>
      <c r="B22698">
        <v>71830</v>
      </c>
      <c r="C22698" s="4">
        <v>41760</v>
      </c>
      <c r="D22698" s="4">
        <v>41772</v>
      </c>
      <c r="E22698" s="4">
        <v>41767</v>
      </c>
      <c r="F22698" s="2">
        <v>2</v>
      </c>
      <c r="G22698" s="3" t="s">
        <v>82</v>
      </c>
      <c r="H22698">
        <v>0</v>
      </c>
      <c r="I22698" s="2">
        <v>29625</v>
      </c>
      <c r="J22698" s="2">
        <v>289</v>
      </c>
      <c r="K22698" s="2">
        <v>6</v>
      </c>
      <c r="L22698" s="3" t="s">
        <v>26</v>
      </c>
      <c r="M22698" s="3" t="s">
        <v>27</v>
      </c>
      <c r="N22698" s="2">
        <v>5</v>
      </c>
      <c r="O22698" s="3" t="s">
        <v>28</v>
      </c>
      <c r="P22698" s="2">
        <v>955</v>
      </c>
      <c r="Q22698" s="3" t="s">
        <v>297</v>
      </c>
      <c r="R22698" s="3" t="s">
        <v>195</v>
      </c>
      <c r="S22698" s="3" t="s">
        <v>42</v>
      </c>
      <c r="T22698" s="2">
        <v>2</v>
      </c>
      <c r="U22698" s="1">
        <v>1430.442</v>
      </c>
      <c r="V22698" s="1">
        <v>2860.884</v>
      </c>
      <c r="W22698" s="1">
        <v>274.38987654421101</v>
      </c>
      <c r="X22698" s="1">
        <v>85.746832980106106</v>
      </c>
      <c r="Y22698" s="1">
        <v>3221.0207099999998</v>
      </c>
    </row>
    <row r="22699" spans="1:25" x14ac:dyDescent="0.3">
      <c r="A22699">
        <v>111758</v>
      </c>
      <c r="B22699">
        <v>71830</v>
      </c>
      <c r="C22699" s="4">
        <v>41760</v>
      </c>
      <c r="D22699" s="4">
        <v>41772</v>
      </c>
      <c r="E22699" s="4">
        <v>41767</v>
      </c>
      <c r="F22699" s="2">
        <v>2</v>
      </c>
      <c r="G22699" s="3" t="s">
        <v>82</v>
      </c>
      <c r="H22699">
        <v>0</v>
      </c>
      <c r="I22699" s="2">
        <v>29625</v>
      </c>
      <c r="J22699" s="2">
        <v>289</v>
      </c>
      <c r="K22699" s="2">
        <v>6</v>
      </c>
      <c r="L22699" s="3" t="s">
        <v>26</v>
      </c>
      <c r="M22699" s="3" t="s">
        <v>27</v>
      </c>
      <c r="N22699" s="2">
        <v>5</v>
      </c>
      <c r="O22699" s="3" t="s">
        <v>28</v>
      </c>
      <c r="P22699" s="2">
        <v>887</v>
      </c>
      <c r="Q22699" s="3" t="s">
        <v>301</v>
      </c>
      <c r="R22699" s="3" t="s">
        <v>220</v>
      </c>
      <c r="S22699" s="3" t="s">
        <v>31</v>
      </c>
      <c r="T22699" s="2">
        <v>1</v>
      </c>
      <c r="U22699" s="1">
        <v>602.346</v>
      </c>
      <c r="V22699" s="1">
        <v>602.346</v>
      </c>
      <c r="W22699" s="1">
        <v>57.771529561107599</v>
      </c>
      <c r="X22699" s="1">
        <v>18.053602263578298</v>
      </c>
      <c r="Y22699" s="1">
        <v>678.17113199999994</v>
      </c>
    </row>
    <row r="22700" spans="1:25" x14ac:dyDescent="0.3">
      <c r="A22700">
        <v>111759</v>
      </c>
      <c r="B22700">
        <v>71830</v>
      </c>
      <c r="C22700" s="4">
        <v>41760</v>
      </c>
      <c r="D22700" s="4">
        <v>41772</v>
      </c>
      <c r="E22700" s="4">
        <v>41767</v>
      </c>
      <c r="F22700" s="2">
        <v>2</v>
      </c>
      <c r="G22700" s="3" t="s">
        <v>82</v>
      </c>
      <c r="H22700">
        <v>0</v>
      </c>
      <c r="I22700" s="2">
        <v>29625</v>
      </c>
      <c r="J22700" s="2">
        <v>289</v>
      </c>
      <c r="K22700" s="2">
        <v>6</v>
      </c>
      <c r="L22700" s="3" t="s">
        <v>26</v>
      </c>
      <c r="M22700" s="3" t="s">
        <v>27</v>
      </c>
      <c r="N22700" s="2">
        <v>5</v>
      </c>
      <c r="O22700" s="3" t="s">
        <v>28</v>
      </c>
      <c r="P22700" s="2">
        <v>881</v>
      </c>
      <c r="Q22700" s="3" t="s">
        <v>280</v>
      </c>
      <c r="R22700" s="3" t="s">
        <v>38</v>
      </c>
      <c r="S22700" s="3" t="s">
        <v>36</v>
      </c>
      <c r="T22700" s="2">
        <v>7</v>
      </c>
      <c r="U22700" s="1">
        <v>32.393999999999998</v>
      </c>
      <c r="V22700" s="1">
        <v>226.75800000000001</v>
      </c>
      <c r="W22700" s="1">
        <v>21.748557307955299</v>
      </c>
      <c r="X22700" s="1">
        <v>6.7964238860795998</v>
      </c>
      <c r="Y22700" s="1">
        <v>255.30298099999999</v>
      </c>
    </row>
    <row r="22701" spans="1:25" x14ac:dyDescent="0.3">
      <c r="A22701">
        <v>111760</v>
      </c>
      <c r="B22701">
        <v>71830</v>
      </c>
      <c r="C22701" s="4">
        <v>41760</v>
      </c>
      <c r="D22701" s="4">
        <v>41772</v>
      </c>
      <c r="E22701" s="4">
        <v>41767</v>
      </c>
      <c r="F22701" s="2">
        <v>2</v>
      </c>
      <c r="G22701" s="3" t="s">
        <v>82</v>
      </c>
      <c r="H22701">
        <v>0</v>
      </c>
      <c r="I22701" s="2">
        <v>29625</v>
      </c>
      <c r="J22701" s="2">
        <v>289</v>
      </c>
      <c r="K22701" s="2">
        <v>6</v>
      </c>
      <c r="L22701" s="3" t="s">
        <v>26</v>
      </c>
      <c r="M22701" s="3" t="s">
        <v>27</v>
      </c>
      <c r="N22701" s="2">
        <v>5</v>
      </c>
      <c r="O22701" s="3" t="s">
        <v>28</v>
      </c>
      <c r="P22701" s="2">
        <v>916</v>
      </c>
      <c r="Q22701" s="3" t="s">
        <v>216</v>
      </c>
      <c r="R22701" s="3" t="s">
        <v>217</v>
      </c>
      <c r="S22701" s="3" t="s">
        <v>31</v>
      </c>
      <c r="T22701" s="2">
        <v>1</v>
      </c>
      <c r="U22701" s="1">
        <v>31.584</v>
      </c>
      <c r="V22701" s="1">
        <v>31.584</v>
      </c>
      <c r="W22701" s="1">
        <v>3.0292489526917001</v>
      </c>
      <c r="X22701" s="1">
        <v>0.94664025973919996</v>
      </c>
      <c r="Y22701" s="1">
        <v>35.559888999999998</v>
      </c>
    </row>
    <row r="22702" spans="1:25" x14ac:dyDescent="0.3">
      <c r="A22702">
        <v>111761</v>
      </c>
      <c r="B22702">
        <v>71830</v>
      </c>
      <c r="C22702" s="4">
        <v>41760</v>
      </c>
      <c r="D22702" s="4">
        <v>41772</v>
      </c>
      <c r="E22702" s="4">
        <v>41767</v>
      </c>
      <c r="F22702" s="2">
        <v>2</v>
      </c>
      <c r="G22702" s="3" t="s">
        <v>82</v>
      </c>
      <c r="H22702">
        <v>0</v>
      </c>
      <c r="I22702" s="2">
        <v>29625</v>
      </c>
      <c r="J22702" s="2">
        <v>289</v>
      </c>
      <c r="K22702" s="2">
        <v>6</v>
      </c>
      <c r="L22702" s="3" t="s">
        <v>26</v>
      </c>
      <c r="M22702" s="3" t="s">
        <v>27</v>
      </c>
      <c r="N22702" s="2">
        <v>5</v>
      </c>
      <c r="O22702" s="3" t="s">
        <v>28</v>
      </c>
      <c r="P22702" s="2">
        <v>708</v>
      </c>
      <c r="Q22702" s="3" t="s">
        <v>52</v>
      </c>
      <c r="R22702" s="3" t="s">
        <v>45</v>
      </c>
      <c r="S22702" s="3" t="s">
        <v>46</v>
      </c>
      <c r="T22702" s="2">
        <v>10</v>
      </c>
      <c r="U22702" s="1">
        <v>20.994</v>
      </c>
      <c r="V22702" s="1">
        <v>209.94</v>
      </c>
      <c r="W22702" s="1">
        <v>20.135528277865099</v>
      </c>
      <c r="X22702" s="1">
        <v>6.2923523343985996</v>
      </c>
      <c r="Y22702" s="1">
        <v>236.36788000000001</v>
      </c>
    </row>
    <row r="22703" spans="1:25" x14ac:dyDescent="0.3">
      <c r="A22703">
        <v>111762</v>
      </c>
      <c r="B22703">
        <v>71830</v>
      </c>
      <c r="C22703" s="4">
        <v>41760</v>
      </c>
      <c r="D22703" s="4">
        <v>41772</v>
      </c>
      <c r="E22703" s="4">
        <v>41767</v>
      </c>
      <c r="F22703" s="2">
        <v>2</v>
      </c>
      <c r="G22703" s="3" t="s">
        <v>82</v>
      </c>
      <c r="H22703">
        <v>0</v>
      </c>
      <c r="I22703" s="2">
        <v>29625</v>
      </c>
      <c r="J22703" s="2">
        <v>289</v>
      </c>
      <c r="K22703" s="2">
        <v>6</v>
      </c>
      <c r="L22703" s="3" t="s">
        <v>26</v>
      </c>
      <c r="M22703" s="3" t="s">
        <v>27</v>
      </c>
      <c r="N22703" s="2">
        <v>5</v>
      </c>
      <c r="O22703" s="3" t="s">
        <v>28</v>
      </c>
      <c r="P22703" s="2">
        <v>947</v>
      </c>
      <c r="Q22703" s="3" t="s">
        <v>232</v>
      </c>
      <c r="R22703" s="3" t="s">
        <v>109</v>
      </c>
      <c r="S22703" s="3" t="s">
        <v>31</v>
      </c>
      <c r="T22703" s="2">
        <v>2</v>
      </c>
      <c r="U22703" s="1">
        <v>54.942</v>
      </c>
      <c r="V22703" s="1">
        <v>109.884</v>
      </c>
      <c r="W22703" s="1">
        <v>10.5390701594976</v>
      </c>
      <c r="X22703" s="1">
        <v>3.2934592927172002</v>
      </c>
      <c r="Y22703" s="1">
        <v>123.71652899999999</v>
      </c>
    </row>
    <row r="22704" spans="1:25" x14ac:dyDescent="0.3">
      <c r="A22704">
        <v>111763</v>
      </c>
      <c r="B22704">
        <v>71830</v>
      </c>
      <c r="C22704" s="4">
        <v>41760</v>
      </c>
      <c r="D22704" s="4">
        <v>41772</v>
      </c>
      <c r="E22704" s="4">
        <v>41767</v>
      </c>
      <c r="F22704" s="2">
        <v>2</v>
      </c>
      <c r="G22704" s="3" t="s">
        <v>82</v>
      </c>
      <c r="H22704">
        <v>0</v>
      </c>
      <c r="I22704" s="2">
        <v>29625</v>
      </c>
      <c r="J22704" s="2">
        <v>289</v>
      </c>
      <c r="K22704" s="2">
        <v>6</v>
      </c>
      <c r="L22704" s="3" t="s">
        <v>26</v>
      </c>
      <c r="M22704" s="3" t="s">
        <v>27</v>
      </c>
      <c r="N22704" s="2">
        <v>5</v>
      </c>
      <c r="O22704" s="3" t="s">
        <v>28</v>
      </c>
      <c r="P22704" s="2">
        <v>969</v>
      </c>
      <c r="Q22704" s="3" t="s">
        <v>208</v>
      </c>
      <c r="R22704" s="3" t="s">
        <v>195</v>
      </c>
      <c r="S22704" s="3" t="s">
        <v>42</v>
      </c>
      <c r="T22704" s="2">
        <v>3</v>
      </c>
      <c r="U22704" s="1">
        <v>1430.442</v>
      </c>
      <c r="V22704" s="1">
        <v>4291.326</v>
      </c>
      <c r="W22704" s="1">
        <v>411.58481481631702</v>
      </c>
      <c r="X22704" s="1">
        <v>128.620249470159</v>
      </c>
      <c r="Y22704" s="1">
        <v>4831.5310639999998</v>
      </c>
    </row>
    <row r="22705" spans="1:25" x14ac:dyDescent="0.3">
      <c r="A22705">
        <v>111764</v>
      </c>
      <c r="B22705">
        <v>71830</v>
      </c>
      <c r="C22705" s="4">
        <v>41760</v>
      </c>
      <c r="D22705" s="4">
        <v>41772</v>
      </c>
      <c r="E22705" s="4">
        <v>41767</v>
      </c>
      <c r="F22705" s="2">
        <v>2</v>
      </c>
      <c r="G22705" s="3" t="s">
        <v>82</v>
      </c>
      <c r="H22705">
        <v>0</v>
      </c>
      <c r="I22705" s="2">
        <v>29625</v>
      </c>
      <c r="J22705" s="2">
        <v>289</v>
      </c>
      <c r="K22705" s="2">
        <v>6</v>
      </c>
      <c r="L22705" s="3" t="s">
        <v>26</v>
      </c>
      <c r="M22705" s="3" t="s">
        <v>27</v>
      </c>
      <c r="N22705" s="2">
        <v>5</v>
      </c>
      <c r="O22705" s="3" t="s">
        <v>28</v>
      </c>
      <c r="P22705" s="2">
        <v>712</v>
      </c>
      <c r="Q22705" s="3" t="s">
        <v>34</v>
      </c>
      <c r="R22705" s="3" t="s">
        <v>35</v>
      </c>
      <c r="S22705" s="3" t="s">
        <v>36</v>
      </c>
      <c r="T22705" s="2">
        <v>14</v>
      </c>
      <c r="U22705" s="1">
        <v>5.2141999999999999</v>
      </c>
      <c r="V22705" s="1">
        <v>71.538824000000005</v>
      </c>
      <c r="W22705" s="1">
        <v>6.8613509270134996</v>
      </c>
      <c r="X22705" s="1">
        <v>2.1441720786726002</v>
      </c>
      <c r="Y22705" s="1">
        <v>80.544347000000002</v>
      </c>
    </row>
    <row r="22706" spans="1:25" x14ac:dyDescent="0.3">
      <c r="A22706">
        <v>111765</v>
      </c>
      <c r="B22706">
        <v>71830</v>
      </c>
      <c r="C22706" s="4">
        <v>41760</v>
      </c>
      <c r="D22706" s="4">
        <v>41772</v>
      </c>
      <c r="E22706" s="4">
        <v>41767</v>
      </c>
      <c r="F22706" s="2">
        <v>2</v>
      </c>
      <c r="G22706" s="3" t="s">
        <v>82</v>
      </c>
      <c r="H22706">
        <v>0</v>
      </c>
      <c r="I22706" s="2">
        <v>29625</v>
      </c>
      <c r="J22706" s="2">
        <v>289</v>
      </c>
      <c r="K22706" s="2">
        <v>6</v>
      </c>
      <c r="L22706" s="3" t="s">
        <v>26</v>
      </c>
      <c r="M22706" s="3" t="s">
        <v>27</v>
      </c>
      <c r="N22706" s="2">
        <v>5</v>
      </c>
      <c r="O22706" s="3" t="s">
        <v>28</v>
      </c>
      <c r="P22706" s="2">
        <v>860</v>
      </c>
      <c r="Q22706" s="3" t="s">
        <v>135</v>
      </c>
      <c r="R22706" s="3" t="s">
        <v>134</v>
      </c>
      <c r="S22706" s="3" t="s">
        <v>36</v>
      </c>
      <c r="T22706" s="2">
        <v>2</v>
      </c>
      <c r="U22706" s="1">
        <v>14.694000000000001</v>
      </c>
      <c r="V22706" s="1">
        <v>29.388000000000002</v>
      </c>
      <c r="W22706" s="1">
        <v>2.8186286797652</v>
      </c>
      <c r="X22706" s="1">
        <v>0.88082142709010003</v>
      </c>
      <c r="Y22706" s="1">
        <v>33.087449999999997</v>
      </c>
    </row>
    <row r="22707" spans="1:25" x14ac:dyDescent="0.3">
      <c r="A22707">
        <v>111766</v>
      </c>
      <c r="B22707">
        <v>71830</v>
      </c>
      <c r="C22707" s="4">
        <v>41760</v>
      </c>
      <c r="D22707" s="4">
        <v>41772</v>
      </c>
      <c r="E22707" s="4">
        <v>41767</v>
      </c>
      <c r="F22707" s="2">
        <v>2</v>
      </c>
      <c r="G22707" s="3" t="s">
        <v>82</v>
      </c>
      <c r="H22707">
        <v>0</v>
      </c>
      <c r="I22707" s="2">
        <v>29625</v>
      </c>
      <c r="J22707" s="2">
        <v>289</v>
      </c>
      <c r="K22707" s="2">
        <v>6</v>
      </c>
      <c r="L22707" s="3" t="s">
        <v>26</v>
      </c>
      <c r="M22707" s="3" t="s">
        <v>27</v>
      </c>
      <c r="N22707" s="2">
        <v>5</v>
      </c>
      <c r="O22707" s="3" t="s">
        <v>28</v>
      </c>
      <c r="P22707" s="2">
        <v>966</v>
      </c>
      <c r="Q22707" s="3" t="s">
        <v>234</v>
      </c>
      <c r="R22707" s="3" t="s">
        <v>195</v>
      </c>
      <c r="S22707" s="3" t="s">
        <v>42</v>
      </c>
      <c r="T22707" s="2">
        <v>6</v>
      </c>
      <c r="U22707" s="1">
        <v>1430.442</v>
      </c>
      <c r="V22707" s="1">
        <v>8582.652</v>
      </c>
      <c r="W22707" s="1">
        <v>823.16962963263495</v>
      </c>
      <c r="X22707" s="1">
        <v>257.24049894031799</v>
      </c>
      <c r="Y22707" s="1">
        <v>9663.0621289999999</v>
      </c>
    </row>
    <row r="22708" spans="1:25" x14ac:dyDescent="0.3">
      <c r="A22708">
        <v>111767</v>
      </c>
      <c r="B22708">
        <v>71830</v>
      </c>
      <c r="C22708" s="4">
        <v>41760</v>
      </c>
      <c r="D22708" s="4">
        <v>41772</v>
      </c>
      <c r="E22708" s="4">
        <v>41767</v>
      </c>
      <c r="F22708" s="2">
        <v>2</v>
      </c>
      <c r="G22708" s="3" t="s">
        <v>82</v>
      </c>
      <c r="H22708">
        <v>0</v>
      </c>
      <c r="I22708" s="2">
        <v>29625</v>
      </c>
      <c r="J22708" s="2">
        <v>289</v>
      </c>
      <c r="K22708" s="2">
        <v>6</v>
      </c>
      <c r="L22708" s="3" t="s">
        <v>26</v>
      </c>
      <c r="M22708" s="3" t="s">
        <v>27</v>
      </c>
      <c r="N22708" s="2">
        <v>5</v>
      </c>
      <c r="O22708" s="3" t="s">
        <v>28</v>
      </c>
      <c r="P22708" s="2">
        <v>957</v>
      </c>
      <c r="Q22708" s="3" t="s">
        <v>194</v>
      </c>
      <c r="R22708" s="3" t="s">
        <v>195</v>
      </c>
      <c r="S22708" s="3" t="s">
        <v>42</v>
      </c>
      <c r="T22708" s="2">
        <v>2</v>
      </c>
      <c r="U22708" s="1">
        <v>1430.442</v>
      </c>
      <c r="V22708" s="1">
        <v>2860.884</v>
      </c>
      <c r="W22708" s="1">
        <v>274.38987654421101</v>
      </c>
      <c r="X22708" s="1">
        <v>85.746832980106106</v>
      </c>
      <c r="Y22708" s="1">
        <v>3221.0207099999998</v>
      </c>
    </row>
    <row r="22709" spans="1:25" x14ac:dyDescent="0.3">
      <c r="A22709">
        <v>111768</v>
      </c>
      <c r="B22709">
        <v>71830</v>
      </c>
      <c r="C22709" s="4">
        <v>41760</v>
      </c>
      <c r="D22709" s="4">
        <v>41772</v>
      </c>
      <c r="E22709" s="4">
        <v>41767</v>
      </c>
      <c r="F22709" s="2">
        <v>2</v>
      </c>
      <c r="G22709" s="3" t="s">
        <v>82</v>
      </c>
      <c r="H22709">
        <v>0</v>
      </c>
      <c r="I22709" s="2">
        <v>29625</v>
      </c>
      <c r="J22709" s="2">
        <v>289</v>
      </c>
      <c r="K22709" s="2">
        <v>6</v>
      </c>
      <c r="L22709" s="3" t="s">
        <v>26</v>
      </c>
      <c r="M22709" s="3" t="s">
        <v>27</v>
      </c>
      <c r="N22709" s="2">
        <v>5</v>
      </c>
      <c r="O22709" s="3" t="s">
        <v>28</v>
      </c>
      <c r="P22709" s="2">
        <v>880</v>
      </c>
      <c r="Q22709" s="3" t="s">
        <v>205</v>
      </c>
      <c r="R22709" s="3" t="s">
        <v>206</v>
      </c>
      <c r="S22709" s="3" t="s">
        <v>46</v>
      </c>
      <c r="T22709" s="2">
        <v>2</v>
      </c>
      <c r="U22709" s="1">
        <v>32.994</v>
      </c>
      <c r="V22709" s="1">
        <v>65.988</v>
      </c>
      <c r="W22709" s="1">
        <v>6.3289665618736999</v>
      </c>
      <c r="X22709" s="1">
        <v>1.9778019712407999</v>
      </c>
      <c r="Y22709" s="1">
        <v>74.294769000000002</v>
      </c>
    </row>
    <row r="22710" spans="1:25" x14ac:dyDescent="0.3">
      <c r="A22710">
        <v>111769</v>
      </c>
      <c r="B22710">
        <v>71830</v>
      </c>
      <c r="C22710" s="4">
        <v>41760</v>
      </c>
      <c r="D22710" s="4">
        <v>41772</v>
      </c>
      <c r="E22710" s="4">
        <v>41767</v>
      </c>
      <c r="F22710" s="2">
        <v>2</v>
      </c>
      <c r="G22710" s="3" t="s">
        <v>82</v>
      </c>
      <c r="H22710">
        <v>0</v>
      </c>
      <c r="I22710" s="2">
        <v>29625</v>
      </c>
      <c r="J22710" s="2">
        <v>289</v>
      </c>
      <c r="K22710" s="2">
        <v>6</v>
      </c>
      <c r="L22710" s="3" t="s">
        <v>26</v>
      </c>
      <c r="M22710" s="3" t="s">
        <v>27</v>
      </c>
      <c r="N22710" s="2">
        <v>5</v>
      </c>
      <c r="O22710" s="3" t="s">
        <v>28</v>
      </c>
      <c r="P22710" s="2">
        <v>890</v>
      </c>
      <c r="Q22710" s="3" t="s">
        <v>293</v>
      </c>
      <c r="R22710" s="3" t="s">
        <v>220</v>
      </c>
      <c r="S22710" s="3" t="s">
        <v>31</v>
      </c>
      <c r="T22710" s="2">
        <v>3</v>
      </c>
      <c r="U22710" s="1">
        <v>602.346</v>
      </c>
      <c r="V22710" s="1">
        <v>1807.038</v>
      </c>
      <c r="W22710" s="1">
        <v>173.314588683322</v>
      </c>
      <c r="X22710" s="1">
        <v>54.160806790734902</v>
      </c>
      <c r="Y22710" s="1">
        <v>2034.5133960000001</v>
      </c>
    </row>
    <row r="22711" spans="1:25" x14ac:dyDescent="0.3">
      <c r="A22711">
        <v>111770</v>
      </c>
      <c r="B22711">
        <v>71830</v>
      </c>
      <c r="C22711" s="4">
        <v>41760</v>
      </c>
      <c r="D22711" s="4">
        <v>41772</v>
      </c>
      <c r="E22711" s="4">
        <v>41767</v>
      </c>
      <c r="F22711" s="2">
        <v>2</v>
      </c>
      <c r="G22711" s="3" t="s">
        <v>82</v>
      </c>
      <c r="H22711">
        <v>0</v>
      </c>
      <c r="I22711" s="2">
        <v>29625</v>
      </c>
      <c r="J22711" s="2">
        <v>289</v>
      </c>
      <c r="K22711" s="2">
        <v>6</v>
      </c>
      <c r="L22711" s="3" t="s">
        <v>26</v>
      </c>
      <c r="M22711" s="3" t="s">
        <v>27</v>
      </c>
      <c r="N22711" s="2">
        <v>5</v>
      </c>
      <c r="O22711" s="3" t="s">
        <v>28</v>
      </c>
      <c r="P22711" s="2">
        <v>864</v>
      </c>
      <c r="Q22711" s="3" t="s">
        <v>215</v>
      </c>
      <c r="R22711" s="3" t="s">
        <v>193</v>
      </c>
      <c r="S22711" s="3" t="s">
        <v>36</v>
      </c>
      <c r="T22711" s="2">
        <v>12</v>
      </c>
      <c r="U22711" s="1">
        <v>36.83</v>
      </c>
      <c r="V22711" s="1">
        <v>433.12079999999997</v>
      </c>
      <c r="W22711" s="1">
        <v>41.5409932177363</v>
      </c>
      <c r="X22711" s="1">
        <v>12.9815598597531</v>
      </c>
      <c r="Y22711" s="1">
        <v>487.64335299999999</v>
      </c>
    </row>
    <row r="22712" spans="1:25" x14ac:dyDescent="0.3">
      <c r="A22712">
        <v>111771</v>
      </c>
      <c r="B22712">
        <v>71830</v>
      </c>
      <c r="C22712" s="4">
        <v>41760</v>
      </c>
      <c r="D22712" s="4">
        <v>41772</v>
      </c>
      <c r="E22712" s="4">
        <v>41767</v>
      </c>
      <c r="F22712" s="2">
        <v>2</v>
      </c>
      <c r="G22712" s="3" t="s">
        <v>82</v>
      </c>
      <c r="H22712">
        <v>0</v>
      </c>
      <c r="I22712" s="2">
        <v>29625</v>
      </c>
      <c r="J22712" s="2">
        <v>289</v>
      </c>
      <c r="K22712" s="2">
        <v>6</v>
      </c>
      <c r="L22712" s="3" t="s">
        <v>26</v>
      </c>
      <c r="M22712" s="3" t="s">
        <v>27</v>
      </c>
      <c r="N22712" s="2">
        <v>5</v>
      </c>
      <c r="O22712" s="3" t="s">
        <v>28</v>
      </c>
      <c r="P22712" s="2">
        <v>958</v>
      </c>
      <c r="Q22712" s="3" t="s">
        <v>226</v>
      </c>
      <c r="R22712" s="3" t="s">
        <v>195</v>
      </c>
      <c r="S22712" s="3" t="s">
        <v>42</v>
      </c>
      <c r="T22712" s="2">
        <v>4</v>
      </c>
      <c r="U22712" s="1">
        <v>445.41</v>
      </c>
      <c r="V22712" s="1">
        <v>1781.64</v>
      </c>
      <c r="W22712" s="1">
        <v>170.87864437923</v>
      </c>
      <c r="X22712" s="1">
        <v>53.399574226244802</v>
      </c>
      <c r="Y22712" s="1">
        <v>2005.918218</v>
      </c>
    </row>
    <row r="22713" spans="1:25" x14ac:dyDescent="0.3">
      <c r="A22713">
        <v>111772</v>
      </c>
      <c r="B22713">
        <v>71830</v>
      </c>
      <c r="C22713" s="4">
        <v>41760</v>
      </c>
      <c r="D22713" s="4">
        <v>41772</v>
      </c>
      <c r="E22713" s="4">
        <v>41767</v>
      </c>
      <c r="F22713" s="2">
        <v>2</v>
      </c>
      <c r="G22713" s="3" t="s">
        <v>82</v>
      </c>
      <c r="H22713">
        <v>0</v>
      </c>
      <c r="I22713" s="2">
        <v>29625</v>
      </c>
      <c r="J22713" s="2">
        <v>289</v>
      </c>
      <c r="K22713" s="2">
        <v>6</v>
      </c>
      <c r="L22713" s="3" t="s">
        <v>26</v>
      </c>
      <c r="M22713" s="3" t="s">
        <v>27</v>
      </c>
      <c r="N22713" s="2">
        <v>5</v>
      </c>
      <c r="O22713" s="3" t="s">
        <v>28</v>
      </c>
      <c r="P22713" s="2">
        <v>962</v>
      </c>
      <c r="Q22713" s="3" t="s">
        <v>309</v>
      </c>
      <c r="R22713" s="3" t="s">
        <v>195</v>
      </c>
      <c r="S22713" s="3" t="s">
        <v>42</v>
      </c>
      <c r="T22713" s="2">
        <v>1</v>
      </c>
      <c r="U22713" s="1">
        <v>445.41</v>
      </c>
      <c r="V22713" s="1">
        <v>445.41</v>
      </c>
      <c r="W22713" s="1">
        <v>42.719661094807499</v>
      </c>
      <c r="X22713" s="1">
        <v>13.3498935565612</v>
      </c>
      <c r="Y22713" s="1">
        <v>501.479555</v>
      </c>
    </row>
    <row r="22714" spans="1:25" x14ac:dyDescent="0.3">
      <c r="A22714">
        <v>111773</v>
      </c>
      <c r="B22714">
        <v>71830</v>
      </c>
      <c r="C22714" s="4">
        <v>41760</v>
      </c>
      <c r="D22714" s="4">
        <v>41772</v>
      </c>
      <c r="E22714" s="4">
        <v>41767</v>
      </c>
      <c r="F22714" s="2">
        <v>2</v>
      </c>
      <c r="G22714" s="3" t="s">
        <v>82</v>
      </c>
      <c r="H22714">
        <v>0</v>
      </c>
      <c r="I22714" s="2">
        <v>29625</v>
      </c>
      <c r="J22714" s="2">
        <v>289</v>
      </c>
      <c r="K22714" s="2">
        <v>6</v>
      </c>
      <c r="L22714" s="3" t="s">
        <v>26</v>
      </c>
      <c r="M22714" s="3" t="s">
        <v>27</v>
      </c>
      <c r="N22714" s="2">
        <v>5</v>
      </c>
      <c r="O22714" s="3" t="s">
        <v>28</v>
      </c>
      <c r="P22714" s="2">
        <v>963</v>
      </c>
      <c r="Q22714" s="3" t="s">
        <v>299</v>
      </c>
      <c r="R22714" s="3" t="s">
        <v>195</v>
      </c>
      <c r="S22714" s="3" t="s">
        <v>42</v>
      </c>
      <c r="T22714" s="2">
        <v>1</v>
      </c>
      <c r="U22714" s="1">
        <v>445.41</v>
      </c>
      <c r="V22714" s="1">
        <v>445.41</v>
      </c>
      <c r="W22714" s="1">
        <v>42.719661094807499</v>
      </c>
      <c r="X22714" s="1">
        <v>13.3498935565612</v>
      </c>
      <c r="Y22714" s="1">
        <v>501.479555</v>
      </c>
    </row>
    <row r="22715" spans="1:25" x14ac:dyDescent="0.3">
      <c r="A22715">
        <v>111774</v>
      </c>
      <c r="B22715">
        <v>71830</v>
      </c>
      <c r="C22715" s="4">
        <v>41760</v>
      </c>
      <c r="D22715" s="4">
        <v>41772</v>
      </c>
      <c r="E22715" s="4">
        <v>41767</v>
      </c>
      <c r="F22715" s="2">
        <v>2</v>
      </c>
      <c r="G22715" s="3" t="s">
        <v>82</v>
      </c>
      <c r="H22715">
        <v>0</v>
      </c>
      <c r="I22715" s="2">
        <v>29625</v>
      </c>
      <c r="J22715" s="2">
        <v>289</v>
      </c>
      <c r="K22715" s="2">
        <v>6</v>
      </c>
      <c r="L22715" s="3" t="s">
        <v>26</v>
      </c>
      <c r="M22715" s="3" t="s">
        <v>27</v>
      </c>
      <c r="N22715" s="2">
        <v>5</v>
      </c>
      <c r="O22715" s="3" t="s">
        <v>28</v>
      </c>
      <c r="P22715" s="2">
        <v>895</v>
      </c>
      <c r="Q22715" s="3" t="s">
        <v>302</v>
      </c>
      <c r="R22715" s="3" t="s">
        <v>220</v>
      </c>
      <c r="S22715" s="3" t="s">
        <v>31</v>
      </c>
      <c r="T22715" s="2">
        <v>2</v>
      </c>
      <c r="U22715" s="1">
        <v>200.05199999999999</v>
      </c>
      <c r="V22715" s="1">
        <v>400.10399999999998</v>
      </c>
      <c r="W22715" s="1">
        <v>38.374323168938503</v>
      </c>
      <c r="X22715" s="1">
        <v>11.9919755092036</v>
      </c>
      <c r="Y22715" s="1">
        <v>450.47029900000001</v>
      </c>
    </row>
    <row r="22716" spans="1:25" x14ac:dyDescent="0.3">
      <c r="A22716">
        <v>111775</v>
      </c>
      <c r="B22716">
        <v>71830</v>
      </c>
      <c r="C22716" s="4">
        <v>41760</v>
      </c>
      <c r="D22716" s="4">
        <v>41772</v>
      </c>
      <c r="E22716" s="4">
        <v>41767</v>
      </c>
      <c r="F22716" s="2">
        <v>2</v>
      </c>
      <c r="G22716" s="3" t="s">
        <v>82</v>
      </c>
      <c r="H22716">
        <v>0</v>
      </c>
      <c r="I22716" s="2">
        <v>29625</v>
      </c>
      <c r="J22716" s="2">
        <v>289</v>
      </c>
      <c r="K22716" s="2">
        <v>6</v>
      </c>
      <c r="L22716" s="3" t="s">
        <v>26</v>
      </c>
      <c r="M22716" s="3" t="s">
        <v>27</v>
      </c>
      <c r="N22716" s="2">
        <v>5</v>
      </c>
      <c r="O22716" s="3" t="s">
        <v>28</v>
      </c>
      <c r="P22716" s="2">
        <v>896</v>
      </c>
      <c r="Q22716" s="3" t="s">
        <v>306</v>
      </c>
      <c r="R22716" s="3" t="s">
        <v>220</v>
      </c>
      <c r="S22716" s="3" t="s">
        <v>31</v>
      </c>
      <c r="T22716" s="2">
        <v>1</v>
      </c>
      <c r="U22716" s="1">
        <v>200.05199999999999</v>
      </c>
      <c r="V22716" s="1">
        <v>200.05199999999999</v>
      </c>
      <c r="W22716" s="1">
        <v>19.187161584469202</v>
      </c>
      <c r="X22716" s="1">
        <v>5.9959877546018001</v>
      </c>
      <c r="Y22716" s="1">
        <v>225.23515</v>
      </c>
    </row>
    <row r="22717" spans="1:25" x14ac:dyDescent="0.3">
      <c r="A22717">
        <v>111776</v>
      </c>
      <c r="B22717">
        <v>71830</v>
      </c>
      <c r="C22717" s="4">
        <v>41760</v>
      </c>
      <c r="D22717" s="4">
        <v>41772</v>
      </c>
      <c r="E22717" s="4">
        <v>41767</v>
      </c>
      <c r="F22717" s="2">
        <v>2</v>
      </c>
      <c r="G22717" s="3" t="s">
        <v>82</v>
      </c>
      <c r="H22717">
        <v>0</v>
      </c>
      <c r="I22717" s="2">
        <v>29625</v>
      </c>
      <c r="J22717" s="2">
        <v>289</v>
      </c>
      <c r="K22717" s="2">
        <v>6</v>
      </c>
      <c r="L22717" s="3" t="s">
        <v>26</v>
      </c>
      <c r="M22717" s="3" t="s">
        <v>27</v>
      </c>
      <c r="N22717" s="2">
        <v>5</v>
      </c>
      <c r="O22717" s="3" t="s">
        <v>28</v>
      </c>
      <c r="P22717" s="2">
        <v>899</v>
      </c>
      <c r="Q22717" s="3" t="s">
        <v>296</v>
      </c>
      <c r="R22717" s="3" t="s">
        <v>220</v>
      </c>
      <c r="S22717" s="3" t="s">
        <v>31</v>
      </c>
      <c r="T22717" s="2">
        <v>3</v>
      </c>
      <c r="U22717" s="1">
        <v>200.05199999999999</v>
      </c>
      <c r="V22717" s="1">
        <v>600.15599999999995</v>
      </c>
      <c r="W22717" s="1">
        <v>57.561484753407697</v>
      </c>
      <c r="X22717" s="1">
        <v>17.987963263805401</v>
      </c>
      <c r="Y22717" s="1">
        <v>675.70544800000005</v>
      </c>
    </row>
    <row r="22718" spans="1:25" x14ac:dyDescent="0.3">
      <c r="A22718">
        <v>111777</v>
      </c>
      <c r="B22718">
        <v>71830</v>
      </c>
      <c r="C22718" s="4">
        <v>41760</v>
      </c>
      <c r="D22718" s="4">
        <v>41772</v>
      </c>
      <c r="E22718" s="4">
        <v>41767</v>
      </c>
      <c r="F22718" s="2">
        <v>2</v>
      </c>
      <c r="G22718" s="3" t="s">
        <v>82</v>
      </c>
      <c r="H22718">
        <v>0</v>
      </c>
      <c r="I22718" s="2">
        <v>29625</v>
      </c>
      <c r="J22718" s="2">
        <v>289</v>
      </c>
      <c r="K22718" s="2">
        <v>6</v>
      </c>
      <c r="L22718" s="3" t="s">
        <v>26</v>
      </c>
      <c r="M22718" s="3" t="s">
        <v>27</v>
      </c>
      <c r="N22718" s="2">
        <v>5</v>
      </c>
      <c r="O22718" s="3" t="s">
        <v>28</v>
      </c>
      <c r="P22718" s="2">
        <v>900</v>
      </c>
      <c r="Q22718" s="3" t="s">
        <v>295</v>
      </c>
      <c r="R22718" s="3" t="s">
        <v>220</v>
      </c>
      <c r="S22718" s="3" t="s">
        <v>31</v>
      </c>
      <c r="T22718" s="2">
        <v>2</v>
      </c>
      <c r="U22718" s="1">
        <v>200.05199999999999</v>
      </c>
      <c r="V22718" s="1">
        <v>400.10399999999998</v>
      </c>
      <c r="W22718" s="1">
        <v>38.374323168938503</v>
      </c>
      <c r="X22718" s="1">
        <v>11.9919755092036</v>
      </c>
      <c r="Y22718" s="1">
        <v>450.47029900000001</v>
      </c>
    </row>
    <row r="22719" spans="1:25" x14ac:dyDescent="0.3">
      <c r="A22719">
        <v>111778</v>
      </c>
      <c r="B22719">
        <v>71830</v>
      </c>
      <c r="C22719" s="4">
        <v>41760</v>
      </c>
      <c r="D22719" s="4">
        <v>41772</v>
      </c>
      <c r="E22719" s="4">
        <v>41767</v>
      </c>
      <c r="F22719" s="2">
        <v>2</v>
      </c>
      <c r="G22719" s="3" t="s">
        <v>82</v>
      </c>
      <c r="H22719">
        <v>0</v>
      </c>
      <c r="I22719" s="2">
        <v>29625</v>
      </c>
      <c r="J22719" s="2">
        <v>289</v>
      </c>
      <c r="K22719" s="2">
        <v>6</v>
      </c>
      <c r="L22719" s="3" t="s">
        <v>26</v>
      </c>
      <c r="M22719" s="3" t="s">
        <v>27</v>
      </c>
      <c r="N22719" s="2">
        <v>5</v>
      </c>
      <c r="O22719" s="3" t="s">
        <v>28</v>
      </c>
      <c r="P22719" s="2">
        <v>891</v>
      </c>
      <c r="Q22719" s="3" t="s">
        <v>308</v>
      </c>
      <c r="R22719" s="3" t="s">
        <v>220</v>
      </c>
      <c r="S22719" s="3" t="s">
        <v>31</v>
      </c>
      <c r="T22719" s="2">
        <v>2</v>
      </c>
      <c r="U22719" s="1">
        <v>602.346</v>
      </c>
      <c r="V22719" s="1">
        <v>1204.692</v>
      </c>
      <c r="W22719" s="1">
        <v>115.543059122215</v>
      </c>
      <c r="X22719" s="1">
        <v>36.107204527156597</v>
      </c>
      <c r="Y22719" s="1">
        <v>1356.3422639999999</v>
      </c>
    </row>
    <row r="22720" spans="1:25" x14ac:dyDescent="0.3">
      <c r="A22720">
        <v>111779</v>
      </c>
      <c r="B22720">
        <v>71830</v>
      </c>
      <c r="C22720" s="4">
        <v>41760</v>
      </c>
      <c r="D22720" s="4">
        <v>41772</v>
      </c>
      <c r="E22720" s="4">
        <v>41767</v>
      </c>
      <c r="F22720" s="2">
        <v>2</v>
      </c>
      <c r="G22720" s="3" t="s">
        <v>82</v>
      </c>
      <c r="H22720">
        <v>0</v>
      </c>
      <c r="I22720" s="2">
        <v>29625</v>
      </c>
      <c r="J22720" s="2">
        <v>289</v>
      </c>
      <c r="K22720" s="2">
        <v>6</v>
      </c>
      <c r="L22720" s="3" t="s">
        <v>26</v>
      </c>
      <c r="M22720" s="3" t="s">
        <v>27</v>
      </c>
      <c r="N22720" s="2">
        <v>5</v>
      </c>
      <c r="O22720" s="3" t="s">
        <v>28</v>
      </c>
      <c r="P22720" s="2">
        <v>885</v>
      </c>
      <c r="Q22720" s="3" t="s">
        <v>298</v>
      </c>
      <c r="R22720" s="3" t="s">
        <v>220</v>
      </c>
      <c r="S22720" s="3" t="s">
        <v>31</v>
      </c>
      <c r="T22720" s="2">
        <v>2</v>
      </c>
      <c r="U22720" s="1">
        <v>602.346</v>
      </c>
      <c r="V22720" s="1">
        <v>1204.692</v>
      </c>
      <c r="W22720" s="1">
        <v>115.543059122215</v>
      </c>
      <c r="X22720" s="1">
        <v>36.107204527156597</v>
      </c>
      <c r="Y22720" s="1">
        <v>1356.3422639999999</v>
      </c>
    </row>
    <row r="22721" spans="1:25" x14ac:dyDescent="0.3">
      <c r="A22721">
        <v>111780</v>
      </c>
      <c r="B22721">
        <v>71830</v>
      </c>
      <c r="C22721" s="4">
        <v>41760</v>
      </c>
      <c r="D22721" s="4">
        <v>41772</v>
      </c>
      <c r="E22721" s="4">
        <v>41767</v>
      </c>
      <c r="F22721" s="2">
        <v>2</v>
      </c>
      <c r="G22721" s="3" t="s">
        <v>82</v>
      </c>
      <c r="H22721">
        <v>0</v>
      </c>
      <c r="I22721" s="2">
        <v>29625</v>
      </c>
      <c r="J22721" s="2">
        <v>289</v>
      </c>
      <c r="K22721" s="2">
        <v>6</v>
      </c>
      <c r="L22721" s="3" t="s">
        <v>26</v>
      </c>
      <c r="M22721" s="3" t="s">
        <v>27</v>
      </c>
      <c r="N22721" s="2">
        <v>5</v>
      </c>
      <c r="O22721" s="3" t="s">
        <v>28</v>
      </c>
      <c r="P22721" s="2">
        <v>714</v>
      </c>
      <c r="Q22721" s="3" t="s">
        <v>84</v>
      </c>
      <c r="R22721" s="3" t="s">
        <v>38</v>
      </c>
      <c r="S22721" s="3" t="s">
        <v>36</v>
      </c>
      <c r="T22721" s="2">
        <v>4</v>
      </c>
      <c r="U22721" s="1">
        <v>29.994</v>
      </c>
      <c r="V22721" s="1">
        <v>119.976</v>
      </c>
      <c r="W22721" s="1">
        <v>11.507002670597</v>
      </c>
      <c r="X22721" s="1">
        <v>3.5959381903010001</v>
      </c>
      <c r="Y22721" s="1">
        <v>135.07894099999999</v>
      </c>
    </row>
    <row r="22722" spans="1:25" x14ac:dyDescent="0.3">
      <c r="A22722">
        <v>111781</v>
      </c>
      <c r="B22722">
        <v>71830</v>
      </c>
      <c r="C22722" s="4">
        <v>41760</v>
      </c>
      <c r="D22722" s="4">
        <v>41772</v>
      </c>
      <c r="E22722" s="4">
        <v>41767</v>
      </c>
      <c r="F22722" s="2">
        <v>2</v>
      </c>
      <c r="G22722" s="3" t="s">
        <v>82</v>
      </c>
      <c r="H22722">
        <v>0</v>
      </c>
      <c r="I22722" s="2">
        <v>29625</v>
      </c>
      <c r="J22722" s="2">
        <v>289</v>
      </c>
      <c r="K22722" s="2">
        <v>6</v>
      </c>
      <c r="L22722" s="3" t="s">
        <v>26</v>
      </c>
      <c r="M22722" s="3" t="s">
        <v>27</v>
      </c>
      <c r="N22722" s="2">
        <v>5</v>
      </c>
      <c r="O22722" s="3" t="s">
        <v>28</v>
      </c>
      <c r="P22722" s="2">
        <v>716</v>
      </c>
      <c r="Q22722" s="3" t="s">
        <v>50</v>
      </c>
      <c r="R22722" s="3" t="s">
        <v>38</v>
      </c>
      <c r="S22722" s="3" t="s">
        <v>36</v>
      </c>
      <c r="T22722" s="2">
        <v>4</v>
      </c>
      <c r="U22722" s="1">
        <v>29.994</v>
      </c>
      <c r="V22722" s="1">
        <v>119.976</v>
      </c>
      <c r="W22722" s="1">
        <v>11.507002670597</v>
      </c>
      <c r="X22722" s="1">
        <v>3.5959381903010001</v>
      </c>
      <c r="Y22722" s="1">
        <v>135.07894099999999</v>
      </c>
    </row>
    <row r="22723" spans="1:25" x14ac:dyDescent="0.3">
      <c r="A22723">
        <v>111782</v>
      </c>
      <c r="B22723">
        <v>71830</v>
      </c>
      <c r="C22723" s="4">
        <v>41760</v>
      </c>
      <c r="D22723" s="4">
        <v>41772</v>
      </c>
      <c r="E22723" s="4">
        <v>41767</v>
      </c>
      <c r="F22723" s="2">
        <v>2</v>
      </c>
      <c r="G22723" s="3" t="s">
        <v>82</v>
      </c>
      <c r="H22723">
        <v>0</v>
      </c>
      <c r="I22723" s="2">
        <v>29625</v>
      </c>
      <c r="J22723" s="2">
        <v>289</v>
      </c>
      <c r="K22723" s="2">
        <v>6</v>
      </c>
      <c r="L22723" s="3" t="s">
        <v>26</v>
      </c>
      <c r="M22723" s="3" t="s">
        <v>27</v>
      </c>
      <c r="N22723" s="2">
        <v>5</v>
      </c>
      <c r="O22723" s="3" t="s">
        <v>28</v>
      </c>
      <c r="P22723" s="2">
        <v>883</v>
      </c>
      <c r="Q22723" s="3" t="s">
        <v>204</v>
      </c>
      <c r="R22723" s="3" t="s">
        <v>38</v>
      </c>
      <c r="S22723" s="3" t="s">
        <v>36</v>
      </c>
      <c r="T22723" s="2">
        <v>10</v>
      </c>
      <c r="U22723" s="1">
        <v>32.393999999999998</v>
      </c>
      <c r="V22723" s="1">
        <v>323.94</v>
      </c>
      <c r="W22723" s="1">
        <v>31.069367582793301</v>
      </c>
      <c r="X22723" s="1">
        <v>9.7091769801136998</v>
      </c>
      <c r="Y22723" s="1">
        <v>364.71854500000001</v>
      </c>
    </row>
    <row r="22724" spans="1:25" x14ac:dyDescent="0.3">
      <c r="A22724">
        <v>111783</v>
      </c>
      <c r="B22724">
        <v>71830</v>
      </c>
      <c r="C22724" s="4">
        <v>41760</v>
      </c>
      <c r="D22724" s="4">
        <v>41772</v>
      </c>
      <c r="E22724" s="4">
        <v>41767</v>
      </c>
      <c r="F22724" s="2">
        <v>2</v>
      </c>
      <c r="G22724" s="3" t="s">
        <v>82</v>
      </c>
      <c r="H22724">
        <v>0</v>
      </c>
      <c r="I22724" s="2">
        <v>29625</v>
      </c>
      <c r="J22724" s="2">
        <v>289</v>
      </c>
      <c r="K22724" s="2">
        <v>6</v>
      </c>
      <c r="L22724" s="3" t="s">
        <v>26</v>
      </c>
      <c r="M22724" s="3" t="s">
        <v>27</v>
      </c>
      <c r="N22724" s="2">
        <v>5</v>
      </c>
      <c r="O22724" s="3" t="s">
        <v>28</v>
      </c>
      <c r="P22724" s="2">
        <v>858</v>
      </c>
      <c r="Q22724" s="3" t="s">
        <v>157</v>
      </c>
      <c r="R22724" s="3" t="s">
        <v>134</v>
      </c>
      <c r="S22724" s="3" t="s">
        <v>36</v>
      </c>
      <c r="T22724" s="2">
        <v>7</v>
      </c>
      <c r="U22724" s="1">
        <v>14.694000000000001</v>
      </c>
      <c r="V22724" s="1">
        <v>102.858</v>
      </c>
      <c r="W22724" s="1">
        <v>9.8652003791781002</v>
      </c>
      <c r="X22724" s="1">
        <v>3.0828749948155001</v>
      </c>
      <c r="Y22724" s="1">
        <v>115.80607500000001</v>
      </c>
    </row>
    <row r="22725" spans="1:25" x14ac:dyDescent="0.3">
      <c r="A22725">
        <v>111784</v>
      </c>
      <c r="B22725">
        <v>71830</v>
      </c>
      <c r="C22725" s="4">
        <v>41760</v>
      </c>
      <c r="D22725" s="4">
        <v>41772</v>
      </c>
      <c r="E22725" s="4">
        <v>41767</v>
      </c>
      <c r="F22725" s="2">
        <v>2</v>
      </c>
      <c r="G22725" s="3" t="s">
        <v>82</v>
      </c>
      <c r="H22725">
        <v>0</v>
      </c>
      <c r="I22725" s="2">
        <v>29625</v>
      </c>
      <c r="J22725" s="2">
        <v>289</v>
      </c>
      <c r="K22725" s="2">
        <v>6</v>
      </c>
      <c r="L22725" s="3" t="s">
        <v>26</v>
      </c>
      <c r="M22725" s="3" t="s">
        <v>27</v>
      </c>
      <c r="N22725" s="2">
        <v>5</v>
      </c>
      <c r="O22725" s="3" t="s">
        <v>28</v>
      </c>
      <c r="P22725" s="2">
        <v>859</v>
      </c>
      <c r="Q22725" s="3" t="s">
        <v>165</v>
      </c>
      <c r="R22725" s="3" t="s">
        <v>134</v>
      </c>
      <c r="S22725" s="3" t="s">
        <v>36</v>
      </c>
      <c r="T22725" s="2">
        <v>6</v>
      </c>
      <c r="U22725" s="1">
        <v>14.694000000000001</v>
      </c>
      <c r="V22725" s="1">
        <v>88.164000000000001</v>
      </c>
      <c r="W22725" s="1">
        <v>8.4558860392954998</v>
      </c>
      <c r="X22725" s="1">
        <v>2.6424642812703998</v>
      </c>
      <c r="Y22725" s="1">
        <v>99.262349999999998</v>
      </c>
    </row>
    <row r="22726" spans="1:25" x14ac:dyDescent="0.3">
      <c r="A22726">
        <v>111785</v>
      </c>
      <c r="B22726">
        <v>71830</v>
      </c>
      <c r="C22726" s="4">
        <v>41760</v>
      </c>
      <c r="D22726" s="4">
        <v>41772</v>
      </c>
      <c r="E22726" s="4">
        <v>41767</v>
      </c>
      <c r="F22726" s="2">
        <v>2</v>
      </c>
      <c r="G22726" s="3" t="s">
        <v>82</v>
      </c>
      <c r="H22726">
        <v>0</v>
      </c>
      <c r="I22726" s="2">
        <v>29625</v>
      </c>
      <c r="J22726" s="2">
        <v>289</v>
      </c>
      <c r="K22726" s="2">
        <v>6</v>
      </c>
      <c r="L22726" s="3" t="s">
        <v>26</v>
      </c>
      <c r="M22726" s="3" t="s">
        <v>27</v>
      </c>
      <c r="N22726" s="2">
        <v>5</v>
      </c>
      <c r="O22726" s="3" t="s">
        <v>28</v>
      </c>
      <c r="P22726" s="2">
        <v>865</v>
      </c>
      <c r="Q22726" s="3" t="s">
        <v>192</v>
      </c>
      <c r="R22726" s="3" t="s">
        <v>193</v>
      </c>
      <c r="S22726" s="3" t="s">
        <v>36</v>
      </c>
      <c r="T22726" s="2">
        <v>11</v>
      </c>
      <c r="U22726" s="1">
        <v>36.83</v>
      </c>
      <c r="V22726" s="1">
        <v>397.0274</v>
      </c>
      <c r="W22726" s="1">
        <v>38.079243782924898</v>
      </c>
      <c r="X22726" s="1">
        <v>11.8997632047737</v>
      </c>
      <c r="Y22726" s="1">
        <v>447.00640700000002</v>
      </c>
    </row>
    <row r="22727" spans="1:25" x14ac:dyDescent="0.3">
      <c r="A22727">
        <v>111786</v>
      </c>
      <c r="B22727">
        <v>71830</v>
      </c>
      <c r="C22727" s="4">
        <v>41760</v>
      </c>
      <c r="D22727" s="4">
        <v>41772</v>
      </c>
      <c r="E22727" s="4">
        <v>41767</v>
      </c>
      <c r="F22727" s="2">
        <v>2</v>
      </c>
      <c r="G22727" s="3" t="s">
        <v>82</v>
      </c>
      <c r="H22727">
        <v>0</v>
      </c>
      <c r="I22727" s="2">
        <v>29625</v>
      </c>
      <c r="J22727" s="2">
        <v>289</v>
      </c>
      <c r="K22727" s="2">
        <v>6</v>
      </c>
      <c r="L22727" s="3" t="s">
        <v>26</v>
      </c>
      <c r="M22727" s="3" t="s">
        <v>27</v>
      </c>
      <c r="N22727" s="2">
        <v>5</v>
      </c>
      <c r="O22727" s="3" t="s">
        <v>28</v>
      </c>
      <c r="P22727" s="2">
        <v>873</v>
      </c>
      <c r="Q22727" s="3" t="s">
        <v>281</v>
      </c>
      <c r="R22727" s="3" t="s">
        <v>282</v>
      </c>
      <c r="S22727" s="3" t="s">
        <v>46</v>
      </c>
      <c r="T22727" s="2">
        <v>4</v>
      </c>
      <c r="U22727" s="1">
        <v>1.3740000000000001</v>
      </c>
      <c r="V22727" s="1">
        <v>5.4960000000000004</v>
      </c>
      <c r="W22727" s="1">
        <v>0.52712614754289999</v>
      </c>
      <c r="X22727" s="1">
        <v>0.1647269144987</v>
      </c>
      <c r="Y22727" s="1">
        <v>6.1878529999999996</v>
      </c>
    </row>
    <row r="22728" spans="1:25" x14ac:dyDescent="0.3">
      <c r="A22728">
        <v>111787</v>
      </c>
      <c r="B22728">
        <v>71830</v>
      </c>
      <c r="C22728" s="4">
        <v>41760</v>
      </c>
      <c r="D22728" s="4">
        <v>41772</v>
      </c>
      <c r="E22728" s="4">
        <v>41767</v>
      </c>
      <c r="F22728" s="2">
        <v>2</v>
      </c>
      <c r="G22728" s="3" t="s">
        <v>82</v>
      </c>
      <c r="H22728">
        <v>0</v>
      </c>
      <c r="I22728" s="2">
        <v>29625</v>
      </c>
      <c r="J22728" s="2">
        <v>289</v>
      </c>
      <c r="K22728" s="2">
        <v>6</v>
      </c>
      <c r="L22728" s="3" t="s">
        <v>26</v>
      </c>
      <c r="M22728" s="3" t="s">
        <v>27</v>
      </c>
      <c r="N22728" s="2">
        <v>5</v>
      </c>
      <c r="O22728" s="3" t="s">
        <v>28</v>
      </c>
      <c r="P22728" s="2">
        <v>711</v>
      </c>
      <c r="Q22728" s="3" t="s">
        <v>44</v>
      </c>
      <c r="R22728" s="3" t="s">
        <v>45</v>
      </c>
      <c r="S22728" s="3" t="s">
        <v>46</v>
      </c>
      <c r="T22728" s="2">
        <v>6</v>
      </c>
      <c r="U22728" s="1">
        <v>20.994</v>
      </c>
      <c r="V22728" s="1">
        <v>125.964</v>
      </c>
      <c r="W22728" s="1">
        <v>12.0813169667191</v>
      </c>
      <c r="X22728" s="1">
        <v>3.7754114006391002</v>
      </c>
      <c r="Y22728" s="1">
        <v>141.820728</v>
      </c>
    </row>
    <row r="22729" spans="1:25" x14ac:dyDescent="0.3">
      <c r="A22729">
        <v>111788</v>
      </c>
      <c r="B22729">
        <v>71830</v>
      </c>
      <c r="C22729" s="4">
        <v>41760</v>
      </c>
      <c r="D22729" s="4">
        <v>41772</v>
      </c>
      <c r="E22729" s="4">
        <v>41767</v>
      </c>
      <c r="F22729" s="2">
        <v>2</v>
      </c>
      <c r="G22729" s="3" t="s">
        <v>82</v>
      </c>
      <c r="H22729">
        <v>0</v>
      </c>
      <c r="I22729" s="2">
        <v>29625</v>
      </c>
      <c r="J22729" s="2">
        <v>289</v>
      </c>
      <c r="K22729" s="2">
        <v>6</v>
      </c>
      <c r="L22729" s="3" t="s">
        <v>26</v>
      </c>
      <c r="M22729" s="3" t="s">
        <v>27</v>
      </c>
      <c r="N22729" s="2">
        <v>5</v>
      </c>
      <c r="O22729" s="3" t="s">
        <v>28</v>
      </c>
      <c r="P22729" s="2">
        <v>876</v>
      </c>
      <c r="Q22729" s="3" t="s">
        <v>202</v>
      </c>
      <c r="R22729" s="3" t="s">
        <v>203</v>
      </c>
      <c r="S22729" s="3" t="s">
        <v>46</v>
      </c>
      <c r="T22729" s="2">
        <v>12</v>
      </c>
      <c r="U22729" s="1">
        <v>69.599999999999994</v>
      </c>
      <c r="V22729" s="1">
        <v>818.49599999999998</v>
      </c>
      <c r="W22729" s="1">
        <v>78.502664348478007</v>
      </c>
      <c r="X22729" s="1">
        <v>24.532081624730299</v>
      </c>
      <c r="Y22729" s="1">
        <v>921.53074600000002</v>
      </c>
    </row>
    <row r="22730" spans="1:25" x14ac:dyDescent="0.3">
      <c r="A22730">
        <v>111789</v>
      </c>
      <c r="B22730">
        <v>71830</v>
      </c>
      <c r="C22730" s="4">
        <v>41760</v>
      </c>
      <c r="D22730" s="4">
        <v>41772</v>
      </c>
      <c r="E22730" s="4">
        <v>41767</v>
      </c>
      <c r="F22730" s="2">
        <v>2</v>
      </c>
      <c r="G22730" s="3" t="s">
        <v>82</v>
      </c>
      <c r="H22730">
        <v>0</v>
      </c>
      <c r="I22730" s="2">
        <v>29625</v>
      </c>
      <c r="J22730" s="2">
        <v>289</v>
      </c>
      <c r="K22730" s="2">
        <v>6</v>
      </c>
      <c r="L22730" s="3" t="s">
        <v>26</v>
      </c>
      <c r="M22730" s="3" t="s">
        <v>27</v>
      </c>
      <c r="N22730" s="2">
        <v>5</v>
      </c>
      <c r="O22730" s="3" t="s">
        <v>28</v>
      </c>
      <c r="P22730" s="2">
        <v>877</v>
      </c>
      <c r="Q22730" s="3" t="s">
        <v>209</v>
      </c>
      <c r="R22730" s="3" t="s">
        <v>210</v>
      </c>
      <c r="S22730" s="3" t="s">
        <v>46</v>
      </c>
      <c r="T22730" s="2">
        <v>4</v>
      </c>
      <c r="U22730" s="1">
        <v>4.7699999999999996</v>
      </c>
      <c r="V22730" s="1">
        <v>19.079999999999998</v>
      </c>
      <c r="W22730" s="1">
        <v>1.8299794205090001</v>
      </c>
      <c r="X22730" s="1">
        <v>0.57186854596710002</v>
      </c>
      <c r="Y22730" s="1">
        <v>21.481847999999999</v>
      </c>
    </row>
    <row r="22731" spans="1:25" x14ac:dyDescent="0.3">
      <c r="A22731">
        <v>111790</v>
      </c>
      <c r="B22731">
        <v>71831</v>
      </c>
      <c r="C22731" s="4">
        <v>41760</v>
      </c>
      <c r="D22731" s="4">
        <v>41772</v>
      </c>
      <c r="E22731" s="4">
        <v>41767</v>
      </c>
      <c r="F22731" s="2">
        <v>1</v>
      </c>
      <c r="G22731" s="3" t="s">
        <v>85</v>
      </c>
      <c r="H22731">
        <v>0</v>
      </c>
      <c r="I22731" s="2">
        <v>30019</v>
      </c>
      <c r="J22731" s="2">
        <v>282</v>
      </c>
      <c r="K22731" s="2">
        <v>10</v>
      </c>
      <c r="L22731" s="3" t="s">
        <v>186</v>
      </c>
      <c r="M22731" s="3" t="s">
        <v>187</v>
      </c>
      <c r="N22731" s="2">
        <v>5</v>
      </c>
      <c r="O22731" s="3" t="s">
        <v>28</v>
      </c>
      <c r="P22731" s="2">
        <v>869</v>
      </c>
      <c r="Q22731" s="3" t="s">
        <v>271</v>
      </c>
      <c r="R22731" s="3" t="s">
        <v>143</v>
      </c>
      <c r="S22731" s="3" t="s">
        <v>36</v>
      </c>
      <c r="T22731" s="2">
        <v>2</v>
      </c>
      <c r="U22731" s="1">
        <v>41.994</v>
      </c>
      <c r="V22731" s="1">
        <v>83.988</v>
      </c>
      <c r="W22731" s="1">
        <v>7.9091095179883002</v>
      </c>
      <c r="X22731" s="1">
        <v>2.4715951921427002</v>
      </c>
      <c r="Y22731" s="1">
        <v>94.368705000000006</v>
      </c>
    </row>
    <row r="22732" spans="1:25" x14ac:dyDescent="0.3">
      <c r="A22732">
        <v>111791</v>
      </c>
      <c r="B22732">
        <v>71831</v>
      </c>
      <c r="C22732" s="4">
        <v>41760</v>
      </c>
      <c r="D22732" s="4">
        <v>41772</v>
      </c>
      <c r="E22732" s="4">
        <v>41767</v>
      </c>
      <c r="F22732" s="2">
        <v>1</v>
      </c>
      <c r="G22732" s="3" t="s">
        <v>85</v>
      </c>
      <c r="H22732">
        <v>0</v>
      </c>
      <c r="I22732" s="2">
        <v>30019</v>
      </c>
      <c r="J22732" s="2">
        <v>282</v>
      </c>
      <c r="K22732" s="2">
        <v>10</v>
      </c>
      <c r="L22732" s="3" t="s">
        <v>186</v>
      </c>
      <c r="M22732" s="3" t="s">
        <v>187</v>
      </c>
      <c r="N22732" s="2">
        <v>5</v>
      </c>
      <c r="O22732" s="3" t="s">
        <v>28</v>
      </c>
      <c r="P22732" s="2">
        <v>782</v>
      </c>
      <c r="Q22732" s="3" t="s">
        <v>184</v>
      </c>
      <c r="R22732" s="3" t="s">
        <v>41</v>
      </c>
      <c r="S22732" s="3" t="s">
        <v>42</v>
      </c>
      <c r="T22732" s="2">
        <v>1</v>
      </c>
      <c r="U22732" s="1">
        <v>1376.9939999999999</v>
      </c>
      <c r="V22732" s="1">
        <v>1376.9939999999999</v>
      </c>
      <c r="W22732" s="1">
        <v>129.67086192804601</v>
      </c>
      <c r="X22732" s="1">
        <v>40.5221192314294</v>
      </c>
      <c r="Y22732" s="1">
        <v>1547.1869810000001</v>
      </c>
    </row>
    <row r="22733" spans="1:25" x14ac:dyDescent="0.3">
      <c r="A22733">
        <v>111792</v>
      </c>
      <c r="B22733">
        <v>71831</v>
      </c>
      <c r="C22733" s="4">
        <v>41760</v>
      </c>
      <c r="D22733" s="4">
        <v>41772</v>
      </c>
      <c r="E22733" s="4">
        <v>41767</v>
      </c>
      <c r="F22733" s="2">
        <v>1</v>
      </c>
      <c r="G22733" s="3" t="s">
        <v>85</v>
      </c>
      <c r="H22733">
        <v>0</v>
      </c>
      <c r="I22733" s="2">
        <v>30019</v>
      </c>
      <c r="J22733" s="2">
        <v>282</v>
      </c>
      <c r="K22733" s="2">
        <v>10</v>
      </c>
      <c r="L22733" s="3" t="s">
        <v>186</v>
      </c>
      <c r="M22733" s="3" t="s">
        <v>187</v>
      </c>
      <c r="N22733" s="2">
        <v>5</v>
      </c>
      <c r="O22733" s="3" t="s">
        <v>28</v>
      </c>
      <c r="P22733" s="2">
        <v>867</v>
      </c>
      <c r="Q22733" s="3" t="s">
        <v>292</v>
      </c>
      <c r="R22733" s="3" t="s">
        <v>143</v>
      </c>
      <c r="S22733" s="3" t="s">
        <v>36</v>
      </c>
      <c r="T22733" s="2">
        <v>6</v>
      </c>
      <c r="U22733" s="1">
        <v>41.994</v>
      </c>
      <c r="V22733" s="1">
        <v>251.964</v>
      </c>
      <c r="W22733" s="1">
        <v>23.727328553964899</v>
      </c>
      <c r="X22733" s="1">
        <v>7.4147855764279997</v>
      </c>
      <c r="Y22733" s="1">
        <v>283.10611499999999</v>
      </c>
    </row>
    <row r="22734" spans="1:25" x14ac:dyDescent="0.3">
      <c r="A22734">
        <v>111793</v>
      </c>
      <c r="B22734">
        <v>71832</v>
      </c>
      <c r="C22734" s="4">
        <v>41760</v>
      </c>
      <c r="D22734" s="4">
        <v>41772</v>
      </c>
      <c r="E22734" s="4">
        <v>41767</v>
      </c>
      <c r="F22734" s="2">
        <v>4</v>
      </c>
      <c r="G22734" s="3" t="s">
        <v>91</v>
      </c>
      <c r="H22734">
        <v>0</v>
      </c>
      <c r="I22734" s="2">
        <v>29922</v>
      </c>
      <c r="J22734" s="2">
        <v>282</v>
      </c>
      <c r="K22734" s="2">
        <v>10</v>
      </c>
      <c r="L22734" s="3" t="s">
        <v>186</v>
      </c>
      <c r="M22734" s="3" t="s">
        <v>187</v>
      </c>
      <c r="N22734" s="2">
        <v>5</v>
      </c>
      <c r="O22734" s="3" t="s">
        <v>28</v>
      </c>
      <c r="P22734" s="2">
        <v>918</v>
      </c>
      <c r="Q22734" s="3" t="s">
        <v>268</v>
      </c>
      <c r="R22734" s="3" t="s">
        <v>30</v>
      </c>
      <c r="S22734" s="3" t="s">
        <v>31</v>
      </c>
      <c r="T22734" s="2">
        <v>4</v>
      </c>
      <c r="U22734" s="1">
        <v>158.43</v>
      </c>
      <c r="V22734" s="1">
        <v>633.72</v>
      </c>
      <c r="W22734" s="1">
        <v>62.648527388655502</v>
      </c>
      <c r="X22734" s="1">
        <v>19.5776652193857</v>
      </c>
      <c r="Y22734" s="1">
        <v>715.946192</v>
      </c>
    </row>
    <row r="22735" spans="1:25" x14ac:dyDescent="0.3">
      <c r="A22735">
        <v>111794</v>
      </c>
      <c r="B22735">
        <v>71832</v>
      </c>
      <c r="C22735" s="4">
        <v>41760</v>
      </c>
      <c r="D22735" s="4">
        <v>41772</v>
      </c>
      <c r="E22735" s="4">
        <v>41767</v>
      </c>
      <c r="F22735" s="2">
        <v>4</v>
      </c>
      <c r="G22735" s="3" t="s">
        <v>91</v>
      </c>
      <c r="H22735">
        <v>0</v>
      </c>
      <c r="I22735" s="2">
        <v>29922</v>
      </c>
      <c r="J22735" s="2">
        <v>282</v>
      </c>
      <c r="K22735" s="2">
        <v>10</v>
      </c>
      <c r="L22735" s="3" t="s">
        <v>186</v>
      </c>
      <c r="M22735" s="3" t="s">
        <v>187</v>
      </c>
      <c r="N22735" s="2">
        <v>5</v>
      </c>
      <c r="O22735" s="3" t="s">
        <v>28</v>
      </c>
      <c r="P22735" s="2">
        <v>983</v>
      </c>
      <c r="Q22735" s="3" t="s">
        <v>263</v>
      </c>
      <c r="R22735" s="3" t="s">
        <v>41</v>
      </c>
      <c r="S22735" s="3" t="s">
        <v>42</v>
      </c>
      <c r="T22735" s="2">
        <v>3</v>
      </c>
      <c r="U22735" s="1">
        <v>461.69400000000002</v>
      </c>
      <c r="V22735" s="1">
        <v>1385.0820000000001</v>
      </c>
      <c r="W22735" s="1">
        <v>136.92695135475199</v>
      </c>
      <c r="X22735" s="1">
        <v>42.789673195413002</v>
      </c>
      <c r="Y22735" s="1">
        <v>1564.798624</v>
      </c>
    </row>
    <row r="22736" spans="1:25" x14ac:dyDescent="0.3">
      <c r="A22736">
        <v>111795</v>
      </c>
      <c r="B22736">
        <v>71832</v>
      </c>
      <c r="C22736" s="4">
        <v>41760</v>
      </c>
      <c r="D22736" s="4">
        <v>41772</v>
      </c>
      <c r="E22736" s="4">
        <v>41767</v>
      </c>
      <c r="F22736" s="2">
        <v>4</v>
      </c>
      <c r="G22736" s="3" t="s">
        <v>91</v>
      </c>
      <c r="H22736">
        <v>0</v>
      </c>
      <c r="I22736" s="2">
        <v>29922</v>
      </c>
      <c r="J22736" s="2">
        <v>282</v>
      </c>
      <c r="K22736" s="2">
        <v>10</v>
      </c>
      <c r="L22736" s="3" t="s">
        <v>186</v>
      </c>
      <c r="M22736" s="3" t="s">
        <v>187</v>
      </c>
      <c r="N22736" s="2">
        <v>5</v>
      </c>
      <c r="O22736" s="3" t="s">
        <v>28</v>
      </c>
      <c r="P22736" s="2">
        <v>781</v>
      </c>
      <c r="Q22736" s="3" t="s">
        <v>161</v>
      </c>
      <c r="R22736" s="3" t="s">
        <v>41</v>
      </c>
      <c r="S22736" s="3" t="s">
        <v>42</v>
      </c>
      <c r="T22736" s="2">
        <v>2</v>
      </c>
      <c r="U22736" s="1">
        <v>1391.9939999999999</v>
      </c>
      <c r="V22736" s="1">
        <v>2783.9879999999998</v>
      </c>
      <c r="W22736" s="1">
        <v>275.22052084152</v>
      </c>
      <c r="X22736" s="1">
        <v>86.006414566033897</v>
      </c>
      <c r="Y22736" s="1">
        <v>3145.2149359999999</v>
      </c>
    </row>
    <row r="22737" spans="1:25" x14ac:dyDescent="0.3">
      <c r="A22737">
        <v>111796</v>
      </c>
      <c r="B22737">
        <v>71832</v>
      </c>
      <c r="C22737" s="4">
        <v>41760</v>
      </c>
      <c r="D22737" s="4">
        <v>41772</v>
      </c>
      <c r="E22737" s="4">
        <v>41767</v>
      </c>
      <c r="F22737" s="2">
        <v>4</v>
      </c>
      <c r="G22737" s="3" t="s">
        <v>91</v>
      </c>
      <c r="H22737">
        <v>0</v>
      </c>
      <c r="I22737" s="2">
        <v>29922</v>
      </c>
      <c r="J22737" s="2">
        <v>282</v>
      </c>
      <c r="K22737" s="2">
        <v>10</v>
      </c>
      <c r="L22737" s="3" t="s">
        <v>186</v>
      </c>
      <c r="M22737" s="3" t="s">
        <v>187</v>
      </c>
      <c r="N22737" s="2">
        <v>5</v>
      </c>
      <c r="O22737" s="3" t="s">
        <v>28</v>
      </c>
      <c r="P22737" s="2">
        <v>868</v>
      </c>
      <c r="Q22737" s="3" t="s">
        <v>247</v>
      </c>
      <c r="R22737" s="3" t="s">
        <v>143</v>
      </c>
      <c r="S22737" s="3" t="s">
        <v>36</v>
      </c>
      <c r="T22737" s="2">
        <v>1</v>
      </c>
      <c r="U22737" s="1">
        <v>41.994</v>
      </c>
      <c r="V22737" s="1">
        <v>41.994</v>
      </c>
      <c r="W22737" s="1">
        <v>4.1514584661351996</v>
      </c>
      <c r="X22737" s="1">
        <v>1.2973307978648001</v>
      </c>
      <c r="Y22737" s="1">
        <v>47.442788999999998</v>
      </c>
    </row>
    <row r="22738" spans="1:25" x14ac:dyDescent="0.3">
      <c r="A22738">
        <v>111797</v>
      </c>
      <c r="B22738">
        <v>71832</v>
      </c>
      <c r="C22738" s="4">
        <v>41760</v>
      </c>
      <c r="D22738" s="4">
        <v>41772</v>
      </c>
      <c r="E22738" s="4">
        <v>41767</v>
      </c>
      <c r="F22738" s="2">
        <v>4</v>
      </c>
      <c r="G22738" s="3" t="s">
        <v>91</v>
      </c>
      <c r="H22738">
        <v>0</v>
      </c>
      <c r="I22738" s="2">
        <v>29922</v>
      </c>
      <c r="J22738" s="2">
        <v>282</v>
      </c>
      <c r="K22738" s="2">
        <v>10</v>
      </c>
      <c r="L22738" s="3" t="s">
        <v>186</v>
      </c>
      <c r="M22738" s="3" t="s">
        <v>187</v>
      </c>
      <c r="N22738" s="2">
        <v>5</v>
      </c>
      <c r="O22738" s="3" t="s">
        <v>28</v>
      </c>
      <c r="P22738" s="2">
        <v>810</v>
      </c>
      <c r="Q22738" s="3" t="s">
        <v>145</v>
      </c>
      <c r="R22738" s="3" t="s">
        <v>109</v>
      </c>
      <c r="S22738" s="3" t="s">
        <v>31</v>
      </c>
      <c r="T22738" s="2">
        <v>1</v>
      </c>
      <c r="U22738" s="1">
        <v>72.162000000000006</v>
      </c>
      <c r="V22738" s="1">
        <v>72.162000000000006</v>
      </c>
      <c r="W22738" s="1">
        <v>7.1338178271479</v>
      </c>
      <c r="X22738" s="1">
        <v>2.2293181177196999</v>
      </c>
      <c r="Y22738" s="1">
        <v>81.525136000000003</v>
      </c>
    </row>
    <row r="22739" spans="1:25" x14ac:dyDescent="0.3">
      <c r="A22739">
        <v>111798</v>
      </c>
      <c r="B22739">
        <v>71832</v>
      </c>
      <c r="C22739" s="4">
        <v>41760</v>
      </c>
      <c r="D22739" s="4">
        <v>41772</v>
      </c>
      <c r="E22739" s="4">
        <v>41767</v>
      </c>
      <c r="F22739" s="2">
        <v>4</v>
      </c>
      <c r="G22739" s="3" t="s">
        <v>91</v>
      </c>
      <c r="H22739">
        <v>0</v>
      </c>
      <c r="I22739" s="2">
        <v>29922</v>
      </c>
      <c r="J22739" s="2">
        <v>282</v>
      </c>
      <c r="K22739" s="2">
        <v>10</v>
      </c>
      <c r="L22739" s="3" t="s">
        <v>186</v>
      </c>
      <c r="M22739" s="3" t="s">
        <v>187</v>
      </c>
      <c r="N22739" s="2">
        <v>5</v>
      </c>
      <c r="O22739" s="3" t="s">
        <v>28</v>
      </c>
      <c r="P22739" s="2">
        <v>980</v>
      </c>
      <c r="Q22739" s="3" t="s">
        <v>243</v>
      </c>
      <c r="R22739" s="3" t="s">
        <v>41</v>
      </c>
      <c r="S22739" s="3" t="s">
        <v>42</v>
      </c>
      <c r="T22739" s="2">
        <v>1</v>
      </c>
      <c r="U22739" s="1">
        <v>461.69400000000002</v>
      </c>
      <c r="V22739" s="1">
        <v>461.69400000000002</v>
      </c>
      <c r="W22739" s="1">
        <v>45.642317118250901</v>
      </c>
      <c r="X22739" s="1">
        <v>14.263224398470999</v>
      </c>
      <c r="Y22739" s="1">
        <v>521.59954100000004</v>
      </c>
    </row>
    <row r="22740" spans="1:25" x14ac:dyDescent="0.3">
      <c r="A22740">
        <v>111799</v>
      </c>
      <c r="B22740">
        <v>71832</v>
      </c>
      <c r="C22740" s="4">
        <v>41760</v>
      </c>
      <c r="D22740" s="4">
        <v>41772</v>
      </c>
      <c r="E22740" s="4">
        <v>41767</v>
      </c>
      <c r="F22740" s="2">
        <v>4</v>
      </c>
      <c r="G22740" s="3" t="s">
        <v>91</v>
      </c>
      <c r="H22740">
        <v>0</v>
      </c>
      <c r="I22740" s="2">
        <v>29922</v>
      </c>
      <c r="J22740" s="2">
        <v>282</v>
      </c>
      <c r="K22740" s="2">
        <v>10</v>
      </c>
      <c r="L22740" s="3" t="s">
        <v>186</v>
      </c>
      <c r="M22740" s="3" t="s">
        <v>187</v>
      </c>
      <c r="N22740" s="2">
        <v>5</v>
      </c>
      <c r="O22740" s="3" t="s">
        <v>28</v>
      </c>
      <c r="P22740" s="2">
        <v>925</v>
      </c>
      <c r="Q22740" s="3" t="s">
        <v>248</v>
      </c>
      <c r="R22740" s="3" t="s">
        <v>30</v>
      </c>
      <c r="S22740" s="3" t="s">
        <v>31</v>
      </c>
      <c r="T22740" s="2">
        <v>2</v>
      </c>
      <c r="U22740" s="1">
        <v>149.874</v>
      </c>
      <c r="V22740" s="1">
        <v>299.74799999999999</v>
      </c>
      <c r="W22740" s="1">
        <v>29.632599235773998</v>
      </c>
      <c r="X22740" s="1">
        <v>9.2601874553120993</v>
      </c>
      <c r="Y22740" s="1">
        <v>338.64078599999999</v>
      </c>
    </row>
    <row r="22741" spans="1:25" x14ac:dyDescent="0.3">
      <c r="A22741">
        <v>111800</v>
      </c>
      <c r="B22741">
        <v>71832</v>
      </c>
      <c r="C22741" s="4">
        <v>41760</v>
      </c>
      <c r="D22741" s="4">
        <v>41772</v>
      </c>
      <c r="E22741" s="4">
        <v>41767</v>
      </c>
      <c r="F22741" s="2">
        <v>4</v>
      </c>
      <c r="G22741" s="3" t="s">
        <v>91</v>
      </c>
      <c r="H22741">
        <v>0</v>
      </c>
      <c r="I22741" s="2">
        <v>29922</v>
      </c>
      <c r="J22741" s="2">
        <v>282</v>
      </c>
      <c r="K22741" s="2">
        <v>10</v>
      </c>
      <c r="L22741" s="3" t="s">
        <v>186</v>
      </c>
      <c r="M22741" s="3" t="s">
        <v>187</v>
      </c>
      <c r="N22741" s="2">
        <v>5</v>
      </c>
      <c r="O22741" s="3" t="s">
        <v>28</v>
      </c>
      <c r="P22741" s="2">
        <v>985</v>
      </c>
      <c r="Q22741" s="3" t="s">
        <v>270</v>
      </c>
      <c r="R22741" s="3" t="s">
        <v>41</v>
      </c>
      <c r="S22741" s="3" t="s">
        <v>42</v>
      </c>
      <c r="T22741" s="2">
        <v>2</v>
      </c>
      <c r="U22741" s="1">
        <v>112.998</v>
      </c>
      <c r="V22741" s="1">
        <v>135.5976</v>
      </c>
      <c r="W22741" s="1">
        <v>13.4049579584611</v>
      </c>
      <c r="X22741" s="1">
        <v>4.1890494498392998</v>
      </c>
      <c r="Y22741" s="1">
        <v>153.191607</v>
      </c>
    </row>
    <row r="22742" spans="1:25" x14ac:dyDescent="0.3">
      <c r="A22742">
        <v>111801</v>
      </c>
      <c r="B22742">
        <v>71832</v>
      </c>
      <c r="C22742" s="4">
        <v>41760</v>
      </c>
      <c r="D22742" s="4">
        <v>41772</v>
      </c>
      <c r="E22742" s="4">
        <v>41767</v>
      </c>
      <c r="F22742" s="2">
        <v>4</v>
      </c>
      <c r="G22742" s="3" t="s">
        <v>91</v>
      </c>
      <c r="H22742">
        <v>0</v>
      </c>
      <c r="I22742" s="2">
        <v>29922</v>
      </c>
      <c r="J22742" s="2">
        <v>282</v>
      </c>
      <c r="K22742" s="2">
        <v>10</v>
      </c>
      <c r="L22742" s="3" t="s">
        <v>186</v>
      </c>
      <c r="M22742" s="3" t="s">
        <v>187</v>
      </c>
      <c r="N22742" s="2">
        <v>5</v>
      </c>
      <c r="O22742" s="3" t="s">
        <v>28</v>
      </c>
      <c r="P22742" s="2">
        <v>908</v>
      </c>
      <c r="Q22742" s="3" t="s">
        <v>246</v>
      </c>
      <c r="R22742" s="3" t="s">
        <v>217</v>
      </c>
      <c r="S22742" s="3" t="s">
        <v>31</v>
      </c>
      <c r="T22742" s="2">
        <v>1</v>
      </c>
      <c r="U22742" s="1">
        <v>16.271999999999998</v>
      </c>
      <c r="V22742" s="1">
        <v>16.271999999999998</v>
      </c>
      <c r="W22742" s="1">
        <v>1.6086234262264001</v>
      </c>
      <c r="X22742" s="1">
        <v>0.50269483123439995</v>
      </c>
      <c r="Y22742" s="1">
        <v>18.383317999999999</v>
      </c>
    </row>
    <row r="22743" spans="1:25" x14ac:dyDescent="0.3">
      <c r="A22743">
        <v>111802</v>
      </c>
      <c r="B22743">
        <v>71832</v>
      </c>
      <c r="C22743" s="4">
        <v>41760</v>
      </c>
      <c r="D22743" s="4">
        <v>41772</v>
      </c>
      <c r="E22743" s="4">
        <v>41767</v>
      </c>
      <c r="F22743" s="2">
        <v>4</v>
      </c>
      <c r="G22743" s="3" t="s">
        <v>91</v>
      </c>
      <c r="H22743">
        <v>0</v>
      </c>
      <c r="I22743" s="2">
        <v>29922</v>
      </c>
      <c r="J22743" s="2">
        <v>282</v>
      </c>
      <c r="K22743" s="2">
        <v>10</v>
      </c>
      <c r="L22743" s="3" t="s">
        <v>186</v>
      </c>
      <c r="M22743" s="3" t="s">
        <v>187</v>
      </c>
      <c r="N22743" s="2">
        <v>5</v>
      </c>
      <c r="O22743" s="3" t="s">
        <v>28</v>
      </c>
      <c r="P22743" s="2">
        <v>867</v>
      </c>
      <c r="Q22743" s="3" t="s">
        <v>292</v>
      </c>
      <c r="R22743" s="3" t="s">
        <v>143</v>
      </c>
      <c r="S22743" s="3" t="s">
        <v>36</v>
      </c>
      <c r="T22743" s="2">
        <v>13</v>
      </c>
      <c r="U22743" s="1">
        <v>40.594200000000001</v>
      </c>
      <c r="V22743" s="1">
        <v>517.17010800000003</v>
      </c>
      <c r="W22743" s="1">
        <v>51.126594829943699</v>
      </c>
      <c r="X22743" s="1">
        <v>15.9770612193043</v>
      </c>
      <c r="Y22743" s="1">
        <v>584.27376400000003</v>
      </c>
    </row>
    <row r="22744" spans="1:25" x14ac:dyDescent="0.3">
      <c r="A22744">
        <v>111803</v>
      </c>
      <c r="B22744">
        <v>71832</v>
      </c>
      <c r="C22744" s="4">
        <v>41760</v>
      </c>
      <c r="D22744" s="4">
        <v>41772</v>
      </c>
      <c r="E22744" s="4">
        <v>41767</v>
      </c>
      <c r="F22744" s="2">
        <v>4</v>
      </c>
      <c r="G22744" s="3" t="s">
        <v>91</v>
      </c>
      <c r="H22744">
        <v>0</v>
      </c>
      <c r="I22744" s="2">
        <v>29922</v>
      </c>
      <c r="J22744" s="2">
        <v>282</v>
      </c>
      <c r="K22744" s="2">
        <v>10</v>
      </c>
      <c r="L22744" s="3" t="s">
        <v>186</v>
      </c>
      <c r="M22744" s="3" t="s">
        <v>187</v>
      </c>
      <c r="N22744" s="2">
        <v>5</v>
      </c>
      <c r="O22744" s="3" t="s">
        <v>28</v>
      </c>
      <c r="P22744" s="2">
        <v>782</v>
      </c>
      <c r="Q22744" s="3" t="s">
        <v>184</v>
      </c>
      <c r="R22744" s="3" t="s">
        <v>41</v>
      </c>
      <c r="S22744" s="3" t="s">
        <v>42</v>
      </c>
      <c r="T22744" s="2">
        <v>3</v>
      </c>
      <c r="U22744" s="1">
        <v>1376.9939999999999</v>
      </c>
      <c r="V22744" s="1">
        <v>4130.982</v>
      </c>
      <c r="W22744" s="1">
        <v>408.38215453045899</v>
      </c>
      <c r="X22744" s="1">
        <v>127.61942596621201</v>
      </c>
      <c r="Y22744" s="1">
        <v>4666.9835810000004</v>
      </c>
    </row>
    <row r="22745" spans="1:25" x14ac:dyDescent="0.3">
      <c r="A22745">
        <v>111804</v>
      </c>
      <c r="B22745">
        <v>71832</v>
      </c>
      <c r="C22745" s="4">
        <v>41760</v>
      </c>
      <c r="D22745" s="4">
        <v>41772</v>
      </c>
      <c r="E22745" s="4">
        <v>41767</v>
      </c>
      <c r="F22745" s="2">
        <v>4</v>
      </c>
      <c r="G22745" s="3" t="s">
        <v>91</v>
      </c>
      <c r="H22745">
        <v>0</v>
      </c>
      <c r="I22745" s="2">
        <v>29922</v>
      </c>
      <c r="J22745" s="2">
        <v>282</v>
      </c>
      <c r="K22745" s="2">
        <v>10</v>
      </c>
      <c r="L22745" s="3" t="s">
        <v>186</v>
      </c>
      <c r="M22745" s="3" t="s">
        <v>187</v>
      </c>
      <c r="N22745" s="2">
        <v>5</v>
      </c>
      <c r="O22745" s="3" t="s">
        <v>28</v>
      </c>
      <c r="P22745" s="2">
        <v>937</v>
      </c>
      <c r="Q22745" s="3" t="s">
        <v>244</v>
      </c>
      <c r="R22745" s="3" t="s">
        <v>245</v>
      </c>
      <c r="S22745" s="3" t="s">
        <v>31</v>
      </c>
      <c r="T22745" s="2">
        <v>1</v>
      </c>
      <c r="U22745" s="1">
        <v>48.594000000000001</v>
      </c>
      <c r="V22745" s="1">
        <v>48.594000000000001</v>
      </c>
      <c r="W22745" s="1">
        <v>4.8039237201356002</v>
      </c>
      <c r="X22745" s="1">
        <v>1.5012261940144001</v>
      </c>
      <c r="Y22745" s="1">
        <v>54.899149999999999</v>
      </c>
    </row>
    <row r="22746" spans="1:25" x14ac:dyDescent="0.3">
      <c r="A22746">
        <v>111805</v>
      </c>
      <c r="B22746">
        <v>71832</v>
      </c>
      <c r="C22746" s="4">
        <v>41760</v>
      </c>
      <c r="D22746" s="4">
        <v>41772</v>
      </c>
      <c r="E22746" s="4">
        <v>41767</v>
      </c>
      <c r="F22746" s="2">
        <v>4</v>
      </c>
      <c r="G22746" s="3" t="s">
        <v>91</v>
      </c>
      <c r="H22746">
        <v>0</v>
      </c>
      <c r="I22746" s="2">
        <v>29922</v>
      </c>
      <c r="J22746" s="2">
        <v>282</v>
      </c>
      <c r="K22746" s="2">
        <v>10</v>
      </c>
      <c r="L22746" s="3" t="s">
        <v>186</v>
      </c>
      <c r="M22746" s="3" t="s">
        <v>187</v>
      </c>
      <c r="N22746" s="2">
        <v>5</v>
      </c>
      <c r="O22746" s="3" t="s">
        <v>28</v>
      </c>
      <c r="P22746" s="2">
        <v>936</v>
      </c>
      <c r="Q22746" s="3" t="s">
        <v>257</v>
      </c>
      <c r="R22746" s="3" t="s">
        <v>245</v>
      </c>
      <c r="S22746" s="3" t="s">
        <v>31</v>
      </c>
      <c r="T22746" s="2">
        <v>1</v>
      </c>
      <c r="U22746" s="1">
        <v>37.253999999999998</v>
      </c>
      <c r="V22746" s="1">
        <v>37.253999999999998</v>
      </c>
      <c r="W22746" s="1">
        <v>3.6828697837167002</v>
      </c>
      <c r="X22746" s="1">
        <v>1.1508968315392001</v>
      </c>
      <c r="Y22746" s="1">
        <v>42.087766999999999</v>
      </c>
    </row>
    <row r="22747" spans="1:25" x14ac:dyDescent="0.3">
      <c r="A22747">
        <v>111806</v>
      </c>
      <c r="B22747">
        <v>71832</v>
      </c>
      <c r="C22747" s="4">
        <v>41760</v>
      </c>
      <c r="D22747" s="4">
        <v>41772</v>
      </c>
      <c r="E22747" s="4">
        <v>41767</v>
      </c>
      <c r="F22747" s="2">
        <v>4</v>
      </c>
      <c r="G22747" s="3" t="s">
        <v>91</v>
      </c>
      <c r="H22747">
        <v>0</v>
      </c>
      <c r="I22747" s="2">
        <v>29922</v>
      </c>
      <c r="J22747" s="2">
        <v>282</v>
      </c>
      <c r="K22747" s="2">
        <v>10</v>
      </c>
      <c r="L22747" s="3" t="s">
        <v>186</v>
      </c>
      <c r="M22747" s="3" t="s">
        <v>187</v>
      </c>
      <c r="N22747" s="2">
        <v>5</v>
      </c>
      <c r="O22747" s="3" t="s">
        <v>28</v>
      </c>
      <c r="P22747" s="2">
        <v>743</v>
      </c>
      <c r="Q22747" s="3" t="s">
        <v>32</v>
      </c>
      <c r="R22747" s="3" t="s">
        <v>30</v>
      </c>
      <c r="S22747" s="3" t="s">
        <v>31</v>
      </c>
      <c r="T22747" s="2">
        <v>4</v>
      </c>
      <c r="U22747" s="1">
        <v>809.76</v>
      </c>
      <c r="V22747" s="1">
        <v>3239.04</v>
      </c>
      <c r="W22747" s="1">
        <v>320.20622065415398</v>
      </c>
      <c r="X22747" s="1">
        <v>100.06444605219799</v>
      </c>
      <c r="Y22747" s="1">
        <v>3659.3106670000002</v>
      </c>
    </row>
    <row r="22748" spans="1:25" x14ac:dyDescent="0.3">
      <c r="A22748">
        <v>111807</v>
      </c>
      <c r="B22748">
        <v>71832</v>
      </c>
      <c r="C22748" s="4">
        <v>41760</v>
      </c>
      <c r="D22748" s="4">
        <v>41772</v>
      </c>
      <c r="E22748" s="4">
        <v>41767</v>
      </c>
      <c r="F22748" s="2">
        <v>4</v>
      </c>
      <c r="G22748" s="3" t="s">
        <v>91</v>
      </c>
      <c r="H22748">
        <v>0</v>
      </c>
      <c r="I22748" s="2">
        <v>29922</v>
      </c>
      <c r="J22748" s="2">
        <v>282</v>
      </c>
      <c r="K22748" s="2">
        <v>10</v>
      </c>
      <c r="L22748" s="3" t="s">
        <v>186</v>
      </c>
      <c r="M22748" s="3" t="s">
        <v>187</v>
      </c>
      <c r="N22748" s="2">
        <v>5</v>
      </c>
      <c r="O22748" s="3" t="s">
        <v>28</v>
      </c>
      <c r="P22748" s="2">
        <v>904</v>
      </c>
      <c r="Q22748" s="3" t="s">
        <v>264</v>
      </c>
      <c r="R22748" s="3" t="s">
        <v>30</v>
      </c>
      <c r="S22748" s="3" t="s">
        <v>31</v>
      </c>
      <c r="T22748" s="2">
        <v>5</v>
      </c>
      <c r="U22748" s="1">
        <v>218.45400000000001</v>
      </c>
      <c r="V22748" s="1">
        <v>1092.27</v>
      </c>
      <c r="W22748" s="1">
        <v>107.980033785909</v>
      </c>
      <c r="X22748" s="1">
        <v>33.743761265509001</v>
      </c>
      <c r="Y22748" s="1">
        <v>1233.9937950000001</v>
      </c>
    </row>
    <row r="22749" spans="1:25" x14ac:dyDescent="0.3">
      <c r="A22749">
        <v>111808</v>
      </c>
      <c r="B22749">
        <v>71832</v>
      </c>
      <c r="C22749" s="4">
        <v>41760</v>
      </c>
      <c r="D22749" s="4">
        <v>41772</v>
      </c>
      <c r="E22749" s="4">
        <v>41767</v>
      </c>
      <c r="F22749" s="2">
        <v>4</v>
      </c>
      <c r="G22749" s="3" t="s">
        <v>91</v>
      </c>
      <c r="H22749">
        <v>0</v>
      </c>
      <c r="I22749" s="2">
        <v>29922</v>
      </c>
      <c r="J22749" s="2">
        <v>282</v>
      </c>
      <c r="K22749" s="2">
        <v>10</v>
      </c>
      <c r="L22749" s="3" t="s">
        <v>186</v>
      </c>
      <c r="M22749" s="3" t="s">
        <v>187</v>
      </c>
      <c r="N22749" s="2">
        <v>5</v>
      </c>
      <c r="O22749" s="3" t="s">
        <v>28</v>
      </c>
      <c r="P22749" s="2">
        <v>748</v>
      </c>
      <c r="Q22749" s="3" t="s">
        <v>92</v>
      </c>
      <c r="R22749" s="3" t="s">
        <v>30</v>
      </c>
      <c r="S22749" s="3" t="s">
        <v>31</v>
      </c>
      <c r="T22749" s="2">
        <v>1</v>
      </c>
      <c r="U22749" s="1">
        <v>818.7</v>
      </c>
      <c r="V22749" s="1">
        <v>818.7</v>
      </c>
      <c r="W22749" s="1">
        <v>80.9353490075937</v>
      </c>
      <c r="X22749" s="1">
        <v>25.292297095106701</v>
      </c>
      <c r="Y22749" s="1">
        <v>924.92764599999998</v>
      </c>
    </row>
    <row r="22750" spans="1:25" x14ac:dyDescent="0.3">
      <c r="A22750">
        <v>111809</v>
      </c>
      <c r="B22750">
        <v>71832</v>
      </c>
      <c r="C22750" s="4">
        <v>41760</v>
      </c>
      <c r="D22750" s="4">
        <v>41772</v>
      </c>
      <c r="E22750" s="4">
        <v>41767</v>
      </c>
      <c r="F22750" s="2">
        <v>4</v>
      </c>
      <c r="G22750" s="3" t="s">
        <v>91</v>
      </c>
      <c r="H22750">
        <v>0</v>
      </c>
      <c r="I22750" s="2">
        <v>29922</v>
      </c>
      <c r="J22750" s="2">
        <v>282</v>
      </c>
      <c r="K22750" s="2">
        <v>10</v>
      </c>
      <c r="L22750" s="3" t="s">
        <v>186</v>
      </c>
      <c r="M22750" s="3" t="s">
        <v>187</v>
      </c>
      <c r="N22750" s="2">
        <v>5</v>
      </c>
      <c r="O22750" s="3" t="s">
        <v>28</v>
      </c>
      <c r="P22750" s="2">
        <v>910</v>
      </c>
      <c r="Q22750" s="3" t="s">
        <v>251</v>
      </c>
      <c r="R22750" s="3" t="s">
        <v>217</v>
      </c>
      <c r="S22750" s="3" t="s">
        <v>31</v>
      </c>
      <c r="T22750" s="2">
        <v>1</v>
      </c>
      <c r="U22750" s="1">
        <v>31.584</v>
      </c>
      <c r="V22750" s="1">
        <v>31.584</v>
      </c>
      <c r="W22750" s="1">
        <v>3.1223428155073001</v>
      </c>
      <c r="X22750" s="1">
        <v>0.97573215030149996</v>
      </c>
      <c r="Y22750" s="1">
        <v>35.682074999999998</v>
      </c>
    </row>
    <row r="22751" spans="1:25" x14ac:dyDescent="0.3">
      <c r="A22751">
        <v>111810</v>
      </c>
      <c r="B22751">
        <v>71832</v>
      </c>
      <c r="C22751" s="4">
        <v>41760</v>
      </c>
      <c r="D22751" s="4">
        <v>41772</v>
      </c>
      <c r="E22751" s="4">
        <v>41767</v>
      </c>
      <c r="F22751" s="2">
        <v>4</v>
      </c>
      <c r="G22751" s="3" t="s">
        <v>91</v>
      </c>
      <c r="H22751">
        <v>0</v>
      </c>
      <c r="I22751" s="2">
        <v>29922</v>
      </c>
      <c r="J22751" s="2">
        <v>282</v>
      </c>
      <c r="K22751" s="2">
        <v>10</v>
      </c>
      <c r="L22751" s="3" t="s">
        <v>186</v>
      </c>
      <c r="M22751" s="3" t="s">
        <v>187</v>
      </c>
      <c r="N22751" s="2">
        <v>5</v>
      </c>
      <c r="O22751" s="3" t="s">
        <v>28</v>
      </c>
      <c r="P22751" s="2">
        <v>784</v>
      </c>
      <c r="Q22751" s="3" t="s">
        <v>169</v>
      </c>
      <c r="R22751" s="3" t="s">
        <v>41</v>
      </c>
      <c r="S22751" s="3" t="s">
        <v>42</v>
      </c>
      <c r="T22751" s="2">
        <v>5</v>
      </c>
      <c r="U22751" s="1">
        <v>1376.9939999999999</v>
      </c>
      <c r="V22751" s="1">
        <v>6884.97</v>
      </c>
      <c r="W22751" s="1">
        <v>680.63692421743303</v>
      </c>
      <c r="X22751" s="1">
        <v>212.69904327702</v>
      </c>
      <c r="Y22751" s="1">
        <v>7778.3059670000002</v>
      </c>
    </row>
    <row r="22752" spans="1:25" x14ac:dyDescent="0.3">
      <c r="A22752">
        <v>111811</v>
      </c>
      <c r="B22752">
        <v>71832</v>
      </c>
      <c r="C22752" s="4">
        <v>41760</v>
      </c>
      <c r="D22752" s="4">
        <v>41772</v>
      </c>
      <c r="E22752" s="4">
        <v>41767</v>
      </c>
      <c r="F22752" s="2">
        <v>4</v>
      </c>
      <c r="G22752" s="3" t="s">
        <v>91</v>
      </c>
      <c r="H22752">
        <v>0</v>
      </c>
      <c r="I22752" s="2">
        <v>29922</v>
      </c>
      <c r="J22752" s="2">
        <v>282</v>
      </c>
      <c r="K22752" s="2">
        <v>10</v>
      </c>
      <c r="L22752" s="3" t="s">
        <v>186</v>
      </c>
      <c r="M22752" s="3" t="s">
        <v>187</v>
      </c>
      <c r="N22752" s="2">
        <v>5</v>
      </c>
      <c r="O22752" s="3" t="s">
        <v>28</v>
      </c>
      <c r="P22752" s="2">
        <v>990</v>
      </c>
      <c r="Q22752" s="3" t="s">
        <v>255</v>
      </c>
      <c r="R22752" s="3" t="s">
        <v>41</v>
      </c>
      <c r="S22752" s="3" t="s">
        <v>42</v>
      </c>
      <c r="T22752" s="2">
        <v>2</v>
      </c>
      <c r="U22752" s="1">
        <v>323.99400000000003</v>
      </c>
      <c r="V22752" s="1">
        <v>647.98800000000006</v>
      </c>
      <c r="W22752" s="1">
        <v>64.059038637758206</v>
      </c>
      <c r="X22752" s="1">
        <v>20.018449993971</v>
      </c>
      <c r="Y22752" s="1">
        <v>732.06548899999996</v>
      </c>
    </row>
    <row r="22753" spans="1:25" x14ac:dyDescent="0.3">
      <c r="A22753">
        <v>111812</v>
      </c>
      <c r="B22753">
        <v>71832</v>
      </c>
      <c r="C22753" s="4">
        <v>41760</v>
      </c>
      <c r="D22753" s="4">
        <v>41772</v>
      </c>
      <c r="E22753" s="4">
        <v>41767</v>
      </c>
      <c r="F22753" s="2">
        <v>4</v>
      </c>
      <c r="G22753" s="3" t="s">
        <v>91</v>
      </c>
      <c r="H22753">
        <v>0</v>
      </c>
      <c r="I22753" s="2">
        <v>29922</v>
      </c>
      <c r="J22753" s="2">
        <v>282</v>
      </c>
      <c r="K22753" s="2">
        <v>10</v>
      </c>
      <c r="L22753" s="3" t="s">
        <v>186</v>
      </c>
      <c r="M22753" s="3" t="s">
        <v>187</v>
      </c>
      <c r="N22753" s="2">
        <v>5</v>
      </c>
      <c r="O22753" s="3" t="s">
        <v>28</v>
      </c>
      <c r="P22753" s="2">
        <v>992</v>
      </c>
      <c r="Q22753" s="3" t="s">
        <v>258</v>
      </c>
      <c r="R22753" s="3" t="s">
        <v>41</v>
      </c>
      <c r="S22753" s="3" t="s">
        <v>42</v>
      </c>
      <c r="T22753" s="2">
        <v>3</v>
      </c>
      <c r="U22753" s="1">
        <v>323.99400000000003</v>
      </c>
      <c r="V22753" s="1">
        <v>971.98199999999997</v>
      </c>
      <c r="W22753" s="1">
        <v>96.088557956637302</v>
      </c>
      <c r="X22753" s="1">
        <v>30.027674990956399</v>
      </c>
      <c r="Y22753" s="1">
        <v>1098.0982329999999</v>
      </c>
    </row>
    <row r="22754" spans="1:25" x14ac:dyDescent="0.3">
      <c r="A22754">
        <v>111813</v>
      </c>
      <c r="B22754">
        <v>71832</v>
      </c>
      <c r="C22754" s="4">
        <v>41760</v>
      </c>
      <c r="D22754" s="4">
        <v>41772</v>
      </c>
      <c r="E22754" s="4">
        <v>41767</v>
      </c>
      <c r="F22754" s="2">
        <v>4</v>
      </c>
      <c r="G22754" s="3" t="s">
        <v>91</v>
      </c>
      <c r="H22754">
        <v>0</v>
      </c>
      <c r="I22754" s="2">
        <v>29922</v>
      </c>
      <c r="J22754" s="2">
        <v>282</v>
      </c>
      <c r="K22754" s="2">
        <v>10</v>
      </c>
      <c r="L22754" s="3" t="s">
        <v>186</v>
      </c>
      <c r="M22754" s="3" t="s">
        <v>187</v>
      </c>
      <c r="N22754" s="2">
        <v>5</v>
      </c>
      <c r="O22754" s="3" t="s">
        <v>28</v>
      </c>
      <c r="P22754" s="2">
        <v>984</v>
      </c>
      <c r="Q22754" s="3" t="s">
        <v>252</v>
      </c>
      <c r="R22754" s="3" t="s">
        <v>41</v>
      </c>
      <c r="S22754" s="3" t="s">
        <v>42</v>
      </c>
      <c r="T22754" s="2">
        <v>3</v>
      </c>
      <c r="U22754" s="1">
        <v>112.998</v>
      </c>
      <c r="V22754" s="1">
        <v>203.3964</v>
      </c>
      <c r="W22754" s="1">
        <v>20.107436937691599</v>
      </c>
      <c r="X22754" s="1">
        <v>6.2835741747589999</v>
      </c>
      <c r="Y22754" s="1">
        <v>229.78741099999999</v>
      </c>
    </row>
    <row r="22755" spans="1:25" x14ac:dyDescent="0.3">
      <c r="A22755">
        <v>111814</v>
      </c>
      <c r="B22755">
        <v>71832</v>
      </c>
      <c r="C22755" s="4">
        <v>41760</v>
      </c>
      <c r="D22755" s="4">
        <v>41772</v>
      </c>
      <c r="E22755" s="4">
        <v>41767</v>
      </c>
      <c r="F22755" s="2">
        <v>4</v>
      </c>
      <c r="G22755" s="3" t="s">
        <v>91</v>
      </c>
      <c r="H22755">
        <v>0</v>
      </c>
      <c r="I22755" s="2">
        <v>29922</v>
      </c>
      <c r="J22755" s="2">
        <v>282</v>
      </c>
      <c r="K22755" s="2">
        <v>10</v>
      </c>
      <c r="L22755" s="3" t="s">
        <v>186</v>
      </c>
      <c r="M22755" s="3" t="s">
        <v>187</v>
      </c>
      <c r="N22755" s="2">
        <v>5</v>
      </c>
      <c r="O22755" s="3" t="s">
        <v>28</v>
      </c>
      <c r="P22755" s="2">
        <v>779</v>
      </c>
      <c r="Q22755" s="3" t="s">
        <v>179</v>
      </c>
      <c r="R22755" s="3" t="s">
        <v>41</v>
      </c>
      <c r="S22755" s="3" t="s">
        <v>42</v>
      </c>
      <c r="T22755" s="2">
        <v>1</v>
      </c>
      <c r="U22755" s="1">
        <v>1391.9939999999999</v>
      </c>
      <c r="V22755" s="1">
        <v>1391.9939999999999</v>
      </c>
      <c r="W22755" s="1">
        <v>137.61026042076</v>
      </c>
      <c r="X22755" s="1">
        <v>43.003207283016998</v>
      </c>
      <c r="Y22755" s="1">
        <v>1572.607467</v>
      </c>
    </row>
    <row r="22756" spans="1:25" x14ac:dyDescent="0.3">
      <c r="A22756">
        <v>111815</v>
      </c>
      <c r="B22756">
        <v>71832</v>
      </c>
      <c r="C22756" s="4">
        <v>41760</v>
      </c>
      <c r="D22756" s="4">
        <v>41772</v>
      </c>
      <c r="E22756" s="4">
        <v>41767</v>
      </c>
      <c r="F22756" s="2">
        <v>4</v>
      </c>
      <c r="G22756" s="3" t="s">
        <v>91</v>
      </c>
      <c r="H22756">
        <v>0</v>
      </c>
      <c r="I22756" s="2">
        <v>29922</v>
      </c>
      <c r="J22756" s="2">
        <v>282</v>
      </c>
      <c r="K22756" s="2">
        <v>10</v>
      </c>
      <c r="L22756" s="3" t="s">
        <v>186</v>
      </c>
      <c r="M22756" s="3" t="s">
        <v>187</v>
      </c>
      <c r="N22756" s="2">
        <v>5</v>
      </c>
      <c r="O22756" s="3" t="s">
        <v>28</v>
      </c>
      <c r="P22756" s="2">
        <v>780</v>
      </c>
      <c r="Q22756" s="3" t="s">
        <v>182</v>
      </c>
      <c r="R22756" s="3" t="s">
        <v>41</v>
      </c>
      <c r="S22756" s="3" t="s">
        <v>42</v>
      </c>
      <c r="T22756" s="2">
        <v>1</v>
      </c>
      <c r="U22756" s="1">
        <v>1391.9939999999999</v>
      </c>
      <c r="V22756" s="1">
        <v>1391.9939999999999</v>
      </c>
      <c r="W22756" s="1">
        <v>137.61026042076</v>
      </c>
      <c r="X22756" s="1">
        <v>43.003207283016998</v>
      </c>
      <c r="Y22756" s="1">
        <v>1572.607467</v>
      </c>
    </row>
    <row r="22757" spans="1:25" x14ac:dyDescent="0.3">
      <c r="A22757">
        <v>111816</v>
      </c>
      <c r="B22757">
        <v>71832</v>
      </c>
      <c r="C22757" s="4">
        <v>41760</v>
      </c>
      <c r="D22757" s="4">
        <v>41772</v>
      </c>
      <c r="E22757" s="4">
        <v>41767</v>
      </c>
      <c r="F22757" s="2">
        <v>4</v>
      </c>
      <c r="G22757" s="3" t="s">
        <v>91</v>
      </c>
      <c r="H22757">
        <v>0</v>
      </c>
      <c r="I22757" s="2">
        <v>29922</v>
      </c>
      <c r="J22757" s="2">
        <v>282</v>
      </c>
      <c r="K22757" s="2">
        <v>10</v>
      </c>
      <c r="L22757" s="3" t="s">
        <v>186</v>
      </c>
      <c r="M22757" s="3" t="s">
        <v>187</v>
      </c>
      <c r="N22757" s="2">
        <v>5</v>
      </c>
      <c r="O22757" s="3" t="s">
        <v>28</v>
      </c>
      <c r="P22757" s="2">
        <v>944</v>
      </c>
      <c r="Q22757" s="3" t="s">
        <v>269</v>
      </c>
      <c r="R22757" s="3" t="s">
        <v>30</v>
      </c>
      <c r="S22757" s="3" t="s">
        <v>31</v>
      </c>
      <c r="T22757" s="2">
        <v>2</v>
      </c>
      <c r="U22757" s="1">
        <v>158.43</v>
      </c>
      <c r="V22757" s="1">
        <v>316.86</v>
      </c>
      <c r="W22757" s="1">
        <v>31.324263694327801</v>
      </c>
      <c r="X22757" s="1">
        <v>9.7888326096928004</v>
      </c>
      <c r="Y22757" s="1">
        <v>357.973097</v>
      </c>
    </row>
    <row r="22758" spans="1:25" x14ac:dyDescent="0.3">
      <c r="A22758">
        <v>111817</v>
      </c>
      <c r="B22758">
        <v>71832</v>
      </c>
      <c r="C22758" s="4">
        <v>41760</v>
      </c>
      <c r="D22758" s="4">
        <v>41772</v>
      </c>
      <c r="E22758" s="4">
        <v>41767</v>
      </c>
      <c r="F22758" s="2">
        <v>4</v>
      </c>
      <c r="G22758" s="3" t="s">
        <v>91</v>
      </c>
      <c r="H22758">
        <v>0</v>
      </c>
      <c r="I22758" s="2">
        <v>29922</v>
      </c>
      <c r="J22758" s="2">
        <v>282</v>
      </c>
      <c r="K22758" s="2">
        <v>10</v>
      </c>
      <c r="L22758" s="3" t="s">
        <v>186</v>
      </c>
      <c r="M22758" s="3" t="s">
        <v>187</v>
      </c>
      <c r="N22758" s="2">
        <v>5</v>
      </c>
      <c r="O22758" s="3" t="s">
        <v>28</v>
      </c>
      <c r="P22758" s="2">
        <v>808</v>
      </c>
      <c r="Q22758" s="3" t="s">
        <v>183</v>
      </c>
      <c r="R22758" s="3" t="s">
        <v>109</v>
      </c>
      <c r="S22758" s="3" t="s">
        <v>31</v>
      </c>
      <c r="T22758" s="2">
        <v>1</v>
      </c>
      <c r="U22758" s="1">
        <v>26.724</v>
      </c>
      <c r="V22758" s="1">
        <v>26.724</v>
      </c>
      <c r="W22758" s="1">
        <v>2.6418911284707001</v>
      </c>
      <c r="X22758" s="1">
        <v>0.82559099495499999</v>
      </c>
      <c r="Y22758" s="1">
        <v>30.191482000000001</v>
      </c>
    </row>
    <row r="22759" spans="1:25" x14ac:dyDescent="0.3">
      <c r="A22759">
        <v>111818</v>
      </c>
      <c r="B22759">
        <v>71832</v>
      </c>
      <c r="C22759" s="4">
        <v>41760</v>
      </c>
      <c r="D22759" s="4">
        <v>41772</v>
      </c>
      <c r="E22759" s="4">
        <v>41767</v>
      </c>
      <c r="F22759" s="2">
        <v>4</v>
      </c>
      <c r="G22759" s="3" t="s">
        <v>91</v>
      </c>
      <c r="H22759">
        <v>0</v>
      </c>
      <c r="I22759" s="2">
        <v>29922</v>
      </c>
      <c r="J22759" s="2">
        <v>282</v>
      </c>
      <c r="K22759" s="2">
        <v>10</v>
      </c>
      <c r="L22759" s="3" t="s">
        <v>186</v>
      </c>
      <c r="M22759" s="3" t="s">
        <v>187</v>
      </c>
      <c r="N22759" s="2">
        <v>5</v>
      </c>
      <c r="O22759" s="3" t="s">
        <v>28</v>
      </c>
      <c r="P22759" s="2">
        <v>809</v>
      </c>
      <c r="Q22759" s="3" t="s">
        <v>155</v>
      </c>
      <c r="R22759" s="3" t="s">
        <v>109</v>
      </c>
      <c r="S22759" s="3" t="s">
        <v>31</v>
      </c>
      <c r="T22759" s="2">
        <v>1</v>
      </c>
      <c r="U22759" s="1">
        <v>37.152000000000001</v>
      </c>
      <c r="V22759" s="1">
        <v>37.152000000000001</v>
      </c>
      <c r="W22759" s="1">
        <v>3.6727862297913001</v>
      </c>
      <c r="X22759" s="1">
        <v>1.1477457208713999</v>
      </c>
      <c r="Y22759" s="1">
        <v>41.972532000000001</v>
      </c>
    </row>
    <row r="22760" spans="1:25" x14ac:dyDescent="0.3">
      <c r="A22760">
        <v>111819</v>
      </c>
      <c r="B22760">
        <v>71832</v>
      </c>
      <c r="C22760" s="4">
        <v>41760</v>
      </c>
      <c r="D22760" s="4">
        <v>41772</v>
      </c>
      <c r="E22760" s="4">
        <v>41767</v>
      </c>
      <c r="F22760" s="2">
        <v>4</v>
      </c>
      <c r="G22760" s="3" t="s">
        <v>91</v>
      </c>
      <c r="H22760">
        <v>0</v>
      </c>
      <c r="I22760" s="2">
        <v>29922</v>
      </c>
      <c r="J22760" s="2">
        <v>282</v>
      </c>
      <c r="K22760" s="2">
        <v>10</v>
      </c>
      <c r="L22760" s="3" t="s">
        <v>186</v>
      </c>
      <c r="M22760" s="3" t="s">
        <v>187</v>
      </c>
      <c r="N22760" s="2">
        <v>5</v>
      </c>
      <c r="O22760" s="3" t="s">
        <v>28</v>
      </c>
      <c r="P22760" s="2">
        <v>935</v>
      </c>
      <c r="Q22760" s="3" t="s">
        <v>249</v>
      </c>
      <c r="R22760" s="3" t="s">
        <v>245</v>
      </c>
      <c r="S22760" s="3" t="s">
        <v>31</v>
      </c>
      <c r="T22760" s="2">
        <v>3</v>
      </c>
      <c r="U22760" s="1">
        <v>24.294</v>
      </c>
      <c r="V22760" s="1">
        <v>72.882000000000005</v>
      </c>
      <c r="W22760" s="1">
        <v>7.2049958548569997</v>
      </c>
      <c r="X22760" s="1">
        <v>2.2515612518451</v>
      </c>
      <c r="Y22760" s="1">
        <v>82.338556999999994</v>
      </c>
    </row>
    <row r="22761" spans="1:25" x14ac:dyDescent="0.3">
      <c r="A22761">
        <v>111820</v>
      </c>
      <c r="B22761">
        <v>71832</v>
      </c>
      <c r="C22761" s="4">
        <v>41760</v>
      </c>
      <c r="D22761" s="4">
        <v>41772</v>
      </c>
      <c r="E22761" s="4">
        <v>41767</v>
      </c>
      <c r="F22761" s="2">
        <v>4</v>
      </c>
      <c r="G22761" s="3" t="s">
        <v>91</v>
      </c>
      <c r="H22761">
        <v>0</v>
      </c>
      <c r="I22761" s="2">
        <v>29922</v>
      </c>
      <c r="J22761" s="2">
        <v>282</v>
      </c>
      <c r="K22761" s="2">
        <v>10</v>
      </c>
      <c r="L22761" s="3" t="s">
        <v>186</v>
      </c>
      <c r="M22761" s="3" t="s">
        <v>187</v>
      </c>
      <c r="N22761" s="2">
        <v>5</v>
      </c>
      <c r="O22761" s="3" t="s">
        <v>28</v>
      </c>
      <c r="P22761" s="2">
        <v>926</v>
      </c>
      <c r="Q22761" s="3" t="s">
        <v>254</v>
      </c>
      <c r="R22761" s="3" t="s">
        <v>30</v>
      </c>
      <c r="S22761" s="3" t="s">
        <v>31</v>
      </c>
      <c r="T22761" s="2">
        <v>1</v>
      </c>
      <c r="U22761" s="1">
        <v>149.874</v>
      </c>
      <c r="V22761" s="1">
        <v>149.874</v>
      </c>
      <c r="W22761" s="1">
        <v>14.816299617886999</v>
      </c>
      <c r="X22761" s="1">
        <v>4.6300937276561003</v>
      </c>
      <c r="Y22761" s="1">
        <v>169.32039399999999</v>
      </c>
    </row>
    <row r="22762" spans="1:25" x14ac:dyDescent="0.3">
      <c r="A22762">
        <v>111821</v>
      </c>
      <c r="B22762">
        <v>71832</v>
      </c>
      <c r="C22762" s="4">
        <v>41760</v>
      </c>
      <c r="D22762" s="4">
        <v>41772</v>
      </c>
      <c r="E22762" s="4">
        <v>41767</v>
      </c>
      <c r="F22762" s="2">
        <v>4</v>
      </c>
      <c r="G22762" s="3" t="s">
        <v>91</v>
      </c>
      <c r="H22762">
        <v>0</v>
      </c>
      <c r="I22762" s="2">
        <v>29922</v>
      </c>
      <c r="J22762" s="2">
        <v>282</v>
      </c>
      <c r="K22762" s="2">
        <v>10</v>
      </c>
      <c r="L22762" s="3" t="s">
        <v>186</v>
      </c>
      <c r="M22762" s="3" t="s">
        <v>187</v>
      </c>
      <c r="N22762" s="2">
        <v>5</v>
      </c>
      <c r="O22762" s="3" t="s">
        <v>28</v>
      </c>
      <c r="P22762" s="2">
        <v>917</v>
      </c>
      <c r="Q22762" s="3" t="s">
        <v>259</v>
      </c>
      <c r="R22762" s="3" t="s">
        <v>30</v>
      </c>
      <c r="S22762" s="3" t="s">
        <v>31</v>
      </c>
      <c r="T22762" s="2">
        <v>6</v>
      </c>
      <c r="U22762" s="1">
        <v>158.43</v>
      </c>
      <c r="V22762" s="1">
        <v>950.58</v>
      </c>
      <c r="W22762" s="1">
        <v>93.972791082983306</v>
      </c>
      <c r="X22762" s="1">
        <v>29.366497829078501</v>
      </c>
      <c r="Y22762" s="1">
        <v>1073.9192889999999</v>
      </c>
    </row>
    <row r="22763" spans="1:25" x14ac:dyDescent="0.3">
      <c r="A22763">
        <v>111822</v>
      </c>
      <c r="B22763">
        <v>71832</v>
      </c>
      <c r="C22763" s="4">
        <v>41760</v>
      </c>
      <c r="D22763" s="4">
        <v>41772</v>
      </c>
      <c r="E22763" s="4">
        <v>41767</v>
      </c>
      <c r="F22763" s="2">
        <v>4</v>
      </c>
      <c r="G22763" s="3" t="s">
        <v>91</v>
      </c>
      <c r="H22763">
        <v>0</v>
      </c>
      <c r="I22763" s="2">
        <v>29922</v>
      </c>
      <c r="J22763" s="2">
        <v>282</v>
      </c>
      <c r="K22763" s="2">
        <v>10</v>
      </c>
      <c r="L22763" s="3" t="s">
        <v>186</v>
      </c>
      <c r="M22763" s="3" t="s">
        <v>187</v>
      </c>
      <c r="N22763" s="2">
        <v>5</v>
      </c>
      <c r="O22763" s="3" t="s">
        <v>28</v>
      </c>
      <c r="P22763" s="2">
        <v>920</v>
      </c>
      <c r="Q22763" s="3" t="s">
        <v>265</v>
      </c>
      <c r="R22763" s="3" t="s">
        <v>30</v>
      </c>
      <c r="S22763" s="3" t="s">
        <v>31</v>
      </c>
      <c r="T22763" s="2">
        <v>1</v>
      </c>
      <c r="U22763" s="1">
        <v>158.43</v>
      </c>
      <c r="V22763" s="1">
        <v>158.43</v>
      </c>
      <c r="W22763" s="1">
        <v>15.6621318471639</v>
      </c>
      <c r="X22763" s="1">
        <v>4.8944163048464002</v>
      </c>
      <c r="Y22763" s="1">
        <v>178.986548</v>
      </c>
    </row>
    <row r="22764" spans="1:25" x14ac:dyDescent="0.3">
      <c r="A22764">
        <v>111823</v>
      </c>
      <c r="B22764">
        <v>71833</v>
      </c>
      <c r="C22764" s="4">
        <v>41760</v>
      </c>
      <c r="D22764" s="4">
        <v>41772</v>
      </c>
      <c r="E22764" s="4">
        <v>41767</v>
      </c>
      <c r="F22764" s="2">
        <v>1</v>
      </c>
      <c r="G22764" s="3" t="s">
        <v>85</v>
      </c>
      <c r="H22764">
        <v>0</v>
      </c>
      <c r="I22764" s="2">
        <v>29550</v>
      </c>
      <c r="J22764" s="2">
        <v>283</v>
      </c>
      <c r="K22764" s="2">
        <v>1</v>
      </c>
      <c r="L22764" s="3" t="s">
        <v>78</v>
      </c>
      <c r="M22764" s="3" t="s">
        <v>27</v>
      </c>
      <c r="N22764" s="2">
        <v>5</v>
      </c>
      <c r="O22764" s="3" t="s">
        <v>28</v>
      </c>
      <c r="P22764" s="2">
        <v>712</v>
      </c>
      <c r="Q22764" s="3" t="s">
        <v>34</v>
      </c>
      <c r="R22764" s="3" t="s">
        <v>35</v>
      </c>
      <c r="S22764" s="3" t="s">
        <v>36</v>
      </c>
      <c r="T22764" s="2">
        <v>3</v>
      </c>
      <c r="U22764" s="1">
        <v>5.3940000000000001</v>
      </c>
      <c r="V22764" s="1">
        <v>16.181999999999999</v>
      </c>
      <c r="W22764" s="1">
        <v>1.5532267202171</v>
      </c>
      <c r="X22764" s="1">
        <v>0.48538333863630001</v>
      </c>
      <c r="Y22764" s="1">
        <v>18.220610000000001</v>
      </c>
    </row>
    <row r="22765" spans="1:25" x14ac:dyDescent="0.3">
      <c r="A22765">
        <v>111824</v>
      </c>
      <c r="B22765">
        <v>71833</v>
      </c>
      <c r="C22765" s="4">
        <v>41760</v>
      </c>
      <c r="D22765" s="4">
        <v>41772</v>
      </c>
      <c r="E22765" s="4">
        <v>41767</v>
      </c>
      <c r="F22765" s="2">
        <v>1</v>
      </c>
      <c r="G22765" s="3" t="s">
        <v>85</v>
      </c>
      <c r="H22765">
        <v>0</v>
      </c>
      <c r="I22765" s="2">
        <v>29550</v>
      </c>
      <c r="J22765" s="2">
        <v>283</v>
      </c>
      <c r="K22765" s="2">
        <v>1</v>
      </c>
      <c r="L22765" s="3" t="s">
        <v>78</v>
      </c>
      <c r="M22765" s="3" t="s">
        <v>27</v>
      </c>
      <c r="N22765" s="2">
        <v>5</v>
      </c>
      <c r="O22765" s="3" t="s">
        <v>28</v>
      </c>
      <c r="P22765" s="2">
        <v>884</v>
      </c>
      <c r="Q22765" s="3" t="s">
        <v>207</v>
      </c>
      <c r="R22765" s="3" t="s">
        <v>38</v>
      </c>
      <c r="S22765" s="3" t="s">
        <v>36</v>
      </c>
      <c r="T22765" s="2">
        <v>3</v>
      </c>
      <c r="U22765" s="1">
        <v>32.393999999999998</v>
      </c>
      <c r="V22765" s="1">
        <v>97.182000000000002</v>
      </c>
      <c r="W22765" s="1">
        <v>9.3279989571211992</v>
      </c>
      <c r="X22765" s="1">
        <v>2.9149996054476</v>
      </c>
      <c r="Y22765" s="1">
        <v>109.424999</v>
      </c>
    </row>
    <row r="22766" spans="1:25" x14ac:dyDescent="0.3">
      <c r="A22766">
        <v>111825</v>
      </c>
      <c r="B22766">
        <v>71833</v>
      </c>
      <c r="C22766" s="4">
        <v>41760</v>
      </c>
      <c r="D22766" s="4">
        <v>41772</v>
      </c>
      <c r="E22766" s="4">
        <v>41767</v>
      </c>
      <c r="F22766" s="2">
        <v>1</v>
      </c>
      <c r="G22766" s="3" t="s">
        <v>85</v>
      </c>
      <c r="H22766">
        <v>0</v>
      </c>
      <c r="I22766" s="2">
        <v>29550</v>
      </c>
      <c r="J22766" s="2">
        <v>283</v>
      </c>
      <c r="K22766" s="2">
        <v>1</v>
      </c>
      <c r="L22766" s="3" t="s">
        <v>78</v>
      </c>
      <c r="M22766" s="3" t="s">
        <v>27</v>
      </c>
      <c r="N22766" s="2">
        <v>5</v>
      </c>
      <c r="O22766" s="3" t="s">
        <v>28</v>
      </c>
      <c r="P22766" s="2">
        <v>708</v>
      </c>
      <c r="Q22766" s="3" t="s">
        <v>52</v>
      </c>
      <c r="R22766" s="3" t="s">
        <v>45</v>
      </c>
      <c r="S22766" s="3" t="s">
        <v>46</v>
      </c>
      <c r="T22766" s="2">
        <v>3</v>
      </c>
      <c r="U22766" s="1">
        <v>20.994</v>
      </c>
      <c r="V22766" s="1">
        <v>62.981999999999999</v>
      </c>
      <c r="W22766" s="1">
        <v>6.0453173459839</v>
      </c>
      <c r="X22766" s="1">
        <v>1.8891616261273001</v>
      </c>
      <c r="Y22766" s="1">
        <v>70.916478999999995</v>
      </c>
    </row>
    <row r="22767" spans="1:25" x14ac:dyDescent="0.3">
      <c r="A22767">
        <v>111826</v>
      </c>
      <c r="B22767">
        <v>71833</v>
      </c>
      <c r="C22767" s="4">
        <v>41760</v>
      </c>
      <c r="D22767" s="4">
        <v>41772</v>
      </c>
      <c r="E22767" s="4">
        <v>41767</v>
      </c>
      <c r="F22767" s="2">
        <v>1</v>
      </c>
      <c r="G22767" s="3" t="s">
        <v>85</v>
      </c>
      <c r="H22767">
        <v>0</v>
      </c>
      <c r="I22767" s="2">
        <v>29550</v>
      </c>
      <c r="J22767" s="2">
        <v>283</v>
      </c>
      <c r="K22767" s="2">
        <v>1</v>
      </c>
      <c r="L22767" s="3" t="s">
        <v>78</v>
      </c>
      <c r="M22767" s="3" t="s">
        <v>27</v>
      </c>
      <c r="N22767" s="2">
        <v>5</v>
      </c>
      <c r="O22767" s="3" t="s">
        <v>28</v>
      </c>
      <c r="P22767" s="2">
        <v>715</v>
      </c>
      <c r="Q22767" s="3" t="s">
        <v>37</v>
      </c>
      <c r="R22767" s="3" t="s">
        <v>38</v>
      </c>
      <c r="S22767" s="3" t="s">
        <v>36</v>
      </c>
      <c r="T22767" s="2">
        <v>4</v>
      </c>
      <c r="U22767" s="1">
        <v>29.994</v>
      </c>
      <c r="V22767" s="1">
        <v>119.976</v>
      </c>
      <c r="W22767" s="1">
        <v>11.5158774554915</v>
      </c>
      <c r="X22767" s="1">
        <v>3.5987116200859002</v>
      </c>
      <c r="Y22767" s="1">
        <v>135.09058899999999</v>
      </c>
    </row>
    <row r="22768" spans="1:25" x14ac:dyDescent="0.3">
      <c r="A22768">
        <v>111827</v>
      </c>
      <c r="B22768">
        <v>71833</v>
      </c>
      <c r="C22768" s="4">
        <v>41760</v>
      </c>
      <c r="D22768" s="4">
        <v>41772</v>
      </c>
      <c r="E22768" s="4">
        <v>41767</v>
      </c>
      <c r="F22768" s="2">
        <v>1</v>
      </c>
      <c r="G22768" s="3" t="s">
        <v>85</v>
      </c>
      <c r="H22768">
        <v>0</v>
      </c>
      <c r="I22768" s="2">
        <v>29550</v>
      </c>
      <c r="J22768" s="2">
        <v>283</v>
      </c>
      <c r="K22768" s="2">
        <v>1</v>
      </c>
      <c r="L22768" s="3" t="s">
        <v>78</v>
      </c>
      <c r="M22768" s="3" t="s">
        <v>27</v>
      </c>
      <c r="N22768" s="2">
        <v>5</v>
      </c>
      <c r="O22768" s="3" t="s">
        <v>28</v>
      </c>
      <c r="P22768" s="2">
        <v>956</v>
      </c>
      <c r="Q22768" s="3" t="s">
        <v>230</v>
      </c>
      <c r="R22768" s="3" t="s">
        <v>195</v>
      </c>
      <c r="S22768" s="3" t="s">
        <v>42</v>
      </c>
      <c r="T22768" s="2">
        <v>3</v>
      </c>
      <c r="U22768" s="1">
        <v>1430.442</v>
      </c>
      <c r="V22768" s="1">
        <v>4291.326</v>
      </c>
      <c r="W22768" s="1">
        <v>411.90224992968899</v>
      </c>
      <c r="X22768" s="1">
        <v>128.719450071485</v>
      </c>
      <c r="Y22768" s="1">
        <v>4831.9476999999997</v>
      </c>
    </row>
    <row r="22769" spans="1:25" x14ac:dyDescent="0.3">
      <c r="A22769">
        <v>111828</v>
      </c>
      <c r="B22769">
        <v>71833</v>
      </c>
      <c r="C22769" s="4">
        <v>41760</v>
      </c>
      <c r="D22769" s="4">
        <v>41772</v>
      </c>
      <c r="E22769" s="4">
        <v>41767</v>
      </c>
      <c r="F22769" s="2">
        <v>1</v>
      </c>
      <c r="G22769" s="3" t="s">
        <v>85</v>
      </c>
      <c r="H22769">
        <v>0</v>
      </c>
      <c r="I22769" s="2">
        <v>29550</v>
      </c>
      <c r="J22769" s="2">
        <v>283</v>
      </c>
      <c r="K22769" s="2">
        <v>1</v>
      </c>
      <c r="L22769" s="3" t="s">
        <v>78</v>
      </c>
      <c r="M22769" s="3" t="s">
        <v>27</v>
      </c>
      <c r="N22769" s="2">
        <v>5</v>
      </c>
      <c r="O22769" s="3" t="s">
        <v>28</v>
      </c>
      <c r="P22769" s="2">
        <v>953</v>
      </c>
      <c r="Q22769" s="3" t="s">
        <v>317</v>
      </c>
      <c r="R22769" s="3" t="s">
        <v>195</v>
      </c>
      <c r="S22769" s="3" t="s">
        <v>42</v>
      </c>
      <c r="T22769" s="2">
        <v>1</v>
      </c>
      <c r="U22769" s="1">
        <v>728.91</v>
      </c>
      <c r="V22769" s="1">
        <v>728.91</v>
      </c>
      <c r="W22769" s="1">
        <v>69.964311496318501</v>
      </c>
      <c r="X22769" s="1">
        <v>21.863846827671999</v>
      </c>
      <c r="Y22769" s="1">
        <v>820.738158</v>
      </c>
    </row>
    <row r="22770" spans="1:25" x14ac:dyDescent="0.3">
      <c r="A22770">
        <v>111829</v>
      </c>
      <c r="B22770">
        <v>71833</v>
      </c>
      <c r="C22770" s="4">
        <v>41760</v>
      </c>
      <c r="D22770" s="4">
        <v>41772</v>
      </c>
      <c r="E22770" s="4">
        <v>41767</v>
      </c>
      <c r="F22770" s="2">
        <v>1</v>
      </c>
      <c r="G22770" s="3" t="s">
        <v>85</v>
      </c>
      <c r="H22770">
        <v>0</v>
      </c>
      <c r="I22770" s="2">
        <v>29550</v>
      </c>
      <c r="J22770" s="2">
        <v>283</v>
      </c>
      <c r="K22770" s="2">
        <v>1</v>
      </c>
      <c r="L22770" s="3" t="s">
        <v>78</v>
      </c>
      <c r="M22770" s="3" t="s">
        <v>27</v>
      </c>
      <c r="N22770" s="2">
        <v>5</v>
      </c>
      <c r="O22770" s="3" t="s">
        <v>28</v>
      </c>
      <c r="P22770" s="2">
        <v>864</v>
      </c>
      <c r="Q22770" s="3" t="s">
        <v>215</v>
      </c>
      <c r="R22770" s="3" t="s">
        <v>193</v>
      </c>
      <c r="S22770" s="3" t="s">
        <v>36</v>
      </c>
      <c r="T22770" s="2">
        <v>5</v>
      </c>
      <c r="U22770" s="1">
        <v>38.1</v>
      </c>
      <c r="V22770" s="1">
        <v>190.5</v>
      </c>
      <c r="W22770" s="1">
        <v>18.285112483089399</v>
      </c>
      <c r="X22770" s="1">
        <v>5.7140975163896002</v>
      </c>
      <c r="Y22770" s="1">
        <v>214.49921000000001</v>
      </c>
    </row>
    <row r="22771" spans="1:25" x14ac:dyDescent="0.3">
      <c r="A22771">
        <v>111830</v>
      </c>
      <c r="B22771">
        <v>71833</v>
      </c>
      <c r="C22771" s="4">
        <v>41760</v>
      </c>
      <c r="D22771" s="4">
        <v>41772</v>
      </c>
      <c r="E22771" s="4">
        <v>41767</v>
      </c>
      <c r="F22771" s="2">
        <v>1</v>
      </c>
      <c r="G22771" s="3" t="s">
        <v>85</v>
      </c>
      <c r="H22771">
        <v>0</v>
      </c>
      <c r="I22771" s="2">
        <v>29550</v>
      </c>
      <c r="J22771" s="2">
        <v>283</v>
      </c>
      <c r="K22771" s="2">
        <v>1</v>
      </c>
      <c r="L22771" s="3" t="s">
        <v>78</v>
      </c>
      <c r="M22771" s="3" t="s">
        <v>27</v>
      </c>
      <c r="N22771" s="2">
        <v>5</v>
      </c>
      <c r="O22771" s="3" t="s">
        <v>28</v>
      </c>
      <c r="P22771" s="2">
        <v>945</v>
      </c>
      <c r="Q22771" s="3" t="s">
        <v>200</v>
      </c>
      <c r="R22771" s="3" t="s">
        <v>201</v>
      </c>
      <c r="S22771" s="3" t="s">
        <v>31</v>
      </c>
      <c r="T22771" s="2">
        <v>4</v>
      </c>
      <c r="U22771" s="1">
        <v>54.893999999999998</v>
      </c>
      <c r="V22771" s="1">
        <v>219.57599999999999</v>
      </c>
      <c r="W22771" s="1">
        <v>21.075967761610698</v>
      </c>
      <c r="X22771" s="1">
        <v>6.5862397703872002</v>
      </c>
      <c r="Y22771" s="1">
        <v>247.23820799999999</v>
      </c>
    </row>
    <row r="22772" spans="1:25" x14ac:dyDescent="0.3">
      <c r="A22772">
        <v>111831</v>
      </c>
      <c r="B22772">
        <v>71833</v>
      </c>
      <c r="C22772" s="4">
        <v>41760</v>
      </c>
      <c r="D22772" s="4">
        <v>41772</v>
      </c>
      <c r="E22772" s="4">
        <v>41767</v>
      </c>
      <c r="F22772" s="2">
        <v>1</v>
      </c>
      <c r="G22772" s="3" t="s">
        <v>85</v>
      </c>
      <c r="H22772">
        <v>0</v>
      </c>
      <c r="I22772" s="2">
        <v>29550</v>
      </c>
      <c r="J22772" s="2">
        <v>283</v>
      </c>
      <c r="K22772" s="2">
        <v>1</v>
      </c>
      <c r="L22772" s="3" t="s">
        <v>78</v>
      </c>
      <c r="M22772" s="3" t="s">
        <v>27</v>
      </c>
      <c r="N22772" s="2">
        <v>5</v>
      </c>
      <c r="O22772" s="3" t="s">
        <v>28</v>
      </c>
      <c r="P22772" s="2">
        <v>958</v>
      </c>
      <c r="Q22772" s="3" t="s">
        <v>226</v>
      </c>
      <c r="R22772" s="3" t="s">
        <v>195</v>
      </c>
      <c r="S22772" s="3" t="s">
        <v>42</v>
      </c>
      <c r="T22772" s="2">
        <v>4</v>
      </c>
      <c r="U22772" s="1">
        <v>445.41</v>
      </c>
      <c r="V22772" s="1">
        <v>1781.64</v>
      </c>
      <c r="W22772" s="1">
        <v>171.01043466861501</v>
      </c>
      <c r="X22772" s="1">
        <v>53.4407595753298</v>
      </c>
      <c r="Y22772" s="1">
        <v>2006.091195</v>
      </c>
    </row>
    <row r="22773" spans="1:25" x14ac:dyDescent="0.3">
      <c r="A22773">
        <v>111832</v>
      </c>
      <c r="B22773">
        <v>71833</v>
      </c>
      <c r="C22773" s="4">
        <v>41760</v>
      </c>
      <c r="D22773" s="4">
        <v>41772</v>
      </c>
      <c r="E22773" s="4">
        <v>41767</v>
      </c>
      <c r="F22773" s="2">
        <v>1</v>
      </c>
      <c r="G22773" s="3" t="s">
        <v>85</v>
      </c>
      <c r="H22773">
        <v>0</v>
      </c>
      <c r="I22773" s="2">
        <v>29550</v>
      </c>
      <c r="J22773" s="2">
        <v>283</v>
      </c>
      <c r="K22773" s="2">
        <v>1</v>
      </c>
      <c r="L22773" s="3" t="s">
        <v>78</v>
      </c>
      <c r="M22773" s="3" t="s">
        <v>27</v>
      </c>
      <c r="N22773" s="2">
        <v>5</v>
      </c>
      <c r="O22773" s="3" t="s">
        <v>28</v>
      </c>
      <c r="P22773" s="2">
        <v>965</v>
      </c>
      <c r="Q22773" s="3" t="s">
        <v>221</v>
      </c>
      <c r="R22773" s="3" t="s">
        <v>195</v>
      </c>
      <c r="S22773" s="3" t="s">
        <v>42</v>
      </c>
      <c r="T22773" s="2">
        <v>4</v>
      </c>
      <c r="U22773" s="1">
        <v>445.41</v>
      </c>
      <c r="V22773" s="1">
        <v>1781.64</v>
      </c>
      <c r="W22773" s="1">
        <v>171.01043466861501</v>
      </c>
      <c r="X22773" s="1">
        <v>53.4407595753298</v>
      </c>
      <c r="Y22773" s="1">
        <v>2006.091195</v>
      </c>
    </row>
    <row r="22774" spans="1:25" x14ac:dyDescent="0.3">
      <c r="A22774">
        <v>111833</v>
      </c>
      <c r="B22774">
        <v>71833</v>
      </c>
      <c r="C22774" s="4">
        <v>41760</v>
      </c>
      <c r="D22774" s="4">
        <v>41772</v>
      </c>
      <c r="E22774" s="4">
        <v>41767</v>
      </c>
      <c r="F22774" s="2">
        <v>1</v>
      </c>
      <c r="G22774" s="3" t="s">
        <v>85</v>
      </c>
      <c r="H22774">
        <v>0</v>
      </c>
      <c r="I22774" s="2">
        <v>29550</v>
      </c>
      <c r="J22774" s="2">
        <v>283</v>
      </c>
      <c r="K22774" s="2">
        <v>1</v>
      </c>
      <c r="L22774" s="3" t="s">
        <v>78</v>
      </c>
      <c r="M22774" s="3" t="s">
        <v>27</v>
      </c>
      <c r="N22774" s="2">
        <v>5</v>
      </c>
      <c r="O22774" s="3" t="s">
        <v>28</v>
      </c>
      <c r="P22774" s="2">
        <v>951</v>
      </c>
      <c r="Q22774" s="3" t="s">
        <v>223</v>
      </c>
      <c r="R22774" s="3" t="s">
        <v>224</v>
      </c>
      <c r="S22774" s="3" t="s">
        <v>31</v>
      </c>
      <c r="T22774" s="2">
        <v>3</v>
      </c>
      <c r="U22774" s="1">
        <v>242.994</v>
      </c>
      <c r="V22774" s="1">
        <v>728.98199999999997</v>
      </c>
      <c r="W22774" s="1">
        <v>69.971222404973503</v>
      </c>
      <c r="X22774" s="1">
        <v>21.866006486575898</v>
      </c>
      <c r="Y22774" s="1">
        <v>820.81922799999995</v>
      </c>
    </row>
    <row r="22775" spans="1:25" x14ac:dyDescent="0.3">
      <c r="A22775">
        <v>111834</v>
      </c>
      <c r="B22775">
        <v>71833</v>
      </c>
      <c r="C22775" s="4">
        <v>41760</v>
      </c>
      <c r="D22775" s="4">
        <v>41772</v>
      </c>
      <c r="E22775" s="4">
        <v>41767</v>
      </c>
      <c r="F22775" s="2">
        <v>1</v>
      </c>
      <c r="G22775" s="3" t="s">
        <v>85</v>
      </c>
      <c r="H22775">
        <v>0</v>
      </c>
      <c r="I22775" s="2">
        <v>29550</v>
      </c>
      <c r="J22775" s="2">
        <v>283</v>
      </c>
      <c r="K22775" s="2">
        <v>1</v>
      </c>
      <c r="L22775" s="3" t="s">
        <v>78</v>
      </c>
      <c r="M22775" s="3" t="s">
        <v>27</v>
      </c>
      <c r="N22775" s="2">
        <v>5</v>
      </c>
      <c r="O22775" s="3" t="s">
        <v>28</v>
      </c>
      <c r="P22775" s="2">
        <v>948</v>
      </c>
      <c r="Q22775" s="3" t="s">
        <v>198</v>
      </c>
      <c r="R22775" s="3" t="s">
        <v>199</v>
      </c>
      <c r="S22775" s="3" t="s">
        <v>31</v>
      </c>
      <c r="T22775" s="2">
        <v>6</v>
      </c>
      <c r="U22775" s="1">
        <v>63.9</v>
      </c>
      <c r="V22775" s="1">
        <v>383.4</v>
      </c>
      <c r="W22775" s="1">
        <v>36.8005885880129</v>
      </c>
      <c r="X22775" s="1">
        <v>11.500183662906901</v>
      </c>
      <c r="Y22775" s="1">
        <v>431.70077300000003</v>
      </c>
    </row>
    <row r="22776" spans="1:25" x14ac:dyDescent="0.3">
      <c r="A22776">
        <v>111835</v>
      </c>
      <c r="B22776">
        <v>71833</v>
      </c>
      <c r="C22776" s="4">
        <v>41760</v>
      </c>
      <c r="D22776" s="4">
        <v>41772</v>
      </c>
      <c r="E22776" s="4">
        <v>41767</v>
      </c>
      <c r="F22776" s="2">
        <v>1</v>
      </c>
      <c r="G22776" s="3" t="s">
        <v>85</v>
      </c>
      <c r="H22776">
        <v>0</v>
      </c>
      <c r="I22776" s="2">
        <v>29550</v>
      </c>
      <c r="J22776" s="2">
        <v>283</v>
      </c>
      <c r="K22776" s="2">
        <v>1</v>
      </c>
      <c r="L22776" s="3" t="s">
        <v>78</v>
      </c>
      <c r="M22776" s="3" t="s">
        <v>27</v>
      </c>
      <c r="N22776" s="2">
        <v>5</v>
      </c>
      <c r="O22776" s="3" t="s">
        <v>28</v>
      </c>
      <c r="P22776" s="2">
        <v>870</v>
      </c>
      <c r="Q22776" s="3" t="s">
        <v>196</v>
      </c>
      <c r="R22776" s="3" t="s">
        <v>197</v>
      </c>
      <c r="S22776" s="3" t="s">
        <v>46</v>
      </c>
      <c r="T22776" s="2">
        <v>3</v>
      </c>
      <c r="U22776" s="1">
        <v>2.9940000000000002</v>
      </c>
      <c r="V22776" s="1">
        <v>8.9819999999999993</v>
      </c>
      <c r="W22776" s="1">
        <v>0.86213585471450005</v>
      </c>
      <c r="X22776" s="1">
        <v>0.26941744825309999</v>
      </c>
      <c r="Y22776" s="1">
        <v>10.113553</v>
      </c>
    </row>
    <row r="22777" spans="1:25" x14ac:dyDescent="0.3">
      <c r="A22777">
        <v>111836</v>
      </c>
      <c r="B22777">
        <v>71833</v>
      </c>
      <c r="C22777" s="4">
        <v>41760</v>
      </c>
      <c r="D22777" s="4">
        <v>41772</v>
      </c>
      <c r="E22777" s="4">
        <v>41767</v>
      </c>
      <c r="F22777" s="2">
        <v>1</v>
      </c>
      <c r="G22777" s="3" t="s">
        <v>85</v>
      </c>
      <c r="H22777">
        <v>0</v>
      </c>
      <c r="I22777" s="2">
        <v>29550</v>
      </c>
      <c r="J22777" s="2">
        <v>283</v>
      </c>
      <c r="K22777" s="2">
        <v>1</v>
      </c>
      <c r="L22777" s="3" t="s">
        <v>78</v>
      </c>
      <c r="M22777" s="3" t="s">
        <v>27</v>
      </c>
      <c r="N22777" s="2">
        <v>5</v>
      </c>
      <c r="O22777" s="3" t="s">
        <v>28</v>
      </c>
      <c r="P22777" s="2">
        <v>959</v>
      </c>
      <c r="Q22777" s="3" t="s">
        <v>300</v>
      </c>
      <c r="R22777" s="3" t="s">
        <v>195</v>
      </c>
      <c r="S22777" s="3" t="s">
        <v>42</v>
      </c>
      <c r="T22777" s="2">
        <v>4</v>
      </c>
      <c r="U22777" s="1">
        <v>445.41</v>
      </c>
      <c r="V22777" s="1">
        <v>1781.64</v>
      </c>
      <c r="W22777" s="1">
        <v>171.01043466861501</v>
      </c>
      <c r="X22777" s="1">
        <v>53.4407595753298</v>
      </c>
      <c r="Y22777" s="1">
        <v>2006.091195</v>
      </c>
    </row>
    <row r="22778" spans="1:25" x14ac:dyDescent="0.3">
      <c r="A22778">
        <v>111837</v>
      </c>
      <c r="B22778">
        <v>71833</v>
      </c>
      <c r="C22778" s="4">
        <v>41760</v>
      </c>
      <c r="D22778" s="4">
        <v>41772</v>
      </c>
      <c r="E22778" s="4">
        <v>41767</v>
      </c>
      <c r="F22778" s="2">
        <v>1</v>
      </c>
      <c r="G22778" s="3" t="s">
        <v>85</v>
      </c>
      <c r="H22778">
        <v>0</v>
      </c>
      <c r="I22778" s="2">
        <v>29550</v>
      </c>
      <c r="J22778" s="2">
        <v>283</v>
      </c>
      <c r="K22778" s="2">
        <v>1</v>
      </c>
      <c r="L22778" s="3" t="s">
        <v>78</v>
      </c>
      <c r="M22778" s="3" t="s">
        <v>27</v>
      </c>
      <c r="N22778" s="2">
        <v>5</v>
      </c>
      <c r="O22778" s="3" t="s">
        <v>28</v>
      </c>
      <c r="P22778" s="2">
        <v>979</v>
      </c>
      <c r="Q22778" s="3" t="s">
        <v>294</v>
      </c>
      <c r="R22778" s="3" t="s">
        <v>195</v>
      </c>
      <c r="S22778" s="3" t="s">
        <v>42</v>
      </c>
      <c r="T22778" s="2">
        <v>2</v>
      </c>
      <c r="U22778" s="1">
        <v>445.41</v>
      </c>
      <c r="V22778" s="1">
        <v>890.82</v>
      </c>
      <c r="W22778" s="1">
        <v>85.505217334307901</v>
      </c>
      <c r="X22778" s="1">
        <v>26.7203797876649</v>
      </c>
      <c r="Y22778" s="1">
        <v>1003.045597</v>
      </c>
    </row>
    <row r="22779" spans="1:25" x14ac:dyDescent="0.3">
      <c r="A22779">
        <v>111838</v>
      </c>
      <c r="B22779">
        <v>71833</v>
      </c>
      <c r="C22779" s="4">
        <v>41760</v>
      </c>
      <c r="D22779" s="4">
        <v>41772</v>
      </c>
      <c r="E22779" s="4">
        <v>41767</v>
      </c>
      <c r="F22779" s="2">
        <v>1</v>
      </c>
      <c r="G22779" s="3" t="s">
        <v>85</v>
      </c>
      <c r="H22779">
        <v>0</v>
      </c>
      <c r="I22779" s="2">
        <v>29550</v>
      </c>
      <c r="J22779" s="2">
        <v>283</v>
      </c>
      <c r="K22779" s="2">
        <v>1</v>
      </c>
      <c r="L22779" s="3" t="s">
        <v>78</v>
      </c>
      <c r="M22779" s="3" t="s">
        <v>27</v>
      </c>
      <c r="N22779" s="2">
        <v>5</v>
      </c>
      <c r="O22779" s="3" t="s">
        <v>28</v>
      </c>
      <c r="P22779" s="2">
        <v>883</v>
      </c>
      <c r="Q22779" s="3" t="s">
        <v>204</v>
      </c>
      <c r="R22779" s="3" t="s">
        <v>38</v>
      </c>
      <c r="S22779" s="3" t="s">
        <v>36</v>
      </c>
      <c r="T22779" s="2">
        <v>3</v>
      </c>
      <c r="U22779" s="1">
        <v>32.393999999999998</v>
      </c>
      <c r="V22779" s="1">
        <v>97.182000000000002</v>
      </c>
      <c r="W22779" s="1">
        <v>9.3279989571211992</v>
      </c>
      <c r="X22779" s="1">
        <v>2.9149996054476</v>
      </c>
      <c r="Y22779" s="1">
        <v>109.424999</v>
      </c>
    </row>
    <row r="22780" spans="1:25" x14ac:dyDescent="0.3">
      <c r="A22780">
        <v>111839</v>
      </c>
      <c r="B22780">
        <v>71833</v>
      </c>
      <c r="C22780" s="4">
        <v>41760</v>
      </c>
      <c r="D22780" s="4">
        <v>41772</v>
      </c>
      <c r="E22780" s="4">
        <v>41767</v>
      </c>
      <c r="F22780" s="2">
        <v>1</v>
      </c>
      <c r="G22780" s="3" t="s">
        <v>85</v>
      </c>
      <c r="H22780">
        <v>0</v>
      </c>
      <c r="I22780" s="2">
        <v>29550</v>
      </c>
      <c r="J22780" s="2">
        <v>283</v>
      </c>
      <c r="K22780" s="2">
        <v>1</v>
      </c>
      <c r="L22780" s="3" t="s">
        <v>78</v>
      </c>
      <c r="M22780" s="3" t="s">
        <v>27</v>
      </c>
      <c r="N22780" s="2">
        <v>5</v>
      </c>
      <c r="O22780" s="3" t="s">
        <v>28</v>
      </c>
      <c r="P22780" s="2">
        <v>894</v>
      </c>
      <c r="Q22780" s="3" t="s">
        <v>218</v>
      </c>
      <c r="R22780" s="3" t="s">
        <v>201</v>
      </c>
      <c r="S22780" s="3" t="s">
        <v>31</v>
      </c>
      <c r="T22780" s="2">
        <v>3</v>
      </c>
      <c r="U22780" s="1">
        <v>72.876000000000005</v>
      </c>
      <c r="V22780" s="1">
        <v>218.62799999999999</v>
      </c>
      <c r="W22780" s="1">
        <v>20.9849741309861</v>
      </c>
      <c r="X22780" s="1">
        <v>6.5578042614866998</v>
      </c>
      <c r="Y22780" s="1">
        <v>246.17077800000001</v>
      </c>
    </row>
    <row r="22781" spans="1:25" x14ac:dyDescent="0.3">
      <c r="A22781">
        <v>111840</v>
      </c>
      <c r="B22781">
        <v>71833</v>
      </c>
      <c r="C22781" s="4">
        <v>41760</v>
      </c>
      <c r="D22781" s="4">
        <v>41772</v>
      </c>
      <c r="E22781" s="4">
        <v>41767</v>
      </c>
      <c r="F22781" s="2">
        <v>1</v>
      </c>
      <c r="G22781" s="3" t="s">
        <v>85</v>
      </c>
      <c r="H22781">
        <v>0</v>
      </c>
      <c r="I22781" s="2">
        <v>29550</v>
      </c>
      <c r="J22781" s="2">
        <v>283</v>
      </c>
      <c r="K22781" s="2">
        <v>1</v>
      </c>
      <c r="L22781" s="3" t="s">
        <v>78</v>
      </c>
      <c r="M22781" s="3" t="s">
        <v>27</v>
      </c>
      <c r="N22781" s="2">
        <v>5</v>
      </c>
      <c r="O22781" s="3" t="s">
        <v>28</v>
      </c>
      <c r="P22781" s="2">
        <v>859</v>
      </c>
      <c r="Q22781" s="3" t="s">
        <v>165</v>
      </c>
      <c r="R22781" s="3" t="s">
        <v>134</v>
      </c>
      <c r="S22781" s="3" t="s">
        <v>36</v>
      </c>
      <c r="T22781" s="2">
        <v>3</v>
      </c>
      <c r="U22781" s="1">
        <v>14.694000000000001</v>
      </c>
      <c r="V22781" s="1">
        <v>44.082000000000001</v>
      </c>
      <c r="W22781" s="1">
        <v>4.2312038240395999</v>
      </c>
      <c r="X22781" s="1">
        <v>1.3222511638712999</v>
      </c>
      <c r="Y22781" s="1">
        <v>49.635455</v>
      </c>
    </row>
    <row r="22782" spans="1:25" x14ac:dyDescent="0.3">
      <c r="A22782">
        <v>111841</v>
      </c>
      <c r="B22782">
        <v>71833</v>
      </c>
      <c r="C22782" s="4">
        <v>41760</v>
      </c>
      <c r="D22782" s="4">
        <v>41772</v>
      </c>
      <c r="E22782" s="4">
        <v>41767</v>
      </c>
      <c r="F22782" s="2">
        <v>1</v>
      </c>
      <c r="G22782" s="3" t="s">
        <v>85</v>
      </c>
      <c r="H22782">
        <v>0</v>
      </c>
      <c r="I22782" s="2">
        <v>29550</v>
      </c>
      <c r="J22782" s="2">
        <v>283</v>
      </c>
      <c r="K22782" s="2">
        <v>1</v>
      </c>
      <c r="L22782" s="3" t="s">
        <v>78</v>
      </c>
      <c r="M22782" s="3" t="s">
        <v>27</v>
      </c>
      <c r="N22782" s="2">
        <v>5</v>
      </c>
      <c r="O22782" s="3" t="s">
        <v>28</v>
      </c>
      <c r="P22782" s="2">
        <v>994</v>
      </c>
      <c r="Q22782" s="3" t="s">
        <v>316</v>
      </c>
      <c r="R22782" s="3" t="s">
        <v>236</v>
      </c>
      <c r="S22782" s="3" t="s">
        <v>31</v>
      </c>
      <c r="T22782" s="2">
        <v>3</v>
      </c>
      <c r="U22782" s="1">
        <v>32.393999999999998</v>
      </c>
      <c r="V22782" s="1">
        <v>97.182000000000002</v>
      </c>
      <c r="W22782" s="1">
        <v>9.3279989571211992</v>
      </c>
      <c r="X22782" s="1">
        <v>2.9149996054476</v>
      </c>
      <c r="Y22782" s="1">
        <v>109.424999</v>
      </c>
    </row>
    <row r="22783" spans="1:25" x14ac:dyDescent="0.3">
      <c r="A22783">
        <v>111842</v>
      </c>
      <c r="B22783">
        <v>71833</v>
      </c>
      <c r="C22783" s="4">
        <v>41760</v>
      </c>
      <c r="D22783" s="4">
        <v>41772</v>
      </c>
      <c r="E22783" s="4">
        <v>41767</v>
      </c>
      <c r="F22783" s="2">
        <v>1</v>
      </c>
      <c r="G22783" s="3" t="s">
        <v>85</v>
      </c>
      <c r="H22783">
        <v>0</v>
      </c>
      <c r="I22783" s="2">
        <v>29550</v>
      </c>
      <c r="J22783" s="2">
        <v>283</v>
      </c>
      <c r="K22783" s="2">
        <v>1</v>
      </c>
      <c r="L22783" s="3" t="s">
        <v>78</v>
      </c>
      <c r="M22783" s="3" t="s">
        <v>27</v>
      </c>
      <c r="N22783" s="2">
        <v>5</v>
      </c>
      <c r="O22783" s="3" t="s">
        <v>28</v>
      </c>
      <c r="P22783" s="2">
        <v>972</v>
      </c>
      <c r="Q22783" s="3" t="s">
        <v>211</v>
      </c>
      <c r="R22783" s="3" t="s">
        <v>195</v>
      </c>
      <c r="S22783" s="3" t="s">
        <v>42</v>
      </c>
      <c r="T22783" s="2">
        <v>1</v>
      </c>
      <c r="U22783" s="1">
        <v>728.91</v>
      </c>
      <c r="V22783" s="1">
        <v>728.91</v>
      </c>
      <c r="W22783" s="1">
        <v>69.964311496318501</v>
      </c>
      <c r="X22783" s="1">
        <v>21.863846827671999</v>
      </c>
      <c r="Y22783" s="1">
        <v>820.738158</v>
      </c>
    </row>
    <row r="22784" spans="1:25" x14ac:dyDescent="0.3">
      <c r="A22784">
        <v>111843</v>
      </c>
      <c r="B22784">
        <v>71833</v>
      </c>
      <c r="C22784" s="4">
        <v>41760</v>
      </c>
      <c r="D22784" s="4">
        <v>41772</v>
      </c>
      <c r="E22784" s="4">
        <v>41767</v>
      </c>
      <c r="F22784" s="2">
        <v>1</v>
      </c>
      <c r="G22784" s="3" t="s">
        <v>85</v>
      </c>
      <c r="H22784">
        <v>0</v>
      </c>
      <c r="I22784" s="2">
        <v>29550</v>
      </c>
      <c r="J22784" s="2">
        <v>283</v>
      </c>
      <c r="K22784" s="2">
        <v>1</v>
      </c>
      <c r="L22784" s="3" t="s">
        <v>78</v>
      </c>
      <c r="M22784" s="3" t="s">
        <v>27</v>
      </c>
      <c r="N22784" s="2">
        <v>5</v>
      </c>
      <c r="O22784" s="3" t="s">
        <v>28</v>
      </c>
      <c r="P22784" s="2">
        <v>967</v>
      </c>
      <c r="Q22784" s="3" t="s">
        <v>229</v>
      </c>
      <c r="R22784" s="3" t="s">
        <v>195</v>
      </c>
      <c r="S22784" s="3" t="s">
        <v>42</v>
      </c>
      <c r="T22784" s="2">
        <v>2</v>
      </c>
      <c r="U22784" s="1">
        <v>1430.442</v>
      </c>
      <c r="V22784" s="1">
        <v>2860.884</v>
      </c>
      <c r="W22784" s="1">
        <v>274.60149995312599</v>
      </c>
      <c r="X22784" s="1">
        <v>85.812966714323693</v>
      </c>
      <c r="Y22784" s="1">
        <v>3221.2984670000001</v>
      </c>
    </row>
    <row r="22785" spans="1:25" x14ac:dyDescent="0.3">
      <c r="A22785">
        <v>111844</v>
      </c>
      <c r="B22785">
        <v>71833</v>
      </c>
      <c r="C22785" s="4">
        <v>41760</v>
      </c>
      <c r="D22785" s="4">
        <v>41772</v>
      </c>
      <c r="E22785" s="4">
        <v>41767</v>
      </c>
      <c r="F22785" s="2">
        <v>1</v>
      </c>
      <c r="G22785" s="3" t="s">
        <v>85</v>
      </c>
      <c r="H22785">
        <v>0</v>
      </c>
      <c r="I22785" s="2">
        <v>29550</v>
      </c>
      <c r="J22785" s="2">
        <v>283</v>
      </c>
      <c r="K22785" s="2">
        <v>1</v>
      </c>
      <c r="L22785" s="3" t="s">
        <v>78</v>
      </c>
      <c r="M22785" s="3" t="s">
        <v>27</v>
      </c>
      <c r="N22785" s="2">
        <v>5</v>
      </c>
      <c r="O22785" s="3" t="s">
        <v>28</v>
      </c>
      <c r="P22785" s="2">
        <v>996</v>
      </c>
      <c r="Q22785" s="3" t="s">
        <v>235</v>
      </c>
      <c r="R22785" s="3" t="s">
        <v>236</v>
      </c>
      <c r="S22785" s="3" t="s">
        <v>31</v>
      </c>
      <c r="T22785" s="2">
        <v>2</v>
      </c>
      <c r="U22785" s="1">
        <v>72.894000000000005</v>
      </c>
      <c r="V22785" s="1">
        <v>145.78800000000001</v>
      </c>
      <c r="W22785" s="1">
        <v>13.993438208318301</v>
      </c>
      <c r="X22785" s="1">
        <v>4.3729493371097004</v>
      </c>
      <c r="Y22785" s="1">
        <v>164.15438700000001</v>
      </c>
    </row>
    <row r="22786" spans="1:25" x14ac:dyDescent="0.3">
      <c r="A22786">
        <v>111845</v>
      </c>
      <c r="B22786">
        <v>71833</v>
      </c>
      <c r="C22786" s="4">
        <v>41760</v>
      </c>
      <c r="D22786" s="4">
        <v>41772</v>
      </c>
      <c r="E22786" s="4">
        <v>41767</v>
      </c>
      <c r="F22786" s="2">
        <v>1</v>
      </c>
      <c r="G22786" s="3" t="s">
        <v>85</v>
      </c>
      <c r="H22786">
        <v>0</v>
      </c>
      <c r="I22786" s="2">
        <v>29550</v>
      </c>
      <c r="J22786" s="2">
        <v>283</v>
      </c>
      <c r="K22786" s="2">
        <v>1</v>
      </c>
      <c r="L22786" s="3" t="s">
        <v>78</v>
      </c>
      <c r="M22786" s="3" t="s">
        <v>27</v>
      </c>
      <c r="N22786" s="2">
        <v>5</v>
      </c>
      <c r="O22786" s="3" t="s">
        <v>28</v>
      </c>
      <c r="P22786" s="2">
        <v>876</v>
      </c>
      <c r="Q22786" s="3" t="s">
        <v>202</v>
      </c>
      <c r="R22786" s="3" t="s">
        <v>203</v>
      </c>
      <c r="S22786" s="3" t="s">
        <v>46</v>
      </c>
      <c r="T22786" s="2">
        <v>1</v>
      </c>
      <c r="U22786" s="1">
        <v>72</v>
      </c>
      <c r="V22786" s="1">
        <v>72</v>
      </c>
      <c r="W22786" s="1">
        <v>6.9109086550259002</v>
      </c>
      <c r="X22786" s="1">
        <v>2.1596589038323</v>
      </c>
      <c r="Y22786" s="1">
        <v>81.070567999999994</v>
      </c>
    </row>
    <row r="22787" spans="1:25" x14ac:dyDescent="0.3">
      <c r="A22787">
        <v>111846</v>
      </c>
      <c r="B22787">
        <v>71833</v>
      </c>
      <c r="C22787" s="4">
        <v>41760</v>
      </c>
      <c r="D22787" s="4">
        <v>41772</v>
      </c>
      <c r="E22787" s="4">
        <v>41767</v>
      </c>
      <c r="F22787" s="2">
        <v>1</v>
      </c>
      <c r="G22787" s="3" t="s">
        <v>85</v>
      </c>
      <c r="H22787">
        <v>0</v>
      </c>
      <c r="I22787" s="2">
        <v>29550</v>
      </c>
      <c r="J22787" s="2">
        <v>283</v>
      </c>
      <c r="K22787" s="2">
        <v>1</v>
      </c>
      <c r="L22787" s="3" t="s">
        <v>78</v>
      </c>
      <c r="M22787" s="3" t="s">
        <v>27</v>
      </c>
      <c r="N22787" s="2">
        <v>5</v>
      </c>
      <c r="O22787" s="3" t="s">
        <v>28</v>
      </c>
      <c r="P22787" s="2">
        <v>865</v>
      </c>
      <c r="Q22787" s="3" t="s">
        <v>192</v>
      </c>
      <c r="R22787" s="3" t="s">
        <v>193</v>
      </c>
      <c r="S22787" s="3" t="s">
        <v>36</v>
      </c>
      <c r="T22787" s="2">
        <v>4</v>
      </c>
      <c r="U22787" s="1">
        <v>38.1</v>
      </c>
      <c r="V22787" s="1">
        <v>152.4</v>
      </c>
      <c r="W22787" s="1">
        <v>14.628089986471499</v>
      </c>
      <c r="X22787" s="1">
        <v>4.5712780131116997</v>
      </c>
      <c r="Y22787" s="1">
        <v>171.599368</v>
      </c>
    </row>
    <row r="22788" spans="1:25" x14ac:dyDescent="0.3">
      <c r="A22788">
        <v>111847</v>
      </c>
      <c r="B22788">
        <v>71833</v>
      </c>
      <c r="C22788" s="4">
        <v>41760</v>
      </c>
      <c r="D22788" s="4">
        <v>41772</v>
      </c>
      <c r="E22788" s="4">
        <v>41767</v>
      </c>
      <c r="F22788" s="2">
        <v>1</v>
      </c>
      <c r="G22788" s="3" t="s">
        <v>85</v>
      </c>
      <c r="H22788">
        <v>0</v>
      </c>
      <c r="I22788" s="2">
        <v>29550</v>
      </c>
      <c r="J22788" s="2">
        <v>283</v>
      </c>
      <c r="K22788" s="2">
        <v>1</v>
      </c>
      <c r="L22788" s="3" t="s">
        <v>78</v>
      </c>
      <c r="M22788" s="3" t="s">
        <v>27</v>
      </c>
      <c r="N22788" s="2">
        <v>5</v>
      </c>
      <c r="O22788" s="3" t="s">
        <v>28</v>
      </c>
      <c r="P22788" s="2">
        <v>711</v>
      </c>
      <c r="Q22788" s="3" t="s">
        <v>44</v>
      </c>
      <c r="R22788" s="3" t="s">
        <v>45</v>
      </c>
      <c r="S22788" s="3" t="s">
        <v>46</v>
      </c>
      <c r="T22788" s="2">
        <v>5</v>
      </c>
      <c r="U22788" s="1">
        <v>20.994</v>
      </c>
      <c r="V22788" s="1">
        <v>104.97</v>
      </c>
      <c r="W22788" s="1">
        <v>10.075528909973199</v>
      </c>
      <c r="X22788" s="1">
        <v>3.1486027102121001</v>
      </c>
      <c r="Y22788" s="1">
        <v>118.194132</v>
      </c>
    </row>
    <row r="22789" spans="1:25" x14ac:dyDescent="0.3">
      <c r="A22789">
        <v>111848</v>
      </c>
      <c r="B22789">
        <v>71833</v>
      </c>
      <c r="C22789" s="4">
        <v>41760</v>
      </c>
      <c r="D22789" s="4">
        <v>41772</v>
      </c>
      <c r="E22789" s="4">
        <v>41767</v>
      </c>
      <c r="F22789" s="2">
        <v>1</v>
      </c>
      <c r="G22789" s="3" t="s">
        <v>85</v>
      </c>
      <c r="H22789">
        <v>0</v>
      </c>
      <c r="I22789" s="2">
        <v>29550</v>
      </c>
      <c r="J22789" s="2">
        <v>283</v>
      </c>
      <c r="K22789" s="2">
        <v>1</v>
      </c>
      <c r="L22789" s="3" t="s">
        <v>78</v>
      </c>
      <c r="M22789" s="3" t="s">
        <v>27</v>
      </c>
      <c r="N22789" s="2">
        <v>5</v>
      </c>
      <c r="O22789" s="3" t="s">
        <v>28</v>
      </c>
      <c r="P22789" s="2">
        <v>877</v>
      </c>
      <c r="Q22789" s="3" t="s">
        <v>209</v>
      </c>
      <c r="R22789" s="3" t="s">
        <v>210</v>
      </c>
      <c r="S22789" s="3" t="s">
        <v>46</v>
      </c>
      <c r="T22789" s="2">
        <v>7</v>
      </c>
      <c r="U22789" s="1">
        <v>4.7699999999999996</v>
      </c>
      <c r="V22789" s="1">
        <v>33.39</v>
      </c>
      <c r="W22789" s="1">
        <v>3.2049338887682999</v>
      </c>
      <c r="X22789" s="1">
        <v>1.0015418166522001</v>
      </c>
      <c r="Y22789" s="1">
        <v>37.596476000000003</v>
      </c>
    </row>
    <row r="22790" spans="1:25" x14ac:dyDescent="0.3">
      <c r="A22790">
        <v>111849</v>
      </c>
      <c r="B22790">
        <v>71833</v>
      </c>
      <c r="C22790" s="4">
        <v>41760</v>
      </c>
      <c r="D22790" s="4">
        <v>41772</v>
      </c>
      <c r="E22790" s="4">
        <v>41767</v>
      </c>
      <c r="F22790" s="2">
        <v>1</v>
      </c>
      <c r="G22790" s="3" t="s">
        <v>85</v>
      </c>
      <c r="H22790">
        <v>0</v>
      </c>
      <c r="I22790" s="2">
        <v>29550</v>
      </c>
      <c r="J22790" s="2">
        <v>283</v>
      </c>
      <c r="K22790" s="2">
        <v>1</v>
      </c>
      <c r="L22790" s="3" t="s">
        <v>78</v>
      </c>
      <c r="M22790" s="3" t="s">
        <v>27</v>
      </c>
      <c r="N22790" s="2">
        <v>5</v>
      </c>
      <c r="O22790" s="3" t="s">
        <v>28</v>
      </c>
      <c r="P22790" s="2">
        <v>978</v>
      </c>
      <c r="Q22790" s="3" t="s">
        <v>233</v>
      </c>
      <c r="R22790" s="3" t="s">
        <v>195</v>
      </c>
      <c r="S22790" s="3" t="s">
        <v>42</v>
      </c>
      <c r="T22790" s="2">
        <v>1</v>
      </c>
      <c r="U22790" s="1">
        <v>445.41</v>
      </c>
      <c r="V22790" s="1">
        <v>445.41</v>
      </c>
      <c r="W22790" s="1">
        <v>42.752608667154</v>
      </c>
      <c r="X22790" s="1">
        <v>13.3601898938324</v>
      </c>
      <c r="Y22790" s="1">
        <v>501.52279900000002</v>
      </c>
    </row>
    <row r="22791" spans="1:25" x14ac:dyDescent="0.3">
      <c r="A22791">
        <v>111850</v>
      </c>
      <c r="B22791">
        <v>71833</v>
      </c>
      <c r="C22791" s="4">
        <v>41760</v>
      </c>
      <c r="D22791" s="4">
        <v>41772</v>
      </c>
      <c r="E22791" s="4">
        <v>41767</v>
      </c>
      <c r="F22791" s="2">
        <v>1</v>
      </c>
      <c r="G22791" s="3" t="s">
        <v>85</v>
      </c>
      <c r="H22791">
        <v>0</v>
      </c>
      <c r="I22791" s="2">
        <v>29550</v>
      </c>
      <c r="J22791" s="2">
        <v>283</v>
      </c>
      <c r="K22791" s="2">
        <v>1</v>
      </c>
      <c r="L22791" s="3" t="s">
        <v>78</v>
      </c>
      <c r="M22791" s="3" t="s">
        <v>27</v>
      </c>
      <c r="N22791" s="2">
        <v>5</v>
      </c>
      <c r="O22791" s="3" t="s">
        <v>28</v>
      </c>
      <c r="P22791" s="2">
        <v>960</v>
      </c>
      <c r="Q22791" s="3" t="s">
        <v>318</v>
      </c>
      <c r="R22791" s="3" t="s">
        <v>195</v>
      </c>
      <c r="S22791" s="3" t="s">
        <v>42</v>
      </c>
      <c r="T22791" s="2">
        <v>2</v>
      </c>
      <c r="U22791" s="1">
        <v>445.41</v>
      </c>
      <c r="V22791" s="1">
        <v>890.82</v>
      </c>
      <c r="W22791" s="1">
        <v>85.505217334307901</v>
      </c>
      <c r="X22791" s="1">
        <v>26.7203797876649</v>
      </c>
      <c r="Y22791" s="1">
        <v>1003.045597</v>
      </c>
    </row>
    <row r="22792" spans="1:25" x14ac:dyDescent="0.3">
      <c r="A22792">
        <v>111851</v>
      </c>
      <c r="B22792">
        <v>71833</v>
      </c>
      <c r="C22792" s="4">
        <v>41760</v>
      </c>
      <c r="D22792" s="4">
        <v>41772</v>
      </c>
      <c r="E22792" s="4">
        <v>41767</v>
      </c>
      <c r="F22792" s="2">
        <v>1</v>
      </c>
      <c r="G22792" s="3" t="s">
        <v>85</v>
      </c>
      <c r="H22792">
        <v>0</v>
      </c>
      <c r="I22792" s="2">
        <v>29550</v>
      </c>
      <c r="J22792" s="2">
        <v>283</v>
      </c>
      <c r="K22792" s="2">
        <v>1</v>
      </c>
      <c r="L22792" s="3" t="s">
        <v>78</v>
      </c>
      <c r="M22792" s="3" t="s">
        <v>27</v>
      </c>
      <c r="N22792" s="2">
        <v>5</v>
      </c>
      <c r="O22792" s="3" t="s">
        <v>28</v>
      </c>
      <c r="P22792" s="2">
        <v>961</v>
      </c>
      <c r="Q22792" s="3" t="s">
        <v>238</v>
      </c>
      <c r="R22792" s="3" t="s">
        <v>195</v>
      </c>
      <c r="S22792" s="3" t="s">
        <v>42</v>
      </c>
      <c r="T22792" s="2">
        <v>1</v>
      </c>
      <c r="U22792" s="1">
        <v>445.41</v>
      </c>
      <c r="V22792" s="1">
        <v>445.41</v>
      </c>
      <c r="W22792" s="1">
        <v>42.752608667154</v>
      </c>
      <c r="X22792" s="1">
        <v>13.3601898938324</v>
      </c>
      <c r="Y22792" s="1">
        <v>501.52279900000002</v>
      </c>
    </row>
    <row r="22793" spans="1:25" x14ac:dyDescent="0.3">
      <c r="A22793">
        <v>111852</v>
      </c>
      <c r="B22793">
        <v>71833</v>
      </c>
      <c r="C22793" s="4">
        <v>41760</v>
      </c>
      <c r="D22793" s="4">
        <v>41772</v>
      </c>
      <c r="E22793" s="4">
        <v>41767</v>
      </c>
      <c r="F22793" s="2">
        <v>1</v>
      </c>
      <c r="G22793" s="3" t="s">
        <v>85</v>
      </c>
      <c r="H22793">
        <v>0</v>
      </c>
      <c r="I22793" s="2">
        <v>29550</v>
      </c>
      <c r="J22793" s="2">
        <v>283</v>
      </c>
      <c r="K22793" s="2">
        <v>1</v>
      </c>
      <c r="L22793" s="3" t="s">
        <v>78</v>
      </c>
      <c r="M22793" s="3" t="s">
        <v>27</v>
      </c>
      <c r="N22793" s="2">
        <v>5</v>
      </c>
      <c r="O22793" s="3" t="s">
        <v>28</v>
      </c>
      <c r="P22793" s="2">
        <v>962</v>
      </c>
      <c r="Q22793" s="3" t="s">
        <v>309</v>
      </c>
      <c r="R22793" s="3" t="s">
        <v>195</v>
      </c>
      <c r="S22793" s="3" t="s">
        <v>42</v>
      </c>
      <c r="T22793" s="2">
        <v>2</v>
      </c>
      <c r="U22793" s="1">
        <v>445.41</v>
      </c>
      <c r="V22793" s="1">
        <v>890.82</v>
      </c>
      <c r="W22793" s="1">
        <v>85.505217334307901</v>
      </c>
      <c r="X22793" s="1">
        <v>26.7203797876649</v>
      </c>
      <c r="Y22793" s="1">
        <v>1003.045597</v>
      </c>
    </row>
    <row r="22794" spans="1:25" x14ac:dyDescent="0.3">
      <c r="A22794">
        <v>111853</v>
      </c>
      <c r="B22794">
        <v>71833</v>
      </c>
      <c r="C22794" s="4">
        <v>41760</v>
      </c>
      <c r="D22794" s="4">
        <v>41772</v>
      </c>
      <c r="E22794" s="4">
        <v>41767</v>
      </c>
      <c r="F22794" s="2">
        <v>1</v>
      </c>
      <c r="G22794" s="3" t="s">
        <v>85</v>
      </c>
      <c r="H22794">
        <v>0</v>
      </c>
      <c r="I22794" s="2">
        <v>29550</v>
      </c>
      <c r="J22794" s="2">
        <v>283</v>
      </c>
      <c r="K22794" s="2">
        <v>1</v>
      </c>
      <c r="L22794" s="3" t="s">
        <v>78</v>
      </c>
      <c r="M22794" s="3" t="s">
        <v>27</v>
      </c>
      <c r="N22794" s="2">
        <v>5</v>
      </c>
      <c r="O22794" s="3" t="s">
        <v>28</v>
      </c>
      <c r="P22794" s="2">
        <v>963</v>
      </c>
      <c r="Q22794" s="3" t="s">
        <v>299</v>
      </c>
      <c r="R22794" s="3" t="s">
        <v>195</v>
      </c>
      <c r="S22794" s="3" t="s">
        <v>42</v>
      </c>
      <c r="T22794" s="2">
        <v>3</v>
      </c>
      <c r="U22794" s="1">
        <v>445.41</v>
      </c>
      <c r="V22794" s="1">
        <v>1336.23</v>
      </c>
      <c r="W22794" s="1">
        <v>128.25782600146101</v>
      </c>
      <c r="X22794" s="1">
        <v>40.080569681497302</v>
      </c>
      <c r="Y22794" s="1">
        <v>1504.5683959999999</v>
      </c>
    </row>
    <row r="22795" spans="1:25" x14ac:dyDescent="0.3">
      <c r="A22795">
        <v>111854</v>
      </c>
      <c r="B22795">
        <v>71833</v>
      </c>
      <c r="C22795" s="4">
        <v>41760</v>
      </c>
      <c r="D22795" s="4">
        <v>41772</v>
      </c>
      <c r="E22795" s="4">
        <v>41767</v>
      </c>
      <c r="F22795" s="2">
        <v>1</v>
      </c>
      <c r="G22795" s="3" t="s">
        <v>85</v>
      </c>
      <c r="H22795">
        <v>0</v>
      </c>
      <c r="I22795" s="2">
        <v>29550</v>
      </c>
      <c r="J22795" s="2">
        <v>283</v>
      </c>
      <c r="K22795" s="2">
        <v>1</v>
      </c>
      <c r="L22795" s="3" t="s">
        <v>78</v>
      </c>
      <c r="M22795" s="3" t="s">
        <v>27</v>
      </c>
      <c r="N22795" s="2">
        <v>5</v>
      </c>
      <c r="O22795" s="3" t="s">
        <v>28</v>
      </c>
      <c r="P22795" s="2">
        <v>964</v>
      </c>
      <c r="Q22795" s="3" t="s">
        <v>225</v>
      </c>
      <c r="R22795" s="3" t="s">
        <v>195</v>
      </c>
      <c r="S22795" s="3" t="s">
        <v>42</v>
      </c>
      <c r="T22795" s="2">
        <v>3</v>
      </c>
      <c r="U22795" s="1">
        <v>445.41</v>
      </c>
      <c r="V22795" s="1">
        <v>1336.23</v>
      </c>
      <c r="W22795" s="1">
        <v>128.25782600146101</v>
      </c>
      <c r="X22795" s="1">
        <v>40.080569681497302</v>
      </c>
      <c r="Y22795" s="1">
        <v>1504.5683959999999</v>
      </c>
    </row>
    <row r="22796" spans="1:25" x14ac:dyDescent="0.3">
      <c r="A22796">
        <v>111855</v>
      </c>
      <c r="B22796">
        <v>71833</v>
      </c>
      <c r="C22796" s="4">
        <v>41760</v>
      </c>
      <c r="D22796" s="4">
        <v>41772</v>
      </c>
      <c r="E22796" s="4">
        <v>41767</v>
      </c>
      <c r="F22796" s="2">
        <v>1</v>
      </c>
      <c r="G22796" s="3" t="s">
        <v>85</v>
      </c>
      <c r="H22796">
        <v>0</v>
      </c>
      <c r="I22796" s="2">
        <v>29550</v>
      </c>
      <c r="J22796" s="2">
        <v>283</v>
      </c>
      <c r="K22796" s="2">
        <v>1</v>
      </c>
      <c r="L22796" s="3" t="s">
        <v>78</v>
      </c>
      <c r="M22796" s="3" t="s">
        <v>27</v>
      </c>
      <c r="N22796" s="2">
        <v>5</v>
      </c>
      <c r="O22796" s="3" t="s">
        <v>28</v>
      </c>
      <c r="P22796" s="2">
        <v>970</v>
      </c>
      <c r="Q22796" s="3" t="s">
        <v>228</v>
      </c>
      <c r="R22796" s="3" t="s">
        <v>195</v>
      </c>
      <c r="S22796" s="3" t="s">
        <v>42</v>
      </c>
      <c r="T22796" s="2">
        <v>4</v>
      </c>
      <c r="U22796" s="1">
        <v>728.91</v>
      </c>
      <c r="V22796" s="1">
        <v>2915.64</v>
      </c>
      <c r="W22796" s="1">
        <v>279.85724598527298</v>
      </c>
      <c r="X22796" s="1">
        <v>87.455387310688195</v>
      </c>
      <c r="Y22796" s="1">
        <v>3282.9526329999999</v>
      </c>
    </row>
    <row r="22797" spans="1:25" x14ac:dyDescent="0.3">
      <c r="A22797">
        <v>111856</v>
      </c>
      <c r="B22797">
        <v>71833</v>
      </c>
      <c r="C22797" s="4">
        <v>41760</v>
      </c>
      <c r="D22797" s="4">
        <v>41772</v>
      </c>
      <c r="E22797" s="4">
        <v>41767</v>
      </c>
      <c r="F22797" s="2">
        <v>1</v>
      </c>
      <c r="G22797" s="3" t="s">
        <v>85</v>
      </c>
      <c r="H22797">
        <v>0</v>
      </c>
      <c r="I22797" s="2">
        <v>29550</v>
      </c>
      <c r="J22797" s="2">
        <v>283</v>
      </c>
      <c r="K22797" s="2">
        <v>1</v>
      </c>
      <c r="L22797" s="3" t="s">
        <v>78</v>
      </c>
      <c r="M22797" s="3" t="s">
        <v>27</v>
      </c>
      <c r="N22797" s="2">
        <v>5</v>
      </c>
      <c r="O22797" s="3" t="s">
        <v>28</v>
      </c>
      <c r="P22797" s="2">
        <v>971</v>
      </c>
      <c r="Q22797" s="3" t="s">
        <v>319</v>
      </c>
      <c r="R22797" s="3" t="s">
        <v>195</v>
      </c>
      <c r="S22797" s="3" t="s">
        <v>42</v>
      </c>
      <c r="T22797" s="2">
        <v>3</v>
      </c>
      <c r="U22797" s="1">
        <v>728.91</v>
      </c>
      <c r="V22797" s="1">
        <v>2186.73</v>
      </c>
      <c r="W22797" s="1">
        <v>209.89293448895501</v>
      </c>
      <c r="X22797" s="1">
        <v>65.591540483016104</v>
      </c>
      <c r="Y22797" s="1">
        <v>2462.2144739999999</v>
      </c>
    </row>
    <row r="22798" spans="1:25" x14ac:dyDescent="0.3">
      <c r="A22798">
        <v>111857</v>
      </c>
      <c r="B22798">
        <v>71833</v>
      </c>
      <c r="C22798" s="4">
        <v>41760</v>
      </c>
      <c r="D22798" s="4">
        <v>41772</v>
      </c>
      <c r="E22798" s="4">
        <v>41767</v>
      </c>
      <c r="F22798" s="2">
        <v>1</v>
      </c>
      <c r="G22798" s="3" t="s">
        <v>85</v>
      </c>
      <c r="H22798">
        <v>0</v>
      </c>
      <c r="I22798" s="2">
        <v>29550</v>
      </c>
      <c r="J22798" s="2">
        <v>283</v>
      </c>
      <c r="K22798" s="2">
        <v>1</v>
      </c>
      <c r="L22798" s="3" t="s">
        <v>78</v>
      </c>
      <c r="M22798" s="3" t="s">
        <v>27</v>
      </c>
      <c r="N22798" s="2">
        <v>5</v>
      </c>
      <c r="O22798" s="3" t="s">
        <v>28</v>
      </c>
      <c r="P22798" s="2">
        <v>966</v>
      </c>
      <c r="Q22798" s="3" t="s">
        <v>234</v>
      </c>
      <c r="R22798" s="3" t="s">
        <v>195</v>
      </c>
      <c r="S22798" s="3" t="s">
        <v>42</v>
      </c>
      <c r="T22798" s="2">
        <v>3</v>
      </c>
      <c r="U22798" s="1">
        <v>1430.442</v>
      </c>
      <c r="V22798" s="1">
        <v>4291.326</v>
      </c>
      <c r="W22798" s="1">
        <v>411.90224992968899</v>
      </c>
      <c r="X22798" s="1">
        <v>128.719450071485</v>
      </c>
      <c r="Y22798" s="1">
        <v>4831.9476999999997</v>
      </c>
    </row>
    <row r="22799" spans="1:25" x14ac:dyDescent="0.3">
      <c r="A22799">
        <v>111858</v>
      </c>
      <c r="B22799">
        <v>71833</v>
      </c>
      <c r="C22799" s="4">
        <v>41760</v>
      </c>
      <c r="D22799" s="4">
        <v>41772</v>
      </c>
      <c r="E22799" s="4">
        <v>41767</v>
      </c>
      <c r="F22799" s="2">
        <v>1</v>
      </c>
      <c r="G22799" s="3" t="s">
        <v>85</v>
      </c>
      <c r="H22799">
        <v>0</v>
      </c>
      <c r="I22799" s="2">
        <v>29550</v>
      </c>
      <c r="J22799" s="2">
        <v>283</v>
      </c>
      <c r="K22799" s="2">
        <v>1</v>
      </c>
      <c r="L22799" s="3" t="s">
        <v>78</v>
      </c>
      <c r="M22799" s="3" t="s">
        <v>27</v>
      </c>
      <c r="N22799" s="2">
        <v>5</v>
      </c>
      <c r="O22799" s="3" t="s">
        <v>28</v>
      </c>
      <c r="P22799" s="2">
        <v>954</v>
      </c>
      <c r="Q22799" s="3" t="s">
        <v>212</v>
      </c>
      <c r="R22799" s="3" t="s">
        <v>195</v>
      </c>
      <c r="S22799" s="3" t="s">
        <v>42</v>
      </c>
      <c r="T22799" s="2">
        <v>3</v>
      </c>
      <c r="U22799" s="1">
        <v>1430.442</v>
      </c>
      <c r="V22799" s="1">
        <v>4291.326</v>
      </c>
      <c r="W22799" s="1">
        <v>411.90224992968899</v>
      </c>
      <c r="X22799" s="1">
        <v>128.719450071485</v>
      </c>
      <c r="Y22799" s="1">
        <v>4831.9476999999997</v>
      </c>
    </row>
    <row r="22800" spans="1:25" x14ac:dyDescent="0.3">
      <c r="A22800">
        <v>111859</v>
      </c>
      <c r="B22800">
        <v>71833</v>
      </c>
      <c r="C22800" s="4">
        <v>41760</v>
      </c>
      <c r="D22800" s="4">
        <v>41772</v>
      </c>
      <c r="E22800" s="4">
        <v>41767</v>
      </c>
      <c r="F22800" s="2">
        <v>1</v>
      </c>
      <c r="G22800" s="3" t="s">
        <v>85</v>
      </c>
      <c r="H22800">
        <v>0</v>
      </c>
      <c r="I22800" s="2">
        <v>29550</v>
      </c>
      <c r="J22800" s="2">
        <v>283</v>
      </c>
      <c r="K22800" s="2">
        <v>1</v>
      </c>
      <c r="L22800" s="3" t="s">
        <v>78</v>
      </c>
      <c r="M22800" s="3" t="s">
        <v>27</v>
      </c>
      <c r="N22800" s="2">
        <v>5</v>
      </c>
      <c r="O22800" s="3" t="s">
        <v>28</v>
      </c>
      <c r="P22800" s="2">
        <v>955</v>
      </c>
      <c r="Q22800" s="3" t="s">
        <v>297</v>
      </c>
      <c r="R22800" s="3" t="s">
        <v>195</v>
      </c>
      <c r="S22800" s="3" t="s">
        <v>42</v>
      </c>
      <c r="T22800" s="2">
        <v>5</v>
      </c>
      <c r="U22800" s="1">
        <v>1430.442</v>
      </c>
      <c r="V22800" s="1">
        <v>7152.21</v>
      </c>
      <c r="W22800" s="1">
        <v>686.50374988281601</v>
      </c>
      <c r="X22800" s="1">
        <v>214.532416785809</v>
      </c>
      <c r="Y22800" s="1">
        <v>8053.2461670000002</v>
      </c>
    </row>
    <row r="22801" spans="1:25" x14ac:dyDescent="0.3">
      <c r="A22801">
        <v>111860</v>
      </c>
      <c r="B22801">
        <v>71833</v>
      </c>
      <c r="C22801" s="4">
        <v>41760</v>
      </c>
      <c r="D22801" s="4">
        <v>41772</v>
      </c>
      <c r="E22801" s="4">
        <v>41767</v>
      </c>
      <c r="F22801" s="2">
        <v>1</v>
      </c>
      <c r="G22801" s="3" t="s">
        <v>85</v>
      </c>
      <c r="H22801">
        <v>0</v>
      </c>
      <c r="I22801" s="2">
        <v>29550</v>
      </c>
      <c r="J22801" s="2">
        <v>283</v>
      </c>
      <c r="K22801" s="2">
        <v>1</v>
      </c>
      <c r="L22801" s="3" t="s">
        <v>78</v>
      </c>
      <c r="M22801" s="3" t="s">
        <v>27</v>
      </c>
      <c r="N22801" s="2">
        <v>5</v>
      </c>
      <c r="O22801" s="3" t="s">
        <v>28</v>
      </c>
      <c r="P22801" s="2">
        <v>957</v>
      </c>
      <c r="Q22801" s="3" t="s">
        <v>194</v>
      </c>
      <c r="R22801" s="3" t="s">
        <v>195</v>
      </c>
      <c r="S22801" s="3" t="s">
        <v>42</v>
      </c>
      <c r="T22801" s="2">
        <v>5</v>
      </c>
      <c r="U22801" s="1">
        <v>1430.442</v>
      </c>
      <c r="V22801" s="1">
        <v>7152.21</v>
      </c>
      <c r="W22801" s="1">
        <v>686.50374988281601</v>
      </c>
      <c r="X22801" s="1">
        <v>214.532416785809</v>
      </c>
      <c r="Y22801" s="1">
        <v>8053.2461670000002</v>
      </c>
    </row>
    <row r="22802" spans="1:25" x14ac:dyDescent="0.3">
      <c r="A22802">
        <v>111861</v>
      </c>
      <c r="B22802">
        <v>71833</v>
      </c>
      <c r="C22802" s="4">
        <v>41760</v>
      </c>
      <c r="D22802" s="4">
        <v>41772</v>
      </c>
      <c r="E22802" s="4">
        <v>41767</v>
      </c>
      <c r="F22802" s="2">
        <v>1</v>
      </c>
      <c r="G22802" s="3" t="s">
        <v>85</v>
      </c>
      <c r="H22802">
        <v>0</v>
      </c>
      <c r="I22802" s="2">
        <v>29550</v>
      </c>
      <c r="J22802" s="2">
        <v>283</v>
      </c>
      <c r="K22802" s="2">
        <v>1</v>
      </c>
      <c r="L22802" s="3" t="s">
        <v>78</v>
      </c>
      <c r="M22802" s="3" t="s">
        <v>27</v>
      </c>
      <c r="N22802" s="2">
        <v>5</v>
      </c>
      <c r="O22802" s="3" t="s">
        <v>28</v>
      </c>
      <c r="P22802" s="2">
        <v>952</v>
      </c>
      <c r="Q22802" s="3" t="s">
        <v>213</v>
      </c>
      <c r="R22802" s="3" t="s">
        <v>214</v>
      </c>
      <c r="S22802" s="3" t="s">
        <v>31</v>
      </c>
      <c r="T22802" s="2">
        <v>5</v>
      </c>
      <c r="U22802" s="1">
        <v>12.144</v>
      </c>
      <c r="V22802" s="1">
        <v>60.72</v>
      </c>
      <c r="W22802" s="1">
        <v>5.8281996324051999</v>
      </c>
      <c r="X22802" s="1">
        <v>1.8213123422319</v>
      </c>
      <c r="Y22802" s="1">
        <v>68.369512</v>
      </c>
    </row>
    <row r="22803" spans="1:25" x14ac:dyDescent="0.3">
      <c r="A22803">
        <v>111862</v>
      </c>
      <c r="B22803">
        <v>71833</v>
      </c>
      <c r="C22803" s="4">
        <v>41760</v>
      </c>
      <c r="D22803" s="4">
        <v>41772</v>
      </c>
      <c r="E22803" s="4">
        <v>41767</v>
      </c>
      <c r="F22803" s="2">
        <v>1</v>
      </c>
      <c r="G22803" s="3" t="s">
        <v>85</v>
      </c>
      <c r="H22803">
        <v>0</v>
      </c>
      <c r="I22803" s="2">
        <v>29550</v>
      </c>
      <c r="J22803" s="2">
        <v>283</v>
      </c>
      <c r="K22803" s="2">
        <v>1</v>
      </c>
      <c r="L22803" s="3" t="s">
        <v>78</v>
      </c>
      <c r="M22803" s="3" t="s">
        <v>27</v>
      </c>
      <c r="N22803" s="2">
        <v>5</v>
      </c>
      <c r="O22803" s="3" t="s">
        <v>28</v>
      </c>
      <c r="P22803" s="2">
        <v>949</v>
      </c>
      <c r="Q22803" s="3" t="s">
        <v>237</v>
      </c>
      <c r="R22803" s="3" t="s">
        <v>224</v>
      </c>
      <c r="S22803" s="3" t="s">
        <v>31</v>
      </c>
      <c r="T22803" s="2">
        <v>2</v>
      </c>
      <c r="U22803" s="1">
        <v>105.294</v>
      </c>
      <c r="V22803" s="1">
        <v>210.58799999999999</v>
      </c>
      <c r="W22803" s="1">
        <v>20.2132559978416</v>
      </c>
      <c r="X22803" s="1">
        <v>6.3166423505587996</v>
      </c>
      <c r="Y22803" s="1">
        <v>237.117898</v>
      </c>
    </row>
    <row r="22804" spans="1:25" x14ac:dyDescent="0.3">
      <c r="A22804">
        <v>111863</v>
      </c>
      <c r="B22804">
        <v>71833</v>
      </c>
      <c r="C22804" s="4">
        <v>41760</v>
      </c>
      <c r="D22804" s="4">
        <v>41772</v>
      </c>
      <c r="E22804" s="4">
        <v>41767</v>
      </c>
      <c r="F22804" s="2">
        <v>1</v>
      </c>
      <c r="G22804" s="3" t="s">
        <v>85</v>
      </c>
      <c r="H22804">
        <v>0</v>
      </c>
      <c r="I22804" s="2">
        <v>29550</v>
      </c>
      <c r="J22804" s="2">
        <v>283</v>
      </c>
      <c r="K22804" s="2">
        <v>1</v>
      </c>
      <c r="L22804" s="3" t="s">
        <v>78</v>
      </c>
      <c r="M22804" s="3" t="s">
        <v>27</v>
      </c>
      <c r="N22804" s="2">
        <v>5</v>
      </c>
      <c r="O22804" s="3" t="s">
        <v>28</v>
      </c>
      <c r="P22804" s="2">
        <v>916</v>
      </c>
      <c r="Q22804" s="3" t="s">
        <v>216</v>
      </c>
      <c r="R22804" s="3" t="s">
        <v>217</v>
      </c>
      <c r="S22804" s="3" t="s">
        <v>31</v>
      </c>
      <c r="T22804" s="2">
        <v>1</v>
      </c>
      <c r="U22804" s="1">
        <v>31.584</v>
      </c>
      <c r="V22804" s="1">
        <v>31.584</v>
      </c>
      <c r="W22804" s="1">
        <v>3.031585263338</v>
      </c>
      <c r="X22804" s="1">
        <v>0.94737037248110001</v>
      </c>
      <c r="Y22804" s="1">
        <v>35.562955000000002</v>
      </c>
    </row>
    <row r="22805" spans="1:25" x14ac:dyDescent="0.3">
      <c r="A22805">
        <v>111864</v>
      </c>
      <c r="B22805">
        <v>71833</v>
      </c>
      <c r="C22805" s="4">
        <v>41760</v>
      </c>
      <c r="D22805" s="4">
        <v>41772</v>
      </c>
      <c r="E22805" s="4">
        <v>41767</v>
      </c>
      <c r="F22805" s="2">
        <v>1</v>
      </c>
      <c r="G22805" s="3" t="s">
        <v>85</v>
      </c>
      <c r="H22805">
        <v>0</v>
      </c>
      <c r="I22805" s="2">
        <v>29550</v>
      </c>
      <c r="J22805" s="2">
        <v>283</v>
      </c>
      <c r="K22805" s="2">
        <v>1</v>
      </c>
      <c r="L22805" s="3" t="s">
        <v>78</v>
      </c>
      <c r="M22805" s="3" t="s">
        <v>27</v>
      </c>
      <c r="N22805" s="2">
        <v>5</v>
      </c>
      <c r="O22805" s="3" t="s">
        <v>28</v>
      </c>
      <c r="P22805" s="2">
        <v>892</v>
      </c>
      <c r="Q22805" s="3" t="s">
        <v>227</v>
      </c>
      <c r="R22805" s="3" t="s">
        <v>220</v>
      </c>
      <c r="S22805" s="3" t="s">
        <v>31</v>
      </c>
      <c r="T22805" s="2">
        <v>1</v>
      </c>
      <c r="U22805" s="1">
        <v>602.346</v>
      </c>
      <c r="V22805" s="1">
        <v>602.346</v>
      </c>
      <c r="W22805" s="1">
        <v>57.816085898892098</v>
      </c>
      <c r="X22805" s="1">
        <v>18.0675264178855</v>
      </c>
      <c r="Y22805" s="1">
        <v>678.22961199999997</v>
      </c>
    </row>
    <row r="22806" spans="1:25" x14ac:dyDescent="0.3">
      <c r="A22806">
        <v>111865</v>
      </c>
      <c r="B22806">
        <v>71833</v>
      </c>
      <c r="C22806" s="4">
        <v>41760</v>
      </c>
      <c r="D22806" s="4">
        <v>41772</v>
      </c>
      <c r="E22806" s="4">
        <v>41767</v>
      </c>
      <c r="F22806" s="2">
        <v>1</v>
      </c>
      <c r="G22806" s="3" t="s">
        <v>85</v>
      </c>
      <c r="H22806">
        <v>0</v>
      </c>
      <c r="I22806" s="2">
        <v>29550</v>
      </c>
      <c r="J22806" s="2">
        <v>283</v>
      </c>
      <c r="K22806" s="2">
        <v>1</v>
      </c>
      <c r="L22806" s="3" t="s">
        <v>78</v>
      </c>
      <c r="M22806" s="3" t="s">
        <v>27</v>
      </c>
      <c r="N22806" s="2">
        <v>5</v>
      </c>
      <c r="O22806" s="3" t="s">
        <v>28</v>
      </c>
      <c r="P22806" s="2">
        <v>889</v>
      </c>
      <c r="Q22806" s="3" t="s">
        <v>219</v>
      </c>
      <c r="R22806" s="3" t="s">
        <v>220</v>
      </c>
      <c r="S22806" s="3" t="s">
        <v>31</v>
      </c>
      <c r="T22806" s="2">
        <v>2</v>
      </c>
      <c r="U22806" s="1">
        <v>602.346</v>
      </c>
      <c r="V22806" s="1">
        <v>1204.692</v>
      </c>
      <c r="W22806" s="1">
        <v>115.632171797784</v>
      </c>
      <c r="X22806" s="1">
        <v>36.135052835771099</v>
      </c>
      <c r="Y22806" s="1">
        <v>1356.4592250000001</v>
      </c>
    </row>
    <row r="22807" spans="1:25" x14ac:dyDescent="0.3">
      <c r="A22807">
        <v>111866</v>
      </c>
      <c r="B22807">
        <v>71834</v>
      </c>
      <c r="C22807" s="4">
        <v>41760</v>
      </c>
      <c r="D22807" s="4">
        <v>41772</v>
      </c>
      <c r="E22807" s="4">
        <v>41767</v>
      </c>
      <c r="F22807" s="2">
        <v>5</v>
      </c>
      <c r="G22807" s="3" t="s">
        <v>25</v>
      </c>
      <c r="H22807">
        <v>0</v>
      </c>
      <c r="I22807" s="2">
        <v>29839</v>
      </c>
      <c r="J22807" s="2">
        <v>288</v>
      </c>
      <c r="K22807" s="2">
        <v>8</v>
      </c>
      <c r="L22807" s="3" t="s">
        <v>289</v>
      </c>
      <c r="M22807" s="3" t="s">
        <v>187</v>
      </c>
      <c r="N22807" s="2">
        <v>5</v>
      </c>
      <c r="O22807" s="3" t="s">
        <v>28</v>
      </c>
      <c r="P22807" s="2">
        <v>947</v>
      </c>
      <c r="Q22807" s="3" t="s">
        <v>232</v>
      </c>
      <c r="R22807" s="3" t="s">
        <v>109</v>
      </c>
      <c r="S22807" s="3" t="s">
        <v>31</v>
      </c>
      <c r="T22807" s="2">
        <v>1</v>
      </c>
      <c r="U22807" s="1">
        <v>54.942</v>
      </c>
      <c r="V22807" s="1">
        <v>54.942</v>
      </c>
      <c r="W22807" s="1">
        <v>5.3000812954793002</v>
      </c>
      <c r="X22807" s="1">
        <v>1.6562761969516</v>
      </c>
      <c r="Y22807" s="1">
        <v>61.898356999999997</v>
      </c>
    </row>
    <row r="22808" spans="1:25" x14ac:dyDescent="0.3">
      <c r="A22808">
        <v>111867</v>
      </c>
      <c r="B22808">
        <v>71834</v>
      </c>
      <c r="C22808" s="4">
        <v>41760</v>
      </c>
      <c r="D22808" s="4">
        <v>41772</v>
      </c>
      <c r="E22808" s="4">
        <v>41767</v>
      </c>
      <c r="F22808" s="2">
        <v>5</v>
      </c>
      <c r="G22808" s="3" t="s">
        <v>25</v>
      </c>
      <c r="H22808">
        <v>0</v>
      </c>
      <c r="I22808" s="2">
        <v>29839</v>
      </c>
      <c r="J22808" s="2">
        <v>288</v>
      </c>
      <c r="K22808" s="2">
        <v>8</v>
      </c>
      <c r="L22808" s="3" t="s">
        <v>289</v>
      </c>
      <c r="M22808" s="3" t="s">
        <v>187</v>
      </c>
      <c r="N22808" s="2">
        <v>5</v>
      </c>
      <c r="O22808" s="3" t="s">
        <v>28</v>
      </c>
      <c r="P22808" s="2">
        <v>895</v>
      </c>
      <c r="Q22808" s="3" t="s">
        <v>302</v>
      </c>
      <c r="R22808" s="3" t="s">
        <v>220</v>
      </c>
      <c r="S22808" s="3" t="s">
        <v>31</v>
      </c>
      <c r="T22808" s="2">
        <v>1</v>
      </c>
      <c r="U22808" s="1">
        <v>200.05199999999999</v>
      </c>
      <c r="V22808" s="1">
        <v>200.05199999999999</v>
      </c>
      <c r="W22808" s="1">
        <v>19.298384902683299</v>
      </c>
      <c r="X22808" s="1">
        <v>6.0307481662946998</v>
      </c>
      <c r="Y22808" s="1">
        <v>225.38113300000001</v>
      </c>
    </row>
    <row r="22809" spans="1:25" x14ac:dyDescent="0.3">
      <c r="A22809">
        <v>111868</v>
      </c>
      <c r="B22809">
        <v>71834</v>
      </c>
      <c r="C22809" s="4">
        <v>41760</v>
      </c>
      <c r="D22809" s="4">
        <v>41772</v>
      </c>
      <c r="E22809" s="4">
        <v>41767</v>
      </c>
      <c r="F22809" s="2">
        <v>5</v>
      </c>
      <c r="G22809" s="3" t="s">
        <v>25</v>
      </c>
      <c r="H22809">
        <v>0</v>
      </c>
      <c r="I22809" s="2">
        <v>29839</v>
      </c>
      <c r="J22809" s="2">
        <v>288</v>
      </c>
      <c r="K22809" s="2">
        <v>8</v>
      </c>
      <c r="L22809" s="3" t="s">
        <v>289</v>
      </c>
      <c r="M22809" s="3" t="s">
        <v>187</v>
      </c>
      <c r="N22809" s="2">
        <v>5</v>
      </c>
      <c r="O22809" s="3" t="s">
        <v>28</v>
      </c>
      <c r="P22809" s="2">
        <v>941</v>
      </c>
      <c r="Q22809" s="3" t="s">
        <v>304</v>
      </c>
      <c r="R22809" s="3" t="s">
        <v>245</v>
      </c>
      <c r="S22809" s="3" t="s">
        <v>31</v>
      </c>
      <c r="T22809" s="2">
        <v>1</v>
      </c>
      <c r="U22809" s="1">
        <v>48.594000000000001</v>
      </c>
      <c r="V22809" s="1">
        <v>48.594000000000001</v>
      </c>
      <c r="W22809" s="1">
        <v>4.6877097752634</v>
      </c>
      <c r="X22809" s="1">
        <v>1.4649100053632</v>
      </c>
      <c r="Y22809" s="1">
        <v>54.74662</v>
      </c>
    </row>
    <row r="22810" spans="1:25" x14ac:dyDescent="0.3">
      <c r="A22810">
        <v>111869</v>
      </c>
      <c r="B22810">
        <v>71834</v>
      </c>
      <c r="C22810" s="4">
        <v>41760</v>
      </c>
      <c r="D22810" s="4">
        <v>41772</v>
      </c>
      <c r="E22810" s="4">
        <v>41767</v>
      </c>
      <c r="F22810" s="2">
        <v>5</v>
      </c>
      <c r="G22810" s="3" t="s">
        <v>25</v>
      </c>
      <c r="H22810">
        <v>0</v>
      </c>
      <c r="I22810" s="2">
        <v>29839</v>
      </c>
      <c r="J22810" s="2">
        <v>288</v>
      </c>
      <c r="K22810" s="2">
        <v>8</v>
      </c>
      <c r="L22810" s="3" t="s">
        <v>289</v>
      </c>
      <c r="M22810" s="3" t="s">
        <v>187</v>
      </c>
      <c r="N22810" s="2">
        <v>5</v>
      </c>
      <c r="O22810" s="3" t="s">
        <v>28</v>
      </c>
      <c r="P22810" s="2">
        <v>966</v>
      </c>
      <c r="Q22810" s="3" t="s">
        <v>234</v>
      </c>
      <c r="R22810" s="3" t="s">
        <v>195</v>
      </c>
      <c r="S22810" s="3" t="s">
        <v>42</v>
      </c>
      <c r="T22810" s="2">
        <v>1</v>
      </c>
      <c r="U22810" s="1">
        <v>1430.442</v>
      </c>
      <c r="V22810" s="1">
        <v>1430.442</v>
      </c>
      <c r="W22810" s="1">
        <v>137.990224026573</v>
      </c>
      <c r="X22810" s="1">
        <v>43.121965631390502</v>
      </c>
      <c r="Y22810" s="1">
        <v>1611.5541900000001</v>
      </c>
    </row>
    <row r="22811" spans="1:25" x14ac:dyDescent="0.3">
      <c r="A22811">
        <v>111982</v>
      </c>
      <c r="B22811">
        <v>71838</v>
      </c>
      <c r="C22811" s="4">
        <v>41760</v>
      </c>
      <c r="D22811" s="4">
        <v>41772</v>
      </c>
      <c r="E22811" s="4">
        <v>41767</v>
      </c>
      <c r="F22811" s="2">
        <v>1</v>
      </c>
      <c r="G22811" s="3" t="s">
        <v>85</v>
      </c>
      <c r="H22811">
        <v>0</v>
      </c>
      <c r="I22811" s="2">
        <v>30020</v>
      </c>
      <c r="J22811" s="2">
        <v>290</v>
      </c>
      <c r="K22811" s="2">
        <v>7</v>
      </c>
      <c r="L22811" s="3" t="s">
        <v>188</v>
      </c>
      <c r="M22811" s="3" t="s">
        <v>187</v>
      </c>
      <c r="N22811" s="2">
        <v>5</v>
      </c>
      <c r="O22811" s="3" t="s">
        <v>28</v>
      </c>
      <c r="P22811" s="2">
        <v>969</v>
      </c>
      <c r="Q22811" s="3" t="s">
        <v>208</v>
      </c>
      <c r="R22811" s="3" t="s">
        <v>195</v>
      </c>
      <c r="S22811" s="3" t="s">
        <v>42</v>
      </c>
      <c r="T22811" s="2">
        <v>1</v>
      </c>
      <c r="U22811" s="1">
        <v>1430.442</v>
      </c>
      <c r="V22811" s="1">
        <v>1430.442</v>
      </c>
      <c r="W22811" s="1">
        <v>137.000677994456</v>
      </c>
      <c r="X22811" s="1">
        <v>42.812709533636799</v>
      </c>
      <c r="Y22811" s="1">
        <v>1610.255388</v>
      </c>
    </row>
    <row r="22812" spans="1:25" x14ac:dyDescent="0.3">
      <c r="A22812">
        <v>111983</v>
      </c>
      <c r="B22812">
        <v>71838</v>
      </c>
      <c r="C22812" s="4">
        <v>41760</v>
      </c>
      <c r="D22812" s="4">
        <v>41772</v>
      </c>
      <c r="E22812" s="4">
        <v>41767</v>
      </c>
      <c r="F22812" s="2">
        <v>1</v>
      </c>
      <c r="G22812" s="3" t="s">
        <v>85</v>
      </c>
      <c r="H22812">
        <v>0</v>
      </c>
      <c r="I22812" s="2">
        <v>30020</v>
      </c>
      <c r="J22812" s="2">
        <v>290</v>
      </c>
      <c r="K22812" s="2">
        <v>7</v>
      </c>
      <c r="L22812" s="3" t="s">
        <v>188</v>
      </c>
      <c r="M22812" s="3" t="s">
        <v>187</v>
      </c>
      <c r="N22812" s="2">
        <v>5</v>
      </c>
      <c r="O22812" s="3" t="s">
        <v>28</v>
      </c>
      <c r="P22812" s="2">
        <v>961</v>
      </c>
      <c r="Q22812" s="3" t="s">
        <v>238</v>
      </c>
      <c r="R22812" s="3" t="s">
        <v>195</v>
      </c>
      <c r="S22812" s="3" t="s">
        <v>42</v>
      </c>
      <c r="T22812" s="2">
        <v>1</v>
      </c>
      <c r="U22812" s="1">
        <v>445.41</v>
      </c>
      <c r="V22812" s="1">
        <v>445.41</v>
      </c>
      <c r="W22812" s="1">
        <v>42.659172469426103</v>
      </c>
      <c r="X22812" s="1">
        <v>13.3309906681831</v>
      </c>
      <c r="Y22812" s="1">
        <v>501.40016300000002</v>
      </c>
    </row>
    <row r="22813" spans="1:25" x14ac:dyDescent="0.3">
      <c r="A22813">
        <v>111984</v>
      </c>
      <c r="B22813">
        <v>71838</v>
      </c>
      <c r="C22813" s="4">
        <v>41760</v>
      </c>
      <c r="D22813" s="4">
        <v>41772</v>
      </c>
      <c r="E22813" s="4">
        <v>41767</v>
      </c>
      <c r="F22813" s="2">
        <v>1</v>
      </c>
      <c r="G22813" s="3" t="s">
        <v>85</v>
      </c>
      <c r="H22813">
        <v>0</v>
      </c>
      <c r="I22813" s="2">
        <v>30020</v>
      </c>
      <c r="J22813" s="2">
        <v>290</v>
      </c>
      <c r="K22813" s="2">
        <v>7</v>
      </c>
      <c r="L22813" s="3" t="s">
        <v>188</v>
      </c>
      <c r="M22813" s="3" t="s">
        <v>187</v>
      </c>
      <c r="N22813" s="2">
        <v>5</v>
      </c>
      <c r="O22813" s="3" t="s">
        <v>28</v>
      </c>
      <c r="P22813" s="2">
        <v>954</v>
      </c>
      <c r="Q22813" s="3" t="s">
        <v>212</v>
      </c>
      <c r="R22813" s="3" t="s">
        <v>195</v>
      </c>
      <c r="S22813" s="3" t="s">
        <v>42</v>
      </c>
      <c r="T22813" s="2">
        <v>3</v>
      </c>
      <c r="U22813" s="1">
        <v>1430.442</v>
      </c>
      <c r="V22813" s="1">
        <v>4291.326</v>
      </c>
      <c r="W22813" s="1">
        <v>411.00203398336799</v>
      </c>
      <c r="X22813" s="1">
        <v>128.43812860091001</v>
      </c>
      <c r="Y22813" s="1">
        <v>4830.7661630000002</v>
      </c>
    </row>
    <row r="22814" spans="1:25" x14ac:dyDescent="0.3">
      <c r="A22814">
        <v>111985</v>
      </c>
      <c r="B22814">
        <v>71838</v>
      </c>
      <c r="C22814" s="4">
        <v>41760</v>
      </c>
      <c r="D22814" s="4">
        <v>41772</v>
      </c>
      <c r="E22814" s="4">
        <v>41767</v>
      </c>
      <c r="F22814" s="2">
        <v>1</v>
      </c>
      <c r="G22814" s="3" t="s">
        <v>85</v>
      </c>
      <c r="H22814">
        <v>0</v>
      </c>
      <c r="I22814" s="2">
        <v>30020</v>
      </c>
      <c r="J22814" s="2">
        <v>290</v>
      </c>
      <c r="K22814" s="2">
        <v>7</v>
      </c>
      <c r="L22814" s="3" t="s">
        <v>188</v>
      </c>
      <c r="M22814" s="3" t="s">
        <v>187</v>
      </c>
      <c r="N22814" s="2">
        <v>5</v>
      </c>
      <c r="O22814" s="3" t="s">
        <v>28</v>
      </c>
      <c r="P22814" s="2">
        <v>957</v>
      </c>
      <c r="Q22814" s="3" t="s">
        <v>194</v>
      </c>
      <c r="R22814" s="3" t="s">
        <v>195</v>
      </c>
      <c r="S22814" s="3" t="s">
        <v>42</v>
      </c>
      <c r="T22814" s="2">
        <v>1</v>
      </c>
      <c r="U22814" s="1">
        <v>1430.442</v>
      </c>
      <c r="V22814" s="1">
        <v>1430.442</v>
      </c>
      <c r="W22814" s="1">
        <v>137.000677994456</v>
      </c>
      <c r="X22814" s="1">
        <v>42.812709533636799</v>
      </c>
      <c r="Y22814" s="1">
        <v>1610.255388</v>
      </c>
    </row>
    <row r="22815" spans="1:25" x14ac:dyDescent="0.3">
      <c r="A22815">
        <v>111986</v>
      </c>
      <c r="B22815">
        <v>71838</v>
      </c>
      <c r="C22815" s="4">
        <v>41760</v>
      </c>
      <c r="D22815" s="4">
        <v>41772</v>
      </c>
      <c r="E22815" s="4">
        <v>41767</v>
      </c>
      <c r="F22815" s="2">
        <v>1</v>
      </c>
      <c r="G22815" s="3" t="s">
        <v>85</v>
      </c>
      <c r="H22815">
        <v>0</v>
      </c>
      <c r="I22815" s="2">
        <v>30020</v>
      </c>
      <c r="J22815" s="2">
        <v>290</v>
      </c>
      <c r="K22815" s="2">
        <v>7</v>
      </c>
      <c r="L22815" s="3" t="s">
        <v>188</v>
      </c>
      <c r="M22815" s="3" t="s">
        <v>187</v>
      </c>
      <c r="N22815" s="2">
        <v>5</v>
      </c>
      <c r="O22815" s="3" t="s">
        <v>28</v>
      </c>
      <c r="P22815" s="2">
        <v>864</v>
      </c>
      <c r="Q22815" s="3" t="s">
        <v>215</v>
      </c>
      <c r="R22815" s="3" t="s">
        <v>193</v>
      </c>
      <c r="S22815" s="3" t="s">
        <v>36</v>
      </c>
      <c r="T22815" s="2">
        <v>3</v>
      </c>
      <c r="U22815" s="1">
        <v>38.1</v>
      </c>
      <c r="V22815" s="1">
        <v>114.3</v>
      </c>
      <c r="W22815" s="1">
        <v>10.947090126524801</v>
      </c>
      <c r="X22815" s="1">
        <v>3.4209654775898999</v>
      </c>
      <c r="Y22815" s="1">
        <v>128.66805500000001</v>
      </c>
    </row>
    <row r="22816" spans="1:25" x14ac:dyDescent="0.3">
      <c r="A22816">
        <v>111987</v>
      </c>
      <c r="B22816">
        <v>71838</v>
      </c>
      <c r="C22816" s="4">
        <v>41760</v>
      </c>
      <c r="D22816" s="4">
        <v>41772</v>
      </c>
      <c r="E22816" s="4">
        <v>41767</v>
      </c>
      <c r="F22816" s="2">
        <v>1</v>
      </c>
      <c r="G22816" s="3" t="s">
        <v>85</v>
      </c>
      <c r="H22816">
        <v>0</v>
      </c>
      <c r="I22816" s="2">
        <v>30020</v>
      </c>
      <c r="J22816" s="2">
        <v>290</v>
      </c>
      <c r="K22816" s="2">
        <v>7</v>
      </c>
      <c r="L22816" s="3" t="s">
        <v>188</v>
      </c>
      <c r="M22816" s="3" t="s">
        <v>187</v>
      </c>
      <c r="N22816" s="2">
        <v>5</v>
      </c>
      <c r="O22816" s="3" t="s">
        <v>28</v>
      </c>
      <c r="P22816" s="2">
        <v>966</v>
      </c>
      <c r="Q22816" s="3" t="s">
        <v>234</v>
      </c>
      <c r="R22816" s="3" t="s">
        <v>195</v>
      </c>
      <c r="S22816" s="3" t="s">
        <v>42</v>
      </c>
      <c r="T22816" s="2">
        <v>2</v>
      </c>
      <c r="U22816" s="1">
        <v>1430.442</v>
      </c>
      <c r="V22816" s="1">
        <v>2860.884</v>
      </c>
      <c r="W22816" s="1">
        <v>274.001355988912</v>
      </c>
      <c r="X22816" s="1">
        <v>85.625419067273697</v>
      </c>
      <c r="Y22816" s="1">
        <v>3220.5107750000002</v>
      </c>
    </row>
    <row r="22817" spans="1:25" x14ac:dyDescent="0.3">
      <c r="A22817">
        <v>111988</v>
      </c>
      <c r="B22817">
        <v>71838</v>
      </c>
      <c r="C22817" s="4">
        <v>41760</v>
      </c>
      <c r="D22817" s="4">
        <v>41772</v>
      </c>
      <c r="E22817" s="4">
        <v>41767</v>
      </c>
      <c r="F22817" s="2">
        <v>1</v>
      </c>
      <c r="G22817" s="3" t="s">
        <v>85</v>
      </c>
      <c r="H22817">
        <v>0</v>
      </c>
      <c r="I22817" s="2">
        <v>30020</v>
      </c>
      <c r="J22817" s="2">
        <v>290</v>
      </c>
      <c r="K22817" s="2">
        <v>7</v>
      </c>
      <c r="L22817" s="3" t="s">
        <v>188</v>
      </c>
      <c r="M22817" s="3" t="s">
        <v>187</v>
      </c>
      <c r="N22817" s="2">
        <v>5</v>
      </c>
      <c r="O22817" s="3" t="s">
        <v>28</v>
      </c>
      <c r="P22817" s="2">
        <v>884</v>
      </c>
      <c r="Q22817" s="3" t="s">
        <v>207</v>
      </c>
      <c r="R22817" s="3" t="s">
        <v>38</v>
      </c>
      <c r="S22817" s="3" t="s">
        <v>36</v>
      </c>
      <c r="T22817" s="2">
        <v>5</v>
      </c>
      <c r="U22817" s="1">
        <v>32.393999999999998</v>
      </c>
      <c r="V22817" s="1">
        <v>161.97</v>
      </c>
      <c r="W22817" s="1">
        <v>15.512687557246</v>
      </c>
      <c r="X22817" s="1">
        <v>4.8477145967212998</v>
      </c>
      <c r="Y22817" s="1">
        <v>182.33040299999999</v>
      </c>
    </row>
    <row r="22818" spans="1:25" x14ac:dyDescent="0.3">
      <c r="A22818">
        <v>111989</v>
      </c>
      <c r="B22818">
        <v>71838</v>
      </c>
      <c r="C22818" s="4">
        <v>41760</v>
      </c>
      <c r="D22818" s="4">
        <v>41772</v>
      </c>
      <c r="E22818" s="4">
        <v>41767</v>
      </c>
      <c r="F22818" s="2">
        <v>1</v>
      </c>
      <c r="G22818" s="3" t="s">
        <v>85</v>
      </c>
      <c r="H22818">
        <v>0</v>
      </c>
      <c r="I22818" s="2">
        <v>30020</v>
      </c>
      <c r="J22818" s="2">
        <v>290</v>
      </c>
      <c r="K22818" s="2">
        <v>7</v>
      </c>
      <c r="L22818" s="3" t="s">
        <v>188</v>
      </c>
      <c r="M22818" s="3" t="s">
        <v>187</v>
      </c>
      <c r="N22818" s="2">
        <v>5</v>
      </c>
      <c r="O22818" s="3" t="s">
        <v>28</v>
      </c>
      <c r="P22818" s="2">
        <v>972</v>
      </c>
      <c r="Q22818" s="3" t="s">
        <v>211</v>
      </c>
      <c r="R22818" s="3" t="s">
        <v>195</v>
      </c>
      <c r="S22818" s="3" t="s">
        <v>42</v>
      </c>
      <c r="T22818" s="2">
        <v>1</v>
      </c>
      <c r="U22818" s="1">
        <v>728.91</v>
      </c>
      <c r="V22818" s="1">
        <v>728.91</v>
      </c>
      <c r="W22818" s="1">
        <v>69.811403885609494</v>
      </c>
      <c r="X22818" s="1">
        <v>21.816062522047901</v>
      </c>
      <c r="Y22818" s="1">
        <v>820.53746699999999</v>
      </c>
    </row>
    <row r="22819" spans="1:25" x14ac:dyDescent="0.3">
      <c r="A22819">
        <v>112033</v>
      </c>
      <c r="B22819">
        <v>71840</v>
      </c>
      <c r="C22819" s="4">
        <v>41760</v>
      </c>
      <c r="D22819" s="4">
        <v>41772</v>
      </c>
      <c r="E22819" s="4">
        <v>41767</v>
      </c>
      <c r="F22819" s="2">
        <v>5</v>
      </c>
      <c r="G22819" s="3" t="s">
        <v>25</v>
      </c>
      <c r="H22819">
        <v>0</v>
      </c>
      <c r="I22819" s="2">
        <v>29856</v>
      </c>
      <c r="J22819" s="2">
        <v>290</v>
      </c>
      <c r="K22819" s="2">
        <v>7</v>
      </c>
      <c r="L22819" s="3" t="s">
        <v>188</v>
      </c>
      <c r="M22819" s="3" t="s">
        <v>187</v>
      </c>
      <c r="N22819" s="2">
        <v>5</v>
      </c>
      <c r="O22819" s="3" t="s">
        <v>28</v>
      </c>
      <c r="P22819" s="2">
        <v>876</v>
      </c>
      <c r="Q22819" s="3" t="s">
        <v>202</v>
      </c>
      <c r="R22819" s="3" t="s">
        <v>203</v>
      </c>
      <c r="S22819" s="3" t="s">
        <v>46</v>
      </c>
      <c r="T22819" s="2">
        <v>9</v>
      </c>
      <c r="U22819" s="1">
        <v>72</v>
      </c>
      <c r="V22819" s="1">
        <v>648</v>
      </c>
      <c r="W22819" s="1">
        <v>53.490636621092101</v>
      </c>
      <c r="X22819" s="1">
        <v>16.715857612352199</v>
      </c>
      <c r="Y22819" s="1">
        <v>718.20649500000002</v>
      </c>
    </row>
    <row r="22820" spans="1:25" x14ac:dyDescent="0.3">
      <c r="A22820">
        <v>112034</v>
      </c>
      <c r="B22820">
        <v>71840</v>
      </c>
      <c r="C22820" s="4">
        <v>41760</v>
      </c>
      <c r="D22820" s="4">
        <v>41772</v>
      </c>
      <c r="E22820" s="4">
        <v>41767</v>
      </c>
      <c r="F22820" s="2">
        <v>5</v>
      </c>
      <c r="G22820" s="3" t="s">
        <v>25</v>
      </c>
      <c r="H22820">
        <v>0</v>
      </c>
      <c r="I22820" s="2">
        <v>29856</v>
      </c>
      <c r="J22820" s="2">
        <v>290</v>
      </c>
      <c r="K22820" s="2">
        <v>7</v>
      </c>
      <c r="L22820" s="3" t="s">
        <v>188</v>
      </c>
      <c r="M22820" s="3" t="s">
        <v>187</v>
      </c>
      <c r="N22820" s="2">
        <v>5</v>
      </c>
      <c r="O22820" s="3" t="s">
        <v>28</v>
      </c>
      <c r="P22820" s="2">
        <v>864</v>
      </c>
      <c r="Q22820" s="3" t="s">
        <v>215</v>
      </c>
      <c r="R22820" s="3" t="s">
        <v>193</v>
      </c>
      <c r="S22820" s="3" t="s">
        <v>36</v>
      </c>
      <c r="T22820" s="2">
        <v>5</v>
      </c>
      <c r="U22820" s="1">
        <v>38.1</v>
      </c>
      <c r="V22820" s="1">
        <v>190.5</v>
      </c>
      <c r="W22820" s="1">
        <v>15.7252565992563</v>
      </c>
      <c r="X22820" s="1">
        <v>4.9141525851127996</v>
      </c>
      <c r="Y22820" s="1">
        <v>211.13941</v>
      </c>
    </row>
    <row r="22821" spans="1:25" x14ac:dyDescent="0.3">
      <c r="A22821">
        <v>112035</v>
      </c>
      <c r="B22821">
        <v>71840</v>
      </c>
      <c r="C22821" s="4">
        <v>41760</v>
      </c>
      <c r="D22821" s="4">
        <v>41772</v>
      </c>
      <c r="E22821" s="4">
        <v>41767</v>
      </c>
      <c r="F22821" s="2">
        <v>5</v>
      </c>
      <c r="G22821" s="3" t="s">
        <v>25</v>
      </c>
      <c r="H22821">
        <v>0</v>
      </c>
      <c r="I22821" s="2">
        <v>29856</v>
      </c>
      <c r="J22821" s="2">
        <v>290</v>
      </c>
      <c r="K22821" s="2">
        <v>7</v>
      </c>
      <c r="L22821" s="3" t="s">
        <v>188</v>
      </c>
      <c r="M22821" s="3" t="s">
        <v>187</v>
      </c>
      <c r="N22821" s="2">
        <v>5</v>
      </c>
      <c r="O22821" s="3" t="s">
        <v>28</v>
      </c>
      <c r="P22821" s="2">
        <v>867</v>
      </c>
      <c r="Q22821" s="3" t="s">
        <v>292</v>
      </c>
      <c r="R22821" s="3" t="s">
        <v>143</v>
      </c>
      <c r="S22821" s="3" t="s">
        <v>36</v>
      </c>
      <c r="T22821" s="2">
        <v>3</v>
      </c>
      <c r="U22821" s="1">
        <v>41.994</v>
      </c>
      <c r="V22821" s="1">
        <v>125.982</v>
      </c>
      <c r="W22821" s="1">
        <v>10.3994712697507</v>
      </c>
      <c r="X22821" s="1">
        <v>3.2498413174680998</v>
      </c>
      <c r="Y22821" s="1">
        <v>139.63131200000001</v>
      </c>
    </row>
    <row r="22822" spans="1:25" x14ac:dyDescent="0.3">
      <c r="A22822">
        <v>112036</v>
      </c>
      <c r="B22822">
        <v>71840</v>
      </c>
      <c r="C22822" s="4">
        <v>41760</v>
      </c>
      <c r="D22822" s="4">
        <v>41772</v>
      </c>
      <c r="E22822" s="4">
        <v>41767</v>
      </c>
      <c r="F22822" s="2">
        <v>5</v>
      </c>
      <c r="G22822" s="3" t="s">
        <v>25</v>
      </c>
      <c r="H22822">
        <v>0</v>
      </c>
      <c r="I22822" s="2">
        <v>29856</v>
      </c>
      <c r="J22822" s="2">
        <v>290</v>
      </c>
      <c r="K22822" s="2">
        <v>7</v>
      </c>
      <c r="L22822" s="3" t="s">
        <v>188</v>
      </c>
      <c r="M22822" s="3" t="s">
        <v>187</v>
      </c>
      <c r="N22822" s="2">
        <v>5</v>
      </c>
      <c r="O22822" s="3" t="s">
        <v>28</v>
      </c>
      <c r="P22822" s="2">
        <v>870</v>
      </c>
      <c r="Q22822" s="3" t="s">
        <v>196</v>
      </c>
      <c r="R22822" s="3" t="s">
        <v>197</v>
      </c>
      <c r="S22822" s="3" t="s">
        <v>46</v>
      </c>
      <c r="T22822" s="2">
        <v>7</v>
      </c>
      <c r="U22822" s="1">
        <v>2.9940000000000002</v>
      </c>
      <c r="V22822" s="1">
        <v>20.957999999999998</v>
      </c>
      <c r="W22822" s="1">
        <v>1.7300258677544</v>
      </c>
      <c r="X22822" s="1">
        <v>0.5406341725921</v>
      </c>
      <c r="Y22822" s="1">
        <v>23.228660000000001</v>
      </c>
    </row>
    <row r="22823" spans="1:25" x14ac:dyDescent="0.3">
      <c r="A22823">
        <v>112037</v>
      </c>
      <c r="B22823">
        <v>71840</v>
      </c>
      <c r="C22823" s="4">
        <v>41760</v>
      </c>
      <c r="D22823" s="4">
        <v>41772</v>
      </c>
      <c r="E22823" s="4">
        <v>41767</v>
      </c>
      <c r="F22823" s="2">
        <v>5</v>
      </c>
      <c r="G22823" s="3" t="s">
        <v>25</v>
      </c>
      <c r="H22823">
        <v>0</v>
      </c>
      <c r="I22823" s="2">
        <v>29856</v>
      </c>
      <c r="J22823" s="2">
        <v>290</v>
      </c>
      <c r="K22823" s="2">
        <v>7</v>
      </c>
      <c r="L22823" s="3" t="s">
        <v>188</v>
      </c>
      <c r="M22823" s="3" t="s">
        <v>187</v>
      </c>
      <c r="N22823" s="2">
        <v>5</v>
      </c>
      <c r="O22823" s="3" t="s">
        <v>28</v>
      </c>
      <c r="P22823" s="2">
        <v>884</v>
      </c>
      <c r="Q22823" s="3" t="s">
        <v>207</v>
      </c>
      <c r="R22823" s="3" t="s">
        <v>38</v>
      </c>
      <c r="S22823" s="3" t="s">
        <v>36</v>
      </c>
      <c r="T22823" s="2">
        <v>3</v>
      </c>
      <c r="U22823" s="1">
        <v>32.393999999999998</v>
      </c>
      <c r="V22823" s="1">
        <v>97.182000000000002</v>
      </c>
      <c r="W22823" s="1">
        <v>8.0221096421465994</v>
      </c>
      <c r="X22823" s="1">
        <v>2.5069143124747</v>
      </c>
      <c r="Y22823" s="1">
        <v>107.71102399999999</v>
      </c>
    </row>
    <row r="22824" spans="1:25" x14ac:dyDescent="0.3">
      <c r="A22824">
        <v>112038</v>
      </c>
      <c r="B22824">
        <v>71841</v>
      </c>
      <c r="C22824" s="4">
        <v>41760</v>
      </c>
      <c r="D22824" s="4">
        <v>41772</v>
      </c>
      <c r="E22824" s="4">
        <v>41767</v>
      </c>
      <c r="F22824" s="2">
        <v>1</v>
      </c>
      <c r="G22824" s="3" t="s">
        <v>85</v>
      </c>
      <c r="H22824">
        <v>0</v>
      </c>
      <c r="I22824" s="2">
        <v>29770</v>
      </c>
      <c r="J22824" s="2">
        <v>289</v>
      </c>
      <c r="K22824" s="2">
        <v>6</v>
      </c>
      <c r="L22824" s="3" t="s">
        <v>26</v>
      </c>
      <c r="M22824" s="3" t="s">
        <v>27</v>
      </c>
      <c r="N22824" s="2">
        <v>5</v>
      </c>
      <c r="O22824" s="3" t="s">
        <v>28</v>
      </c>
      <c r="P22824" s="2">
        <v>992</v>
      </c>
      <c r="Q22824" s="3" t="s">
        <v>258</v>
      </c>
      <c r="R22824" s="3" t="s">
        <v>41</v>
      </c>
      <c r="S22824" s="3" t="s">
        <v>42</v>
      </c>
      <c r="T22824" s="2">
        <v>1</v>
      </c>
      <c r="U22824" s="1">
        <v>323.99400000000003</v>
      </c>
      <c r="V22824" s="1">
        <v>323.99400000000003</v>
      </c>
      <c r="W22824" s="1">
        <v>31.837315105356598</v>
      </c>
      <c r="X22824" s="1">
        <v>9.9491611897958006</v>
      </c>
      <c r="Y22824" s="1">
        <v>365.78047600000002</v>
      </c>
    </row>
    <row r="22825" spans="1:25" x14ac:dyDescent="0.3">
      <c r="A22825">
        <v>112039</v>
      </c>
      <c r="B22825">
        <v>71841</v>
      </c>
      <c r="C22825" s="4">
        <v>41760</v>
      </c>
      <c r="D22825" s="4">
        <v>41772</v>
      </c>
      <c r="E22825" s="4">
        <v>41767</v>
      </c>
      <c r="F22825" s="2">
        <v>1</v>
      </c>
      <c r="G22825" s="3" t="s">
        <v>85</v>
      </c>
      <c r="H22825">
        <v>0</v>
      </c>
      <c r="I22825" s="2">
        <v>29770</v>
      </c>
      <c r="J22825" s="2">
        <v>289</v>
      </c>
      <c r="K22825" s="2">
        <v>6</v>
      </c>
      <c r="L22825" s="3" t="s">
        <v>26</v>
      </c>
      <c r="M22825" s="3" t="s">
        <v>27</v>
      </c>
      <c r="N22825" s="2">
        <v>5</v>
      </c>
      <c r="O22825" s="3" t="s">
        <v>28</v>
      </c>
      <c r="P22825" s="2">
        <v>708</v>
      </c>
      <c r="Q22825" s="3" t="s">
        <v>52</v>
      </c>
      <c r="R22825" s="3" t="s">
        <v>45</v>
      </c>
      <c r="S22825" s="3" t="s">
        <v>46</v>
      </c>
      <c r="T22825" s="2">
        <v>7</v>
      </c>
      <c r="U22825" s="1">
        <v>20.994</v>
      </c>
      <c r="V22825" s="1">
        <v>146.958</v>
      </c>
      <c r="W22825" s="1">
        <v>14.440848143030401</v>
      </c>
      <c r="X22825" s="1">
        <v>4.5127651442002001</v>
      </c>
      <c r="Y22825" s="1">
        <v>165.91161299999999</v>
      </c>
    </row>
    <row r="22826" spans="1:25" x14ac:dyDescent="0.3">
      <c r="A22826">
        <v>112040</v>
      </c>
      <c r="B22826">
        <v>71841</v>
      </c>
      <c r="C22826" s="4">
        <v>41760</v>
      </c>
      <c r="D22826" s="4">
        <v>41772</v>
      </c>
      <c r="E22826" s="4">
        <v>41767</v>
      </c>
      <c r="F22826" s="2">
        <v>1</v>
      </c>
      <c r="G22826" s="3" t="s">
        <v>85</v>
      </c>
      <c r="H22826">
        <v>0</v>
      </c>
      <c r="I22826" s="2">
        <v>29770</v>
      </c>
      <c r="J22826" s="2">
        <v>289</v>
      </c>
      <c r="K22826" s="2">
        <v>6</v>
      </c>
      <c r="L22826" s="3" t="s">
        <v>26</v>
      </c>
      <c r="M22826" s="3" t="s">
        <v>27</v>
      </c>
      <c r="N22826" s="2">
        <v>5</v>
      </c>
      <c r="O22826" s="3" t="s">
        <v>28</v>
      </c>
      <c r="P22826" s="2">
        <v>779</v>
      </c>
      <c r="Q22826" s="3" t="s">
        <v>179</v>
      </c>
      <c r="R22826" s="3" t="s">
        <v>41</v>
      </c>
      <c r="S22826" s="3" t="s">
        <v>42</v>
      </c>
      <c r="T22826" s="2">
        <v>7</v>
      </c>
      <c r="U22826" s="1">
        <v>1391.9939999999999</v>
      </c>
      <c r="V22826" s="1">
        <v>9743.9580000000005</v>
      </c>
      <c r="W22826" s="1">
        <v>957.49137706056399</v>
      </c>
      <c r="X22826" s="1">
        <v>299.216061928925</v>
      </c>
      <c r="Y22826" s="1">
        <v>11000.665439</v>
      </c>
    </row>
    <row r="22827" spans="1:25" x14ac:dyDescent="0.3">
      <c r="A22827">
        <v>112041</v>
      </c>
      <c r="B22827">
        <v>71841</v>
      </c>
      <c r="C22827" s="4">
        <v>41760</v>
      </c>
      <c r="D22827" s="4">
        <v>41772</v>
      </c>
      <c r="E22827" s="4">
        <v>41767</v>
      </c>
      <c r="F22827" s="2">
        <v>1</v>
      </c>
      <c r="G22827" s="3" t="s">
        <v>85</v>
      </c>
      <c r="H22827">
        <v>0</v>
      </c>
      <c r="I22827" s="2">
        <v>29770</v>
      </c>
      <c r="J22827" s="2">
        <v>289</v>
      </c>
      <c r="K22827" s="2">
        <v>6</v>
      </c>
      <c r="L22827" s="3" t="s">
        <v>26</v>
      </c>
      <c r="M22827" s="3" t="s">
        <v>27</v>
      </c>
      <c r="N22827" s="2">
        <v>5</v>
      </c>
      <c r="O22827" s="3" t="s">
        <v>28</v>
      </c>
      <c r="P22827" s="2">
        <v>867</v>
      </c>
      <c r="Q22827" s="3" t="s">
        <v>292</v>
      </c>
      <c r="R22827" s="3" t="s">
        <v>143</v>
      </c>
      <c r="S22827" s="3" t="s">
        <v>36</v>
      </c>
      <c r="T22827" s="2">
        <v>31</v>
      </c>
      <c r="U22827" s="1">
        <v>34.994999999999997</v>
      </c>
      <c r="V22827" s="1">
        <v>976.3605</v>
      </c>
      <c r="W22827" s="1">
        <v>95.942199222589096</v>
      </c>
      <c r="X22827" s="1">
        <v>29.981937918139302</v>
      </c>
      <c r="Y22827" s="1">
        <v>1102.284637</v>
      </c>
    </row>
    <row r="22828" spans="1:25" x14ac:dyDescent="0.3">
      <c r="A22828">
        <v>112042</v>
      </c>
      <c r="B22828">
        <v>71841</v>
      </c>
      <c r="C22828" s="4">
        <v>41760</v>
      </c>
      <c r="D22828" s="4">
        <v>41772</v>
      </c>
      <c r="E22828" s="4">
        <v>41767</v>
      </c>
      <c r="F22828" s="2">
        <v>1</v>
      </c>
      <c r="G22828" s="3" t="s">
        <v>85</v>
      </c>
      <c r="H22828">
        <v>0</v>
      </c>
      <c r="I22828" s="2">
        <v>29770</v>
      </c>
      <c r="J22828" s="2">
        <v>289</v>
      </c>
      <c r="K22828" s="2">
        <v>6</v>
      </c>
      <c r="L22828" s="3" t="s">
        <v>26</v>
      </c>
      <c r="M22828" s="3" t="s">
        <v>27</v>
      </c>
      <c r="N22828" s="2">
        <v>5</v>
      </c>
      <c r="O22828" s="3" t="s">
        <v>28</v>
      </c>
      <c r="P22828" s="2">
        <v>937</v>
      </c>
      <c r="Q22828" s="3" t="s">
        <v>244</v>
      </c>
      <c r="R22828" s="3" t="s">
        <v>245</v>
      </c>
      <c r="S22828" s="3" t="s">
        <v>31</v>
      </c>
      <c r="T22828" s="2">
        <v>5</v>
      </c>
      <c r="U22828" s="1">
        <v>48.594000000000001</v>
      </c>
      <c r="V22828" s="1">
        <v>242.97</v>
      </c>
      <c r="W22828" s="1">
        <v>23.875480567999698</v>
      </c>
      <c r="X22828" s="1">
        <v>7.4610878420114997</v>
      </c>
      <c r="Y22828" s="1">
        <v>274.30656900000002</v>
      </c>
    </row>
    <row r="22829" spans="1:25" x14ac:dyDescent="0.3">
      <c r="A22829">
        <v>112043</v>
      </c>
      <c r="B22829">
        <v>71841</v>
      </c>
      <c r="C22829" s="4">
        <v>41760</v>
      </c>
      <c r="D22829" s="4">
        <v>41772</v>
      </c>
      <c r="E22829" s="4">
        <v>41767</v>
      </c>
      <c r="F22829" s="2">
        <v>1</v>
      </c>
      <c r="G22829" s="3" t="s">
        <v>85</v>
      </c>
      <c r="H22829">
        <v>0</v>
      </c>
      <c r="I22829" s="2">
        <v>29770</v>
      </c>
      <c r="J22829" s="2">
        <v>289</v>
      </c>
      <c r="K22829" s="2">
        <v>6</v>
      </c>
      <c r="L22829" s="3" t="s">
        <v>26</v>
      </c>
      <c r="M22829" s="3" t="s">
        <v>27</v>
      </c>
      <c r="N22829" s="2">
        <v>5</v>
      </c>
      <c r="O22829" s="3" t="s">
        <v>28</v>
      </c>
      <c r="P22829" s="2">
        <v>984</v>
      </c>
      <c r="Q22829" s="3" t="s">
        <v>252</v>
      </c>
      <c r="R22829" s="3" t="s">
        <v>41</v>
      </c>
      <c r="S22829" s="3" t="s">
        <v>42</v>
      </c>
      <c r="T22829" s="2">
        <v>3</v>
      </c>
      <c r="U22829" s="1">
        <v>112.998</v>
      </c>
      <c r="V22829" s="1">
        <v>203.3964</v>
      </c>
      <c r="W22829" s="1">
        <v>19.9867753047746</v>
      </c>
      <c r="X22829" s="1">
        <v>6.2458674204589997</v>
      </c>
      <c r="Y22829" s="1">
        <v>229.629042</v>
      </c>
    </row>
    <row r="22830" spans="1:25" x14ac:dyDescent="0.3">
      <c r="A22830">
        <v>112044</v>
      </c>
      <c r="B22830">
        <v>71841</v>
      </c>
      <c r="C22830" s="4">
        <v>41760</v>
      </c>
      <c r="D22830" s="4">
        <v>41772</v>
      </c>
      <c r="E22830" s="4">
        <v>41767</v>
      </c>
      <c r="F22830" s="2">
        <v>1</v>
      </c>
      <c r="G22830" s="3" t="s">
        <v>85</v>
      </c>
      <c r="H22830">
        <v>0</v>
      </c>
      <c r="I22830" s="2">
        <v>29770</v>
      </c>
      <c r="J22830" s="2">
        <v>289</v>
      </c>
      <c r="K22830" s="2">
        <v>6</v>
      </c>
      <c r="L22830" s="3" t="s">
        <v>26</v>
      </c>
      <c r="M22830" s="3" t="s">
        <v>27</v>
      </c>
      <c r="N22830" s="2">
        <v>5</v>
      </c>
      <c r="O22830" s="3" t="s">
        <v>28</v>
      </c>
      <c r="P22830" s="2">
        <v>987</v>
      </c>
      <c r="Q22830" s="3" t="s">
        <v>291</v>
      </c>
      <c r="R22830" s="3" t="s">
        <v>41</v>
      </c>
      <c r="S22830" s="3" t="s">
        <v>42</v>
      </c>
      <c r="T22830" s="2">
        <v>2</v>
      </c>
      <c r="U22830" s="1">
        <v>112.998</v>
      </c>
      <c r="V22830" s="1">
        <v>135.5976</v>
      </c>
      <c r="W22830" s="1">
        <v>13.3245168698498</v>
      </c>
      <c r="X22830" s="1">
        <v>4.1639116136393</v>
      </c>
      <c r="Y22830" s="1">
        <v>153.086029</v>
      </c>
    </row>
    <row r="22831" spans="1:25" x14ac:dyDescent="0.3">
      <c r="A22831">
        <v>112045</v>
      </c>
      <c r="B22831">
        <v>71841</v>
      </c>
      <c r="C22831" s="4">
        <v>41760</v>
      </c>
      <c r="D22831" s="4">
        <v>41772</v>
      </c>
      <c r="E22831" s="4">
        <v>41767</v>
      </c>
      <c r="F22831" s="2">
        <v>1</v>
      </c>
      <c r="G22831" s="3" t="s">
        <v>85</v>
      </c>
      <c r="H22831">
        <v>0</v>
      </c>
      <c r="I22831" s="2">
        <v>29770</v>
      </c>
      <c r="J22831" s="2">
        <v>289</v>
      </c>
      <c r="K22831" s="2">
        <v>6</v>
      </c>
      <c r="L22831" s="3" t="s">
        <v>26</v>
      </c>
      <c r="M22831" s="3" t="s">
        <v>27</v>
      </c>
      <c r="N22831" s="2">
        <v>5</v>
      </c>
      <c r="O22831" s="3" t="s">
        <v>28</v>
      </c>
      <c r="P22831" s="2">
        <v>981</v>
      </c>
      <c r="Q22831" s="3" t="s">
        <v>253</v>
      </c>
      <c r="R22831" s="3" t="s">
        <v>41</v>
      </c>
      <c r="S22831" s="3" t="s">
        <v>42</v>
      </c>
      <c r="T22831" s="2">
        <v>4</v>
      </c>
      <c r="U22831" s="1">
        <v>461.69400000000002</v>
      </c>
      <c r="V22831" s="1">
        <v>1846.7760000000001</v>
      </c>
      <c r="W22831" s="1">
        <v>181.473698404939</v>
      </c>
      <c r="X22831" s="1">
        <v>56.710532001970201</v>
      </c>
      <c r="Y22831" s="1">
        <v>2084.9602300000001</v>
      </c>
    </row>
    <row r="22832" spans="1:25" x14ac:dyDescent="0.3">
      <c r="A22832">
        <v>112046</v>
      </c>
      <c r="B22832">
        <v>71841</v>
      </c>
      <c r="C22832" s="4">
        <v>41760</v>
      </c>
      <c r="D22832" s="4">
        <v>41772</v>
      </c>
      <c r="E22832" s="4">
        <v>41767</v>
      </c>
      <c r="F22832" s="2">
        <v>1</v>
      </c>
      <c r="G22832" s="3" t="s">
        <v>85</v>
      </c>
      <c r="H22832">
        <v>0</v>
      </c>
      <c r="I22832" s="2">
        <v>29770</v>
      </c>
      <c r="J22832" s="2">
        <v>289</v>
      </c>
      <c r="K22832" s="2">
        <v>6</v>
      </c>
      <c r="L22832" s="3" t="s">
        <v>26</v>
      </c>
      <c r="M22832" s="3" t="s">
        <v>27</v>
      </c>
      <c r="N22832" s="2">
        <v>5</v>
      </c>
      <c r="O22832" s="3" t="s">
        <v>28</v>
      </c>
      <c r="P22832" s="2">
        <v>983</v>
      </c>
      <c r="Q22832" s="3" t="s">
        <v>263</v>
      </c>
      <c r="R22832" s="3" t="s">
        <v>41</v>
      </c>
      <c r="S22832" s="3" t="s">
        <v>42</v>
      </c>
      <c r="T22832" s="2">
        <v>10</v>
      </c>
      <c r="U22832" s="1">
        <v>461.69400000000002</v>
      </c>
      <c r="V22832" s="1">
        <v>4616.9399999999996</v>
      </c>
      <c r="W22832" s="1">
        <v>453.68424601234898</v>
      </c>
      <c r="X22832" s="1">
        <v>141.776330004925</v>
      </c>
      <c r="Y22832" s="1">
        <v>5212.400576</v>
      </c>
    </row>
    <row r="22833" spans="1:25" x14ac:dyDescent="0.3">
      <c r="A22833">
        <v>112047</v>
      </c>
      <c r="B22833">
        <v>71841</v>
      </c>
      <c r="C22833" s="4">
        <v>41760</v>
      </c>
      <c r="D22833" s="4">
        <v>41772</v>
      </c>
      <c r="E22833" s="4">
        <v>41767</v>
      </c>
      <c r="F22833" s="2">
        <v>1</v>
      </c>
      <c r="G22833" s="3" t="s">
        <v>85</v>
      </c>
      <c r="H22833">
        <v>0</v>
      </c>
      <c r="I22833" s="2">
        <v>29770</v>
      </c>
      <c r="J22833" s="2">
        <v>289</v>
      </c>
      <c r="K22833" s="2">
        <v>6</v>
      </c>
      <c r="L22833" s="3" t="s">
        <v>26</v>
      </c>
      <c r="M22833" s="3" t="s">
        <v>27</v>
      </c>
      <c r="N22833" s="2">
        <v>5</v>
      </c>
      <c r="O22833" s="3" t="s">
        <v>28</v>
      </c>
      <c r="P22833" s="2">
        <v>784</v>
      </c>
      <c r="Q22833" s="3" t="s">
        <v>169</v>
      </c>
      <c r="R22833" s="3" t="s">
        <v>41</v>
      </c>
      <c r="S22833" s="3" t="s">
        <v>42</v>
      </c>
      <c r="T22833" s="2">
        <v>8</v>
      </c>
      <c r="U22833" s="1">
        <v>1376.9939999999999</v>
      </c>
      <c r="V22833" s="1">
        <v>11015.951999999999</v>
      </c>
      <c r="W22833" s="1">
        <v>1082.4840429436399</v>
      </c>
      <c r="X22833" s="1">
        <v>338.276270878638</v>
      </c>
      <c r="Y22833" s="1">
        <v>12436.712314</v>
      </c>
    </row>
    <row r="22834" spans="1:25" x14ac:dyDescent="0.3">
      <c r="A22834">
        <v>112048</v>
      </c>
      <c r="B22834">
        <v>71841</v>
      </c>
      <c r="C22834" s="4">
        <v>41760</v>
      </c>
      <c r="D22834" s="4">
        <v>41772</v>
      </c>
      <c r="E22834" s="4">
        <v>41767</v>
      </c>
      <c r="F22834" s="2">
        <v>1</v>
      </c>
      <c r="G22834" s="3" t="s">
        <v>85</v>
      </c>
      <c r="H22834">
        <v>0</v>
      </c>
      <c r="I22834" s="2">
        <v>29770</v>
      </c>
      <c r="J22834" s="2">
        <v>289</v>
      </c>
      <c r="K22834" s="2">
        <v>6</v>
      </c>
      <c r="L22834" s="3" t="s">
        <v>26</v>
      </c>
      <c r="M22834" s="3" t="s">
        <v>27</v>
      </c>
      <c r="N22834" s="2">
        <v>5</v>
      </c>
      <c r="O22834" s="3" t="s">
        <v>28</v>
      </c>
      <c r="P22834" s="2">
        <v>781</v>
      </c>
      <c r="Q22834" s="3" t="s">
        <v>161</v>
      </c>
      <c r="R22834" s="3" t="s">
        <v>41</v>
      </c>
      <c r="S22834" s="3" t="s">
        <v>42</v>
      </c>
      <c r="T22834" s="2">
        <v>9</v>
      </c>
      <c r="U22834" s="1">
        <v>1391.9939999999999</v>
      </c>
      <c r="V22834" s="1">
        <v>12527.946</v>
      </c>
      <c r="W22834" s="1">
        <v>1231.06034193501</v>
      </c>
      <c r="X22834" s="1">
        <v>384.70636533718999</v>
      </c>
      <c r="Y22834" s="1">
        <v>14143.712707000001</v>
      </c>
    </row>
    <row r="22835" spans="1:25" x14ac:dyDescent="0.3">
      <c r="A22835">
        <v>112049</v>
      </c>
      <c r="B22835">
        <v>71841</v>
      </c>
      <c r="C22835" s="4">
        <v>41760</v>
      </c>
      <c r="D22835" s="4">
        <v>41772</v>
      </c>
      <c r="E22835" s="4">
        <v>41767</v>
      </c>
      <c r="F22835" s="2">
        <v>1</v>
      </c>
      <c r="G22835" s="3" t="s">
        <v>85</v>
      </c>
      <c r="H22835">
        <v>0</v>
      </c>
      <c r="I22835" s="2">
        <v>29770</v>
      </c>
      <c r="J22835" s="2">
        <v>289</v>
      </c>
      <c r="K22835" s="2">
        <v>6</v>
      </c>
      <c r="L22835" s="3" t="s">
        <v>26</v>
      </c>
      <c r="M22835" s="3" t="s">
        <v>27</v>
      </c>
      <c r="N22835" s="2">
        <v>5</v>
      </c>
      <c r="O22835" s="3" t="s">
        <v>28</v>
      </c>
      <c r="P22835" s="2">
        <v>809</v>
      </c>
      <c r="Q22835" s="3" t="s">
        <v>155</v>
      </c>
      <c r="R22835" s="3" t="s">
        <v>109</v>
      </c>
      <c r="S22835" s="3" t="s">
        <v>31</v>
      </c>
      <c r="T22835" s="2">
        <v>2</v>
      </c>
      <c r="U22835" s="1">
        <v>37.152000000000001</v>
      </c>
      <c r="V22835" s="1">
        <v>74.304000000000002</v>
      </c>
      <c r="W22835" s="1">
        <v>7.3014928103249002</v>
      </c>
      <c r="X22835" s="1">
        <v>2.2817165535367998</v>
      </c>
      <c r="Y22835" s="1">
        <v>83.887209999999996</v>
      </c>
    </row>
    <row r="22836" spans="1:25" x14ac:dyDescent="0.3">
      <c r="A22836">
        <v>112050</v>
      </c>
      <c r="B22836">
        <v>71841</v>
      </c>
      <c r="C22836" s="4">
        <v>41760</v>
      </c>
      <c r="D22836" s="4">
        <v>41772</v>
      </c>
      <c r="E22836" s="4">
        <v>41767</v>
      </c>
      <c r="F22836" s="2">
        <v>1</v>
      </c>
      <c r="G22836" s="3" t="s">
        <v>85</v>
      </c>
      <c r="H22836">
        <v>0</v>
      </c>
      <c r="I22836" s="2">
        <v>29770</v>
      </c>
      <c r="J22836" s="2">
        <v>289</v>
      </c>
      <c r="K22836" s="2">
        <v>6</v>
      </c>
      <c r="L22836" s="3" t="s">
        <v>26</v>
      </c>
      <c r="M22836" s="3" t="s">
        <v>27</v>
      </c>
      <c r="N22836" s="2">
        <v>5</v>
      </c>
      <c r="O22836" s="3" t="s">
        <v>28</v>
      </c>
      <c r="P22836" s="2">
        <v>926</v>
      </c>
      <c r="Q22836" s="3" t="s">
        <v>254</v>
      </c>
      <c r="R22836" s="3" t="s">
        <v>30</v>
      </c>
      <c r="S22836" s="3" t="s">
        <v>31</v>
      </c>
      <c r="T22836" s="2">
        <v>1</v>
      </c>
      <c r="U22836" s="1">
        <v>149.874</v>
      </c>
      <c r="V22836" s="1">
        <v>149.874</v>
      </c>
      <c r="W22836" s="1">
        <v>14.7273892852961</v>
      </c>
      <c r="X22836" s="1">
        <v>4.6023092531326002</v>
      </c>
      <c r="Y22836" s="1">
        <v>169.203698</v>
      </c>
    </row>
    <row r="22837" spans="1:25" x14ac:dyDescent="0.3">
      <c r="A22837">
        <v>112051</v>
      </c>
      <c r="B22837">
        <v>71841</v>
      </c>
      <c r="C22837" s="4">
        <v>41760</v>
      </c>
      <c r="D22837" s="4">
        <v>41772</v>
      </c>
      <c r="E22837" s="4">
        <v>41767</v>
      </c>
      <c r="F22837" s="2">
        <v>1</v>
      </c>
      <c r="G22837" s="3" t="s">
        <v>85</v>
      </c>
      <c r="H22837">
        <v>0</v>
      </c>
      <c r="I22837" s="2">
        <v>29770</v>
      </c>
      <c r="J22837" s="2">
        <v>289</v>
      </c>
      <c r="K22837" s="2">
        <v>6</v>
      </c>
      <c r="L22837" s="3" t="s">
        <v>26</v>
      </c>
      <c r="M22837" s="3" t="s">
        <v>27</v>
      </c>
      <c r="N22837" s="2">
        <v>5</v>
      </c>
      <c r="O22837" s="3" t="s">
        <v>28</v>
      </c>
      <c r="P22837" s="2">
        <v>743</v>
      </c>
      <c r="Q22837" s="3" t="s">
        <v>32</v>
      </c>
      <c r="R22837" s="3" t="s">
        <v>30</v>
      </c>
      <c r="S22837" s="3" t="s">
        <v>31</v>
      </c>
      <c r="T22837" s="2">
        <v>1</v>
      </c>
      <c r="U22837" s="1">
        <v>809.76</v>
      </c>
      <c r="V22837" s="1">
        <v>809.76</v>
      </c>
      <c r="W22837" s="1">
        <v>79.571178107352495</v>
      </c>
      <c r="X22837" s="1">
        <v>24.865993706825002</v>
      </c>
      <c r="Y22837" s="1">
        <v>914.19717200000002</v>
      </c>
    </row>
    <row r="22838" spans="1:25" x14ac:dyDescent="0.3">
      <c r="A22838">
        <v>112052</v>
      </c>
      <c r="B22838">
        <v>71841</v>
      </c>
      <c r="C22838" s="4">
        <v>41760</v>
      </c>
      <c r="D22838" s="4">
        <v>41772</v>
      </c>
      <c r="E22838" s="4">
        <v>41767</v>
      </c>
      <c r="F22838" s="2">
        <v>1</v>
      </c>
      <c r="G22838" s="3" t="s">
        <v>85</v>
      </c>
      <c r="H22838">
        <v>0</v>
      </c>
      <c r="I22838" s="2">
        <v>29770</v>
      </c>
      <c r="J22838" s="2">
        <v>289</v>
      </c>
      <c r="K22838" s="2">
        <v>6</v>
      </c>
      <c r="L22838" s="3" t="s">
        <v>26</v>
      </c>
      <c r="M22838" s="3" t="s">
        <v>27</v>
      </c>
      <c r="N22838" s="2">
        <v>5</v>
      </c>
      <c r="O22838" s="3" t="s">
        <v>28</v>
      </c>
      <c r="P22838" s="2">
        <v>864</v>
      </c>
      <c r="Q22838" s="3" t="s">
        <v>215</v>
      </c>
      <c r="R22838" s="3" t="s">
        <v>193</v>
      </c>
      <c r="S22838" s="3" t="s">
        <v>36</v>
      </c>
      <c r="T22838" s="2">
        <v>9</v>
      </c>
      <c r="U22838" s="1">
        <v>38.1</v>
      </c>
      <c r="V22838" s="1">
        <v>342.9</v>
      </c>
      <c r="W22838" s="1">
        <v>33.695115803461697</v>
      </c>
      <c r="X22838" s="1">
        <v>10.5297239207547</v>
      </c>
      <c r="Y22838" s="1">
        <v>387.12484000000001</v>
      </c>
    </row>
    <row r="22839" spans="1:25" x14ac:dyDescent="0.3">
      <c r="A22839">
        <v>112053</v>
      </c>
      <c r="B22839">
        <v>71841</v>
      </c>
      <c r="C22839" s="4">
        <v>41760</v>
      </c>
      <c r="D22839" s="4">
        <v>41772</v>
      </c>
      <c r="E22839" s="4">
        <v>41767</v>
      </c>
      <c r="F22839" s="2">
        <v>1</v>
      </c>
      <c r="G22839" s="3" t="s">
        <v>85</v>
      </c>
      <c r="H22839">
        <v>0</v>
      </c>
      <c r="I22839" s="2">
        <v>29770</v>
      </c>
      <c r="J22839" s="2">
        <v>289</v>
      </c>
      <c r="K22839" s="2">
        <v>6</v>
      </c>
      <c r="L22839" s="3" t="s">
        <v>26</v>
      </c>
      <c r="M22839" s="3" t="s">
        <v>27</v>
      </c>
      <c r="N22839" s="2">
        <v>5</v>
      </c>
      <c r="O22839" s="3" t="s">
        <v>28</v>
      </c>
      <c r="P22839" s="2">
        <v>880</v>
      </c>
      <c r="Q22839" s="3" t="s">
        <v>205</v>
      </c>
      <c r="R22839" s="3" t="s">
        <v>206</v>
      </c>
      <c r="S22839" s="3" t="s">
        <v>46</v>
      </c>
      <c r="T22839" s="2">
        <v>7</v>
      </c>
      <c r="U22839" s="1">
        <v>32.994</v>
      </c>
      <c r="V22839" s="1">
        <v>230.958</v>
      </c>
      <c r="W22839" s="1">
        <v>22.695119730930099</v>
      </c>
      <c r="X22839" s="1">
        <v>7.0922250722940996</v>
      </c>
      <c r="Y22839" s="1">
        <v>260.74534499999999</v>
      </c>
    </row>
    <row r="22840" spans="1:25" x14ac:dyDescent="0.3">
      <c r="A22840">
        <v>112054</v>
      </c>
      <c r="B22840">
        <v>71841</v>
      </c>
      <c r="C22840" s="4">
        <v>41760</v>
      </c>
      <c r="D22840" s="4">
        <v>41772</v>
      </c>
      <c r="E22840" s="4">
        <v>41767</v>
      </c>
      <c r="F22840" s="2">
        <v>1</v>
      </c>
      <c r="G22840" s="3" t="s">
        <v>85</v>
      </c>
      <c r="H22840">
        <v>0</v>
      </c>
      <c r="I22840" s="2">
        <v>29770</v>
      </c>
      <c r="J22840" s="2">
        <v>289</v>
      </c>
      <c r="K22840" s="2">
        <v>6</v>
      </c>
      <c r="L22840" s="3" t="s">
        <v>26</v>
      </c>
      <c r="M22840" s="3" t="s">
        <v>27</v>
      </c>
      <c r="N22840" s="2">
        <v>5</v>
      </c>
      <c r="O22840" s="3" t="s">
        <v>28</v>
      </c>
      <c r="P22840" s="2">
        <v>870</v>
      </c>
      <c r="Q22840" s="3" t="s">
        <v>196</v>
      </c>
      <c r="R22840" s="3" t="s">
        <v>197</v>
      </c>
      <c r="S22840" s="3" t="s">
        <v>46</v>
      </c>
      <c r="T22840" s="2">
        <v>1</v>
      </c>
      <c r="U22840" s="1">
        <v>2.9940000000000002</v>
      </c>
      <c r="V22840" s="1">
        <v>2.9940000000000002</v>
      </c>
      <c r="W22840" s="1">
        <v>0.29420582302589998</v>
      </c>
      <c r="X22840" s="1">
        <v>9.1939321722800005E-2</v>
      </c>
      <c r="Y22840" s="1">
        <v>3.3801450000000002</v>
      </c>
    </row>
    <row r="22841" spans="1:25" x14ac:dyDescent="0.3">
      <c r="A22841">
        <v>112055</v>
      </c>
      <c r="B22841">
        <v>71841</v>
      </c>
      <c r="C22841" s="4">
        <v>41760</v>
      </c>
      <c r="D22841" s="4">
        <v>41772</v>
      </c>
      <c r="E22841" s="4">
        <v>41767</v>
      </c>
      <c r="F22841" s="2">
        <v>1</v>
      </c>
      <c r="G22841" s="3" t="s">
        <v>85</v>
      </c>
      <c r="H22841">
        <v>0</v>
      </c>
      <c r="I22841" s="2">
        <v>29770</v>
      </c>
      <c r="J22841" s="2">
        <v>289</v>
      </c>
      <c r="K22841" s="2">
        <v>6</v>
      </c>
      <c r="L22841" s="3" t="s">
        <v>26</v>
      </c>
      <c r="M22841" s="3" t="s">
        <v>27</v>
      </c>
      <c r="N22841" s="2">
        <v>5</v>
      </c>
      <c r="O22841" s="3" t="s">
        <v>28</v>
      </c>
      <c r="P22841" s="2">
        <v>877</v>
      </c>
      <c r="Q22841" s="3" t="s">
        <v>209</v>
      </c>
      <c r="R22841" s="3" t="s">
        <v>210</v>
      </c>
      <c r="S22841" s="3" t="s">
        <v>46</v>
      </c>
      <c r="T22841" s="2">
        <v>9</v>
      </c>
      <c r="U22841" s="1">
        <v>4.7699999999999996</v>
      </c>
      <c r="V22841" s="1">
        <v>42.93</v>
      </c>
      <c r="W22841" s="1">
        <v>4.2185223722443999</v>
      </c>
      <c r="X22841" s="1">
        <v>1.3182882703937</v>
      </c>
      <c r="Y22841" s="1">
        <v>48.466810000000002</v>
      </c>
    </row>
    <row r="22842" spans="1:25" x14ac:dyDescent="0.3">
      <c r="A22842">
        <v>112056</v>
      </c>
      <c r="B22842">
        <v>71841</v>
      </c>
      <c r="C22842" s="4">
        <v>41760</v>
      </c>
      <c r="D22842" s="4">
        <v>41772</v>
      </c>
      <c r="E22842" s="4">
        <v>41767</v>
      </c>
      <c r="F22842" s="2">
        <v>1</v>
      </c>
      <c r="G22842" s="3" t="s">
        <v>85</v>
      </c>
      <c r="H22842">
        <v>0</v>
      </c>
      <c r="I22842" s="2">
        <v>29770</v>
      </c>
      <c r="J22842" s="2">
        <v>289</v>
      </c>
      <c r="K22842" s="2">
        <v>6</v>
      </c>
      <c r="L22842" s="3" t="s">
        <v>26</v>
      </c>
      <c r="M22842" s="3" t="s">
        <v>27</v>
      </c>
      <c r="N22842" s="2">
        <v>5</v>
      </c>
      <c r="O22842" s="3" t="s">
        <v>28</v>
      </c>
      <c r="P22842" s="2">
        <v>993</v>
      </c>
      <c r="Q22842" s="3" t="s">
        <v>262</v>
      </c>
      <c r="R22842" s="3" t="s">
        <v>41</v>
      </c>
      <c r="S22842" s="3" t="s">
        <v>42</v>
      </c>
      <c r="T22842" s="2">
        <v>3</v>
      </c>
      <c r="U22842" s="1">
        <v>323.99400000000003</v>
      </c>
      <c r="V22842" s="1">
        <v>971.98199999999997</v>
      </c>
      <c r="W22842" s="1">
        <v>95.511945316069898</v>
      </c>
      <c r="X22842" s="1">
        <v>29.8474835693874</v>
      </c>
      <c r="Y22842" s="1">
        <v>1097.3414290000001</v>
      </c>
    </row>
    <row r="22843" spans="1:25" x14ac:dyDescent="0.3">
      <c r="A22843">
        <v>112057</v>
      </c>
      <c r="B22843">
        <v>71841</v>
      </c>
      <c r="C22843" s="4">
        <v>41760</v>
      </c>
      <c r="D22843" s="4">
        <v>41772</v>
      </c>
      <c r="E22843" s="4">
        <v>41767</v>
      </c>
      <c r="F22843" s="2">
        <v>1</v>
      </c>
      <c r="G22843" s="3" t="s">
        <v>85</v>
      </c>
      <c r="H22843">
        <v>0</v>
      </c>
      <c r="I22843" s="2">
        <v>29770</v>
      </c>
      <c r="J22843" s="2">
        <v>289</v>
      </c>
      <c r="K22843" s="2">
        <v>6</v>
      </c>
      <c r="L22843" s="3" t="s">
        <v>26</v>
      </c>
      <c r="M22843" s="3" t="s">
        <v>27</v>
      </c>
      <c r="N22843" s="2">
        <v>5</v>
      </c>
      <c r="O22843" s="3" t="s">
        <v>28</v>
      </c>
      <c r="P22843" s="2">
        <v>985</v>
      </c>
      <c r="Q22843" s="3" t="s">
        <v>270</v>
      </c>
      <c r="R22843" s="3" t="s">
        <v>41</v>
      </c>
      <c r="S22843" s="3" t="s">
        <v>42</v>
      </c>
      <c r="T22843" s="2">
        <v>4</v>
      </c>
      <c r="U22843" s="1">
        <v>112.998</v>
      </c>
      <c r="V22843" s="1">
        <v>271.1952</v>
      </c>
      <c r="W22843" s="1">
        <v>26.649033739699501</v>
      </c>
      <c r="X22843" s="1">
        <v>8.3278232272785999</v>
      </c>
      <c r="Y22843" s="1">
        <v>306.172057</v>
      </c>
    </row>
    <row r="22844" spans="1:25" x14ac:dyDescent="0.3">
      <c r="A22844">
        <v>112058</v>
      </c>
      <c r="B22844">
        <v>71841</v>
      </c>
      <c r="C22844" s="4">
        <v>41760</v>
      </c>
      <c r="D22844" s="4">
        <v>41772</v>
      </c>
      <c r="E22844" s="4">
        <v>41767</v>
      </c>
      <c r="F22844" s="2">
        <v>1</v>
      </c>
      <c r="G22844" s="3" t="s">
        <v>85</v>
      </c>
      <c r="H22844">
        <v>0</v>
      </c>
      <c r="I22844" s="2">
        <v>29770</v>
      </c>
      <c r="J22844" s="2">
        <v>289</v>
      </c>
      <c r="K22844" s="2">
        <v>6</v>
      </c>
      <c r="L22844" s="3" t="s">
        <v>26</v>
      </c>
      <c r="M22844" s="3" t="s">
        <v>27</v>
      </c>
      <c r="N22844" s="2">
        <v>5</v>
      </c>
      <c r="O22844" s="3" t="s">
        <v>28</v>
      </c>
      <c r="P22844" s="2">
        <v>910</v>
      </c>
      <c r="Q22844" s="3" t="s">
        <v>251</v>
      </c>
      <c r="R22844" s="3" t="s">
        <v>217</v>
      </c>
      <c r="S22844" s="3" t="s">
        <v>31</v>
      </c>
      <c r="T22844" s="2">
        <v>3</v>
      </c>
      <c r="U22844" s="1">
        <v>31.584</v>
      </c>
      <c r="V22844" s="1">
        <v>94.751999999999995</v>
      </c>
      <c r="W22844" s="1">
        <v>9.3108183511508003</v>
      </c>
      <c r="X22844" s="1">
        <v>2.9096307988898999</v>
      </c>
      <c r="Y22844" s="1">
        <v>106.972449</v>
      </c>
    </row>
    <row r="22845" spans="1:25" x14ac:dyDescent="0.3">
      <c r="A22845">
        <v>112059</v>
      </c>
      <c r="B22845">
        <v>71841</v>
      </c>
      <c r="C22845" s="4">
        <v>41760</v>
      </c>
      <c r="D22845" s="4">
        <v>41772</v>
      </c>
      <c r="E22845" s="4">
        <v>41767</v>
      </c>
      <c r="F22845" s="2">
        <v>1</v>
      </c>
      <c r="G22845" s="3" t="s">
        <v>85</v>
      </c>
      <c r="H22845">
        <v>0</v>
      </c>
      <c r="I22845" s="2">
        <v>29770</v>
      </c>
      <c r="J22845" s="2">
        <v>289</v>
      </c>
      <c r="K22845" s="2">
        <v>6</v>
      </c>
      <c r="L22845" s="3" t="s">
        <v>26</v>
      </c>
      <c r="M22845" s="3" t="s">
        <v>27</v>
      </c>
      <c r="N22845" s="2">
        <v>5</v>
      </c>
      <c r="O22845" s="3" t="s">
        <v>28</v>
      </c>
      <c r="P22845" s="2">
        <v>715</v>
      </c>
      <c r="Q22845" s="3" t="s">
        <v>37</v>
      </c>
      <c r="R22845" s="3" t="s">
        <v>38</v>
      </c>
      <c r="S22845" s="3" t="s">
        <v>36</v>
      </c>
      <c r="T22845" s="2">
        <v>1</v>
      </c>
      <c r="U22845" s="1">
        <v>29.994</v>
      </c>
      <c r="V22845" s="1">
        <v>29.994</v>
      </c>
      <c r="W22845" s="1">
        <v>2.9473645477078998</v>
      </c>
      <c r="X22845" s="1">
        <v>0.92105144146719997</v>
      </c>
      <c r="Y22845" s="1">
        <v>33.862416000000003</v>
      </c>
    </row>
    <row r="22846" spans="1:25" x14ac:dyDescent="0.3">
      <c r="A22846">
        <v>112060</v>
      </c>
      <c r="B22846">
        <v>71841</v>
      </c>
      <c r="C22846" s="4">
        <v>41760</v>
      </c>
      <c r="D22846" s="4">
        <v>41772</v>
      </c>
      <c r="E22846" s="4">
        <v>41767</v>
      </c>
      <c r="F22846" s="2">
        <v>1</v>
      </c>
      <c r="G22846" s="3" t="s">
        <v>85</v>
      </c>
      <c r="H22846">
        <v>0</v>
      </c>
      <c r="I22846" s="2">
        <v>29770</v>
      </c>
      <c r="J22846" s="2">
        <v>289</v>
      </c>
      <c r="K22846" s="2">
        <v>6</v>
      </c>
      <c r="L22846" s="3" t="s">
        <v>26</v>
      </c>
      <c r="M22846" s="3" t="s">
        <v>27</v>
      </c>
      <c r="N22846" s="2">
        <v>5</v>
      </c>
      <c r="O22846" s="3" t="s">
        <v>28</v>
      </c>
      <c r="P22846" s="2">
        <v>883</v>
      </c>
      <c r="Q22846" s="3" t="s">
        <v>204</v>
      </c>
      <c r="R22846" s="3" t="s">
        <v>38</v>
      </c>
      <c r="S22846" s="3" t="s">
        <v>36</v>
      </c>
      <c r="T22846" s="2">
        <v>4</v>
      </c>
      <c r="U22846" s="1">
        <v>32.393999999999998</v>
      </c>
      <c r="V22846" s="1">
        <v>129.57599999999999</v>
      </c>
      <c r="W22846" s="1">
        <v>12.7328035151629</v>
      </c>
      <c r="X22846" s="1">
        <v>3.9790011862224999</v>
      </c>
      <c r="Y22846" s="1">
        <v>146.28780499999999</v>
      </c>
    </row>
    <row r="22847" spans="1:25" x14ac:dyDescent="0.3">
      <c r="A22847">
        <v>112061</v>
      </c>
      <c r="B22847">
        <v>71841</v>
      </c>
      <c r="C22847" s="4">
        <v>41760</v>
      </c>
      <c r="D22847" s="4">
        <v>41772</v>
      </c>
      <c r="E22847" s="4">
        <v>41767</v>
      </c>
      <c r="F22847" s="2">
        <v>1</v>
      </c>
      <c r="G22847" s="3" t="s">
        <v>85</v>
      </c>
      <c r="H22847">
        <v>0</v>
      </c>
      <c r="I22847" s="2">
        <v>29770</v>
      </c>
      <c r="J22847" s="2">
        <v>289</v>
      </c>
      <c r="K22847" s="2">
        <v>6</v>
      </c>
      <c r="L22847" s="3" t="s">
        <v>26</v>
      </c>
      <c r="M22847" s="3" t="s">
        <v>27</v>
      </c>
      <c r="N22847" s="2">
        <v>5</v>
      </c>
      <c r="O22847" s="3" t="s">
        <v>28</v>
      </c>
      <c r="P22847" s="2">
        <v>707</v>
      </c>
      <c r="Q22847" s="3" t="s">
        <v>79</v>
      </c>
      <c r="R22847" s="3" t="s">
        <v>45</v>
      </c>
      <c r="S22847" s="3" t="s">
        <v>46</v>
      </c>
      <c r="T22847" s="2">
        <v>9</v>
      </c>
      <c r="U22847" s="1">
        <v>20.994</v>
      </c>
      <c r="V22847" s="1">
        <v>188.946</v>
      </c>
      <c r="W22847" s="1">
        <v>18.566804755324799</v>
      </c>
      <c r="X22847" s="1">
        <v>5.8021266139716996</v>
      </c>
      <c r="Y22847" s="1">
        <v>213.314932</v>
      </c>
    </row>
    <row r="22848" spans="1:25" x14ac:dyDescent="0.3">
      <c r="A22848">
        <v>112062</v>
      </c>
      <c r="B22848">
        <v>71841</v>
      </c>
      <c r="C22848" s="4">
        <v>41760</v>
      </c>
      <c r="D22848" s="4">
        <v>41772</v>
      </c>
      <c r="E22848" s="4">
        <v>41767</v>
      </c>
      <c r="F22848" s="2">
        <v>1</v>
      </c>
      <c r="G22848" s="3" t="s">
        <v>85</v>
      </c>
      <c r="H22848">
        <v>0</v>
      </c>
      <c r="I22848" s="2">
        <v>29770</v>
      </c>
      <c r="J22848" s="2">
        <v>289</v>
      </c>
      <c r="K22848" s="2">
        <v>6</v>
      </c>
      <c r="L22848" s="3" t="s">
        <v>26</v>
      </c>
      <c r="M22848" s="3" t="s">
        <v>27</v>
      </c>
      <c r="N22848" s="2">
        <v>5</v>
      </c>
      <c r="O22848" s="3" t="s">
        <v>28</v>
      </c>
      <c r="P22848" s="2">
        <v>904</v>
      </c>
      <c r="Q22848" s="3" t="s">
        <v>264</v>
      </c>
      <c r="R22848" s="3" t="s">
        <v>30</v>
      </c>
      <c r="S22848" s="3" t="s">
        <v>31</v>
      </c>
      <c r="T22848" s="2">
        <v>2</v>
      </c>
      <c r="U22848" s="1">
        <v>218.45400000000001</v>
      </c>
      <c r="V22848" s="1">
        <v>436.90800000000002</v>
      </c>
      <c r="W22848" s="1">
        <v>42.9328248919769</v>
      </c>
      <c r="X22848" s="1">
        <v>13.416508074567099</v>
      </c>
      <c r="Y22848" s="1">
        <v>493.25733300000002</v>
      </c>
    </row>
    <row r="22849" spans="1:25" x14ac:dyDescent="0.3">
      <c r="A22849">
        <v>112063</v>
      </c>
      <c r="B22849">
        <v>71841</v>
      </c>
      <c r="C22849" s="4">
        <v>41760</v>
      </c>
      <c r="D22849" s="4">
        <v>41772</v>
      </c>
      <c r="E22849" s="4">
        <v>41767</v>
      </c>
      <c r="F22849" s="2">
        <v>1</v>
      </c>
      <c r="G22849" s="3" t="s">
        <v>85</v>
      </c>
      <c r="H22849">
        <v>0</v>
      </c>
      <c r="I22849" s="2">
        <v>29770</v>
      </c>
      <c r="J22849" s="2">
        <v>289</v>
      </c>
      <c r="K22849" s="2">
        <v>6</v>
      </c>
      <c r="L22849" s="3" t="s">
        <v>26</v>
      </c>
      <c r="M22849" s="3" t="s">
        <v>27</v>
      </c>
      <c r="N22849" s="2">
        <v>5</v>
      </c>
      <c r="O22849" s="3" t="s">
        <v>28</v>
      </c>
      <c r="P22849" s="2">
        <v>884</v>
      </c>
      <c r="Q22849" s="3" t="s">
        <v>207</v>
      </c>
      <c r="R22849" s="3" t="s">
        <v>38</v>
      </c>
      <c r="S22849" s="3" t="s">
        <v>36</v>
      </c>
      <c r="T22849" s="2">
        <v>6</v>
      </c>
      <c r="U22849" s="1">
        <v>32.393999999999998</v>
      </c>
      <c r="V22849" s="1">
        <v>194.364</v>
      </c>
      <c r="W22849" s="1">
        <v>19.099205272744399</v>
      </c>
      <c r="X22849" s="1">
        <v>5.9685017793338</v>
      </c>
      <c r="Y22849" s="1">
        <v>219.43170699999999</v>
      </c>
    </row>
    <row r="22850" spans="1:25" x14ac:dyDescent="0.3">
      <c r="A22850">
        <v>112064</v>
      </c>
      <c r="B22850">
        <v>71841</v>
      </c>
      <c r="C22850" s="4">
        <v>41760</v>
      </c>
      <c r="D22850" s="4">
        <v>41772</v>
      </c>
      <c r="E22850" s="4">
        <v>41767</v>
      </c>
      <c r="F22850" s="2">
        <v>1</v>
      </c>
      <c r="G22850" s="3" t="s">
        <v>85</v>
      </c>
      <c r="H22850">
        <v>0</v>
      </c>
      <c r="I22850" s="2">
        <v>29770</v>
      </c>
      <c r="J22850" s="2">
        <v>289</v>
      </c>
      <c r="K22850" s="2">
        <v>6</v>
      </c>
      <c r="L22850" s="3" t="s">
        <v>26</v>
      </c>
      <c r="M22850" s="3" t="s">
        <v>27</v>
      </c>
      <c r="N22850" s="2">
        <v>5</v>
      </c>
      <c r="O22850" s="3" t="s">
        <v>28</v>
      </c>
      <c r="P22850" s="2">
        <v>986</v>
      </c>
      <c r="Q22850" s="3" t="s">
        <v>266</v>
      </c>
      <c r="R22850" s="3" t="s">
        <v>41</v>
      </c>
      <c r="S22850" s="3" t="s">
        <v>42</v>
      </c>
      <c r="T22850" s="2">
        <v>4</v>
      </c>
      <c r="U22850" s="1">
        <v>112.998</v>
      </c>
      <c r="V22850" s="1">
        <v>271.1952</v>
      </c>
      <c r="W22850" s="1">
        <v>26.649033739699501</v>
      </c>
      <c r="X22850" s="1">
        <v>8.3278232272785999</v>
      </c>
      <c r="Y22850" s="1">
        <v>306.172057</v>
      </c>
    </row>
    <row r="22851" spans="1:25" x14ac:dyDescent="0.3">
      <c r="A22851">
        <v>112065</v>
      </c>
      <c r="B22851">
        <v>71841</v>
      </c>
      <c r="C22851" s="4">
        <v>41760</v>
      </c>
      <c r="D22851" s="4">
        <v>41772</v>
      </c>
      <c r="E22851" s="4">
        <v>41767</v>
      </c>
      <c r="F22851" s="2">
        <v>1</v>
      </c>
      <c r="G22851" s="3" t="s">
        <v>85</v>
      </c>
      <c r="H22851">
        <v>0</v>
      </c>
      <c r="I22851" s="2">
        <v>29770</v>
      </c>
      <c r="J22851" s="2">
        <v>289</v>
      </c>
      <c r="K22851" s="2">
        <v>6</v>
      </c>
      <c r="L22851" s="3" t="s">
        <v>26</v>
      </c>
      <c r="M22851" s="3" t="s">
        <v>27</v>
      </c>
      <c r="N22851" s="2">
        <v>5</v>
      </c>
      <c r="O22851" s="3" t="s">
        <v>28</v>
      </c>
      <c r="P22851" s="2">
        <v>782</v>
      </c>
      <c r="Q22851" s="3" t="s">
        <v>184</v>
      </c>
      <c r="R22851" s="3" t="s">
        <v>41</v>
      </c>
      <c r="S22851" s="3" t="s">
        <v>42</v>
      </c>
      <c r="T22851" s="2">
        <v>10</v>
      </c>
      <c r="U22851" s="1">
        <v>1376.9939999999999</v>
      </c>
      <c r="V22851" s="1">
        <v>13769.94</v>
      </c>
      <c r="W22851" s="1">
        <v>1353.1050536795501</v>
      </c>
      <c r="X22851" s="1">
        <v>422.84533859829702</v>
      </c>
      <c r="Y22851" s="1">
        <v>15545.890393</v>
      </c>
    </row>
    <row r="22852" spans="1:25" x14ac:dyDescent="0.3">
      <c r="A22852">
        <v>112066</v>
      </c>
      <c r="B22852">
        <v>71841</v>
      </c>
      <c r="C22852" s="4">
        <v>41760</v>
      </c>
      <c r="D22852" s="4">
        <v>41772</v>
      </c>
      <c r="E22852" s="4">
        <v>41767</v>
      </c>
      <c r="F22852" s="2">
        <v>1</v>
      </c>
      <c r="G22852" s="3" t="s">
        <v>85</v>
      </c>
      <c r="H22852">
        <v>0</v>
      </c>
      <c r="I22852" s="2">
        <v>29770</v>
      </c>
      <c r="J22852" s="2">
        <v>289</v>
      </c>
      <c r="K22852" s="2">
        <v>6</v>
      </c>
      <c r="L22852" s="3" t="s">
        <v>26</v>
      </c>
      <c r="M22852" s="3" t="s">
        <v>27</v>
      </c>
      <c r="N22852" s="2">
        <v>5</v>
      </c>
      <c r="O22852" s="3" t="s">
        <v>28</v>
      </c>
      <c r="P22852" s="2">
        <v>780</v>
      </c>
      <c r="Q22852" s="3" t="s">
        <v>182</v>
      </c>
      <c r="R22852" s="3" t="s">
        <v>41</v>
      </c>
      <c r="S22852" s="3" t="s">
        <v>42</v>
      </c>
      <c r="T22852" s="2">
        <v>6</v>
      </c>
      <c r="U22852" s="1">
        <v>1391.9939999999999</v>
      </c>
      <c r="V22852" s="1">
        <v>8351.9639999999999</v>
      </c>
      <c r="W22852" s="1">
        <v>820.70689462333996</v>
      </c>
      <c r="X22852" s="1">
        <v>256.47091022479299</v>
      </c>
      <c r="Y22852" s="1">
        <v>9429.1418049999993</v>
      </c>
    </row>
    <row r="22853" spans="1:25" x14ac:dyDescent="0.3">
      <c r="A22853">
        <v>112067</v>
      </c>
      <c r="B22853">
        <v>71841</v>
      </c>
      <c r="C22853" s="4">
        <v>41760</v>
      </c>
      <c r="D22853" s="4">
        <v>41772</v>
      </c>
      <c r="E22853" s="4">
        <v>41767</v>
      </c>
      <c r="F22853" s="2">
        <v>1</v>
      </c>
      <c r="G22853" s="3" t="s">
        <v>85</v>
      </c>
      <c r="H22853">
        <v>0</v>
      </c>
      <c r="I22853" s="2">
        <v>29770</v>
      </c>
      <c r="J22853" s="2">
        <v>289</v>
      </c>
      <c r="K22853" s="2">
        <v>6</v>
      </c>
      <c r="L22853" s="3" t="s">
        <v>26</v>
      </c>
      <c r="M22853" s="3" t="s">
        <v>27</v>
      </c>
      <c r="N22853" s="2">
        <v>5</v>
      </c>
      <c r="O22853" s="3" t="s">
        <v>28</v>
      </c>
      <c r="P22853" s="2">
        <v>925</v>
      </c>
      <c r="Q22853" s="3" t="s">
        <v>248</v>
      </c>
      <c r="R22853" s="3" t="s">
        <v>30</v>
      </c>
      <c r="S22853" s="3" t="s">
        <v>31</v>
      </c>
      <c r="T22853" s="2">
        <v>2</v>
      </c>
      <c r="U22853" s="1">
        <v>149.874</v>
      </c>
      <c r="V22853" s="1">
        <v>299.74799999999999</v>
      </c>
      <c r="W22853" s="1">
        <v>29.4547785705922</v>
      </c>
      <c r="X22853" s="1">
        <v>9.2046185062652999</v>
      </c>
      <c r="Y22853" s="1">
        <v>338.407398</v>
      </c>
    </row>
    <row r="22854" spans="1:25" x14ac:dyDescent="0.3">
      <c r="A22854">
        <v>112068</v>
      </c>
      <c r="B22854">
        <v>71841</v>
      </c>
      <c r="C22854" s="4">
        <v>41760</v>
      </c>
      <c r="D22854" s="4">
        <v>41772</v>
      </c>
      <c r="E22854" s="4">
        <v>41767</v>
      </c>
      <c r="F22854" s="2">
        <v>1</v>
      </c>
      <c r="G22854" s="3" t="s">
        <v>85</v>
      </c>
      <c r="H22854">
        <v>0</v>
      </c>
      <c r="I22854" s="2">
        <v>29770</v>
      </c>
      <c r="J22854" s="2">
        <v>289</v>
      </c>
      <c r="K22854" s="2">
        <v>6</v>
      </c>
      <c r="L22854" s="3" t="s">
        <v>26</v>
      </c>
      <c r="M22854" s="3" t="s">
        <v>27</v>
      </c>
      <c r="N22854" s="2">
        <v>5</v>
      </c>
      <c r="O22854" s="3" t="s">
        <v>28</v>
      </c>
      <c r="P22854" s="2">
        <v>918</v>
      </c>
      <c r="Q22854" s="3" t="s">
        <v>268</v>
      </c>
      <c r="R22854" s="3" t="s">
        <v>30</v>
      </c>
      <c r="S22854" s="3" t="s">
        <v>31</v>
      </c>
      <c r="T22854" s="2">
        <v>1</v>
      </c>
      <c r="U22854" s="1">
        <v>158.43</v>
      </c>
      <c r="V22854" s="1">
        <v>158.43</v>
      </c>
      <c r="W22854" s="1">
        <v>15.568145805606401</v>
      </c>
      <c r="X22854" s="1">
        <v>4.8650456715228003</v>
      </c>
      <c r="Y22854" s="1">
        <v>178.863192</v>
      </c>
    </row>
    <row r="22855" spans="1:25" x14ac:dyDescent="0.3">
      <c r="A22855">
        <v>112069</v>
      </c>
      <c r="B22855">
        <v>71841</v>
      </c>
      <c r="C22855" s="4">
        <v>41760</v>
      </c>
      <c r="D22855" s="4">
        <v>41772</v>
      </c>
      <c r="E22855" s="4">
        <v>41767</v>
      </c>
      <c r="F22855" s="2">
        <v>1</v>
      </c>
      <c r="G22855" s="3" t="s">
        <v>85</v>
      </c>
      <c r="H22855">
        <v>0</v>
      </c>
      <c r="I22855" s="2">
        <v>29770</v>
      </c>
      <c r="J22855" s="2">
        <v>289</v>
      </c>
      <c r="K22855" s="2">
        <v>6</v>
      </c>
      <c r="L22855" s="3" t="s">
        <v>26</v>
      </c>
      <c r="M22855" s="3" t="s">
        <v>27</v>
      </c>
      <c r="N22855" s="2">
        <v>5</v>
      </c>
      <c r="O22855" s="3" t="s">
        <v>28</v>
      </c>
      <c r="P22855" s="2">
        <v>712</v>
      </c>
      <c r="Q22855" s="3" t="s">
        <v>34</v>
      </c>
      <c r="R22855" s="3" t="s">
        <v>35</v>
      </c>
      <c r="S22855" s="3" t="s">
        <v>36</v>
      </c>
      <c r="T22855" s="2">
        <v>4</v>
      </c>
      <c r="U22855" s="1">
        <v>5.3940000000000001</v>
      </c>
      <c r="V22855" s="1">
        <v>21.576000000000001</v>
      </c>
      <c r="W22855" s="1">
        <v>2.1201686164348001</v>
      </c>
      <c r="X22855" s="1">
        <v>0.66255270724469995</v>
      </c>
      <c r="Y22855" s="1">
        <v>24.358722</v>
      </c>
    </row>
    <row r="22856" spans="1:25" x14ac:dyDescent="0.3">
      <c r="A22856">
        <v>112070</v>
      </c>
      <c r="B22856">
        <v>71841</v>
      </c>
      <c r="C22856" s="4">
        <v>41760</v>
      </c>
      <c r="D22856" s="4">
        <v>41772</v>
      </c>
      <c r="E22856" s="4">
        <v>41767</v>
      </c>
      <c r="F22856" s="2">
        <v>1</v>
      </c>
      <c r="G22856" s="3" t="s">
        <v>85</v>
      </c>
      <c r="H22856">
        <v>0</v>
      </c>
      <c r="I22856" s="2">
        <v>29770</v>
      </c>
      <c r="J22856" s="2">
        <v>289</v>
      </c>
      <c r="K22856" s="2">
        <v>6</v>
      </c>
      <c r="L22856" s="3" t="s">
        <v>26</v>
      </c>
      <c r="M22856" s="3" t="s">
        <v>27</v>
      </c>
      <c r="N22856" s="2">
        <v>5</v>
      </c>
      <c r="O22856" s="3" t="s">
        <v>28</v>
      </c>
      <c r="P22856" s="2">
        <v>711</v>
      </c>
      <c r="Q22856" s="3" t="s">
        <v>44</v>
      </c>
      <c r="R22856" s="3" t="s">
        <v>45</v>
      </c>
      <c r="S22856" s="3" t="s">
        <v>46</v>
      </c>
      <c r="T22856" s="2">
        <v>3</v>
      </c>
      <c r="U22856" s="1">
        <v>20.994</v>
      </c>
      <c r="V22856" s="1">
        <v>62.981999999999999</v>
      </c>
      <c r="W22856" s="1">
        <v>6.1889349184415998</v>
      </c>
      <c r="X22856" s="1">
        <v>1.9340422046571999</v>
      </c>
      <c r="Y22856" s="1">
        <v>71.104977000000005</v>
      </c>
    </row>
    <row r="22857" spans="1:25" x14ac:dyDescent="0.3">
      <c r="A22857">
        <v>112071</v>
      </c>
      <c r="B22857">
        <v>71841</v>
      </c>
      <c r="C22857" s="4">
        <v>41760</v>
      </c>
      <c r="D22857" s="4">
        <v>41772</v>
      </c>
      <c r="E22857" s="4">
        <v>41767</v>
      </c>
      <c r="F22857" s="2">
        <v>1</v>
      </c>
      <c r="G22857" s="3" t="s">
        <v>85</v>
      </c>
      <c r="H22857">
        <v>0</v>
      </c>
      <c r="I22857" s="2">
        <v>29770</v>
      </c>
      <c r="J22857" s="2">
        <v>289</v>
      </c>
      <c r="K22857" s="2">
        <v>6</v>
      </c>
      <c r="L22857" s="3" t="s">
        <v>26</v>
      </c>
      <c r="M22857" s="3" t="s">
        <v>27</v>
      </c>
      <c r="N22857" s="2">
        <v>5</v>
      </c>
      <c r="O22857" s="3" t="s">
        <v>28</v>
      </c>
      <c r="P22857" s="2">
        <v>990</v>
      </c>
      <c r="Q22857" s="3" t="s">
        <v>255</v>
      </c>
      <c r="R22857" s="3" t="s">
        <v>41</v>
      </c>
      <c r="S22857" s="3" t="s">
        <v>42</v>
      </c>
      <c r="T22857" s="2">
        <v>3</v>
      </c>
      <c r="U22857" s="1">
        <v>323.99400000000003</v>
      </c>
      <c r="V22857" s="1">
        <v>971.98199999999997</v>
      </c>
      <c r="W22857" s="1">
        <v>95.511945316069898</v>
      </c>
      <c r="X22857" s="1">
        <v>29.8474835693874</v>
      </c>
      <c r="Y22857" s="1">
        <v>1097.3414290000001</v>
      </c>
    </row>
    <row r="22858" spans="1:25" x14ac:dyDescent="0.3">
      <c r="A22858">
        <v>112072</v>
      </c>
      <c r="B22858">
        <v>71841</v>
      </c>
      <c r="C22858" s="4">
        <v>41760</v>
      </c>
      <c r="D22858" s="4">
        <v>41772</v>
      </c>
      <c r="E22858" s="4">
        <v>41767</v>
      </c>
      <c r="F22858" s="2">
        <v>1</v>
      </c>
      <c r="G22858" s="3" t="s">
        <v>85</v>
      </c>
      <c r="H22858">
        <v>0</v>
      </c>
      <c r="I22858" s="2">
        <v>29770</v>
      </c>
      <c r="J22858" s="2">
        <v>289</v>
      </c>
      <c r="K22858" s="2">
        <v>6</v>
      </c>
      <c r="L22858" s="3" t="s">
        <v>26</v>
      </c>
      <c r="M22858" s="3" t="s">
        <v>27</v>
      </c>
      <c r="N22858" s="2">
        <v>5</v>
      </c>
      <c r="O22858" s="3" t="s">
        <v>28</v>
      </c>
      <c r="P22858" s="2">
        <v>868</v>
      </c>
      <c r="Q22858" s="3" t="s">
        <v>247</v>
      </c>
      <c r="R22858" s="3" t="s">
        <v>143</v>
      </c>
      <c r="S22858" s="3" t="s">
        <v>36</v>
      </c>
      <c r="T22858" s="2">
        <v>5</v>
      </c>
      <c r="U22858" s="1">
        <v>41.994</v>
      </c>
      <c r="V22858" s="1">
        <v>209.97</v>
      </c>
      <c r="W22858" s="1">
        <v>20.632731015610599</v>
      </c>
      <c r="X22858" s="1">
        <v>6.4477285845461001</v>
      </c>
      <c r="Y22858" s="1">
        <v>237.05045999999999</v>
      </c>
    </row>
    <row r="22859" spans="1:25" x14ac:dyDescent="0.3">
      <c r="A22859">
        <v>112073</v>
      </c>
      <c r="B22859">
        <v>71841</v>
      </c>
      <c r="C22859" s="4">
        <v>41760</v>
      </c>
      <c r="D22859" s="4">
        <v>41772</v>
      </c>
      <c r="E22859" s="4">
        <v>41767</v>
      </c>
      <c r="F22859" s="2">
        <v>1</v>
      </c>
      <c r="G22859" s="3" t="s">
        <v>85</v>
      </c>
      <c r="H22859">
        <v>0</v>
      </c>
      <c r="I22859" s="2">
        <v>29770</v>
      </c>
      <c r="J22859" s="2">
        <v>289</v>
      </c>
      <c r="K22859" s="2">
        <v>6</v>
      </c>
      <c r="L22859" s="3" t="s">
        <v>26</v>
      </c>
      <c r="M22859" s="3" t="s">
        <v>27</v>
      </c>
      <c r="N22859" s="2">
        <v>5</v>
      </c>
      <c r="O22859" s="3" t="s">
        <v>28</v>
      </c>
      <c r="P22859" s="2">
        <v>935</v>
      </c>
      <c r="Q22859" s="3" t="s">
        <v>249</v>
      </c>
      <c r="R22859" s="3" t="s">
        <v>245</v>
      </c>
      <c r="S22859" s="3" t="s">
        <v>31</v>
      </c>
      <c r="T22859" s="2">
        <v>1</v>
      </c>
      <c r="U22859" s="1">
        <v>24.294</v>
      </c>
      <c r="V22859" s="1">
        <v>24.294</v>
      </c>
      <c r="W22859" s="1">
        <v>2.3872532613861002</v>
      </c>
      <c r="X22859" s="1">
        <v>0.74601666063229999</v>
      </c>
      <c r="Y22859" s="1">
        <v>27.42727</v>
      </c>
    </row>
    <row r="22860" spans="1:25" x14ac:dyDescent="0.3">
      <c r="A22860">
        <v>112074</v>
      </c>
      <c r="B22860">
        <v>71841</v>
      </c>
      <c r="C22860" s="4">
        <v>41760</v>
      </c>
      <c r="D22860" s="4">
        <v>41772</v>
      </c>
      <c r="E22860" s="4">
        <v>41767</v>
      </c>
      <c r="F22860" s="2">
        <v>1</v>
      </c>
      <c r="G22860" s="3" t="s">
        <v>85</v>
      </c>
      <c r="H22860">
        <v>0</v>
      </c>
      <c r="I22860" s="2">
        <v>29770</v>
      </c>
      <c r="J22860" s="2">
        <v>289</v>
      </c>
      <c r="K22860" s="2">
        <v>6</v>
      </c>
      <c r="L22860" s="3" t="s">
        <v>26</v>
      </c>
      <c r="M22860" s="3" t="s">
        <v>27</v>
      </c>
      <c r="N22860" s="2">
        <v>5</v>
      </c>
      <c r="O22860" s="3" t="s">
        <v>28</v>
      </c>
      <c r="P22860" s="2">
        <v>869</v>
      </c>
      <c r="Q22860" s="3" t="s">
        <v>271</v>
      </c>
      <c r="R22860" s="3" t="s">
        <v>143</v>
      </c>
      <c r="S22860" s="3" t="s">
        <v>36</v>
      </c>
      <c r="T22860" s="2">
        <v>14</v>
      </c>
      <c r="U22860" s="1">
        <v>40.594200000000001</v>
      </c>
      <c r="V22860" s="1">
        <v>556.95242399999995</v>
      </c>
      <c r="W22860" s="1">
        <v>54.729006776607498</v>
      </c>
      <c r="X22860" s="1">
        <v>17.102814994794699</v>
      </c>
      <c r="Y22860" s="1">
        <v>628.78424600000005</v>
      </c>
    </row>
    <row r="22861" spans="1:25" x14ac:dyDescent="0.3">
      <c r="A22861">
        <v>112075</v>
      </c>
      <c r="B22861">
        <v>71841</v>
      </c>
      <c r="C22861" s="4">
        <v>41760</v>
      </c>
      <c r="D22861" s="4">
        <v>41772</v>
      </c>
      <c r="E22861" s="4">
        <v>41767</v>
      </c>
      <c r="F22861" s="2">
        <v>1</v>
      </c>
      <c r="G22861" s="3" t="s">
        <v>85</v>
      </c>
      <c r="H22861">
        <v>0</v>
      </c>
      <c r="I22861" s="2">
        <v>29770</v>
      </c>
      <c r="J22861" s="2">
        <v>289</v>
      </c>
      <c r="K22861" s="2">
        <v>6</v>
      </c>
      <c r="L22861" s="3" t="s">
        <v>26</v>
      </c>
      <c r="M22861" s="3" t="s">
        <v>27</v>
      </c>
      <c r="N22861" s="2">
        <v>5</v>
      </c>
      <c r="O22861" s="3" t="s">
        <v>28</v>
      </c>
      <c r="P22861" s="2">
        <v>989</v>
      </c>
      <c r="Q22861" s="3" t="s">
        <v>261</v>
      </c>
      <c r="R22861" s="3" t="s">
        <v>41</v>
      </c>
      <c r="S22861" s="3" t="s">
        <v>42</v>
      </c>
      <c r="T22861" s="2">
        <v>1</v>
      </c>
      <c r="U22861" s="1">
        <v>323.99400000000003</v>
      </c>
      <c r="V22861" s="1">
        <v>323.99400000000003</v>
      </c>
      <c r="W22861" s="1">
        <v>31.837315105356598</v>
      </c>
      <c r="X22861" s="1">
        <v>9.9491611897958006</v>
      </c>
      <c r="Y22861" s="1">
        <v>365.78047600000002</v>
      </c>
    </row>
    <row r="22862" spans="1:25" x14ac:dyDescent="0.3">
      <c r="A22862">
        <v>112076</v>
      </c>
      <c r="B22862">
        <v>71841</v>
      </c>
      <c r="C22862" s="4">
        <v>41760</v>
      </c>
      <c r="D22862" s="4">
        <v>41772</v>
      </c>
      <c r="E22862" s="4">
        <v>41767</v>
      </c>
      <c r="F22862" s="2">
        <v>1</v>
      </c>
      <c r="G22862" s="3" t="s">
        <v>85</v>
      </c>
      <c r="H22862">
        <v>0</v>
      </c>
      <c r="I22862" s="2">
        <v>29770</v>
      </c>
      <c r="J22862" s="2">
        <v>289</v>
      </c>
      <c r="K22862" s="2">
        <v>6</v>
      </c>
      <c r="L22862" s="3" t="s">
        <v>26</v>
      </c>
      <c r="M22862" s="3" t="s">
        <v>27</v>
      </c>
      <c r="N22862" s="2">
        <v>5</v>
      </c>
      <c r="O22862" s="3" t="s">
        <v>28</v>
      </c>
      <c r="P22862" s="2">
        <v>988</v>
      </c>
      <c r="Q22862" s="3" t="s">
        <v>290</v>
      </c>
      <c r="R22862" s="3" t="s">
        <v>41</v>
      </c>
      <c r="S22862" s="3" t="s">
        <v>42</v>
      </c>
      <c r="T22862" s="2">
        <v>2</v>
      </c>
      <c r="U22862" s="1">
        <v>112.998</v>
      </c>
      <c r="V22862" s="1">
        <v>135.5976</v>
      </c>
      <c r="W22862" s="1">
        <v>13.3245168698498</v>
      </c>
      <c r="X22862" s="1">
        <v>4.1639116136393</v>
      </c>
      <c r="Y22862" s="1">
        <v>153.086029</v>
      </c>
    </row>
    <row r="22863" spans="1:25" x14ac:dyDescent="0.3">
      <c r="A22863">
        <v>112077</v>
      </c>
      <c r="B22863">
        <v>71841</v>
      </c>
      <c r="C22863" s="4">
        <v>41760</v>
      </c>
      <c r="D22863" s="4">
        <v>41772</v>
      </c>
      <c r="E22863" s="4">
        <v>41767</v>
      </c>
      <c r="F22863" s="2">
        <v>1</v>
      </c>
      <c r="G22863" s="3" t="s">
        <v>85</v>
      </c>
      <c r="H22863">
        <v>0</v>
      </c>
      <c r="I22863" s="2">
        <v>29770</v>
      </c>
      <c r="J22863" s="2">
        <v>289</v>
      </c>
      <c r="K22863" s="2">
        <v>6</v>
      </c>
      <c r="L22863" s="3" t="s">
        <v>26</v>
      </c>
      <c r="M22863" s="3" t="s">
        <v>27</v>
      </c>
      <c r="N22863" s="2">
        <v>5</v>
      </c>
      <c r="O22863" s="3" t="s">
        <v>28</v>
      </c>
      <c r="P22863" s="2">
        <v>748</v>
      </c>
      <c r="Q22863" s="3" t="s">
        <v>92</v>
      </c>
      <c r="R22863" s="3" t="s">
        <v>30</v>
      </c>
      <c r="S22863" s="3" t="s">
        <v>31</v>
      </c>
      <c r="T22863" s="2">
        <v>2</v>
      </c>
      <c r="U22863" s="1">
        <v>818.7</v>
      </c>
      <c r="V22863" s="1">
        <v>1637.4</v>
      </c>
      <c r="W22863" s="1">
        <v>160.89933688127201</v>
      </c>
      <c r="X22863" s="1">
        <v>50.281043884058498</v>
      </c>
      <c r="Y22863" s="1">
        <v>1848.580381</v>
      </c>
    </row>
    <row r="22864" spans="1:25" x14ac:dyDescent="0.3">
      <c r="A22864">
        <v>112078</v>
      </c>
      <c r="B22864">
        <v>71841</v>
      </c>
      <c r="C22864" s="4">
        <v>41760</v>
      </c>
      <c r="D22864" s="4">
        <v>41772</v>
      </c>
      <c r="E22864" s="4">
        <v>41767</v>
      </c>
      <c r="F22864" s="2">
        <v>1</v>
      </c>
      <c r="G22864" s="3" t="s">
        <v>85</v>
      </c>
      <c r="H22864">
        <v>0</v>
      </c>
      <c r="I22864" s="2">
        <v>29770</v>
      </c>
      <c r="J22864" s="2">
        <v>289</v>
      </c>
      <c r="K22864" s="2">
        <v>6</v>
      </c>
      <c r="L22864" s="3" t="s">
        <v>26</v>
      </c>
      <c r="M22864" s="3" t="s">
        <v>27</v>
      </c>
      <c r="N22864" s="2">
        <v>5</v>
      </c>
      <c r="O22864" s="3" t="s">
        <v>28</v>
      </c>
      <c r="P22864" s="2">
        <v>917</v>
      </c>
      <c r="Q22864" s="3" t="s">
        <v>259</v>
      </c>
      <c r="R22864" s="3" t="s">
        <v>30</v>
      </c>
      <c r="S22864" s="3" t="s">
        <v>31</v>
      </c>
      <c r="T22864" s="2">
        <v>1</v>
      </c>
      <c r="U22864" s="1">
        <v>158.43</v>
      </c>
      <c r="V22864" s="1">
        <v>158.43</v>
      </c>
      <c r="W22864" s="1">
        <v>15.568145805606401</v>
      </c>
      <c r="X22864" s="1">
        <v>4.8650456715228003</v>
      </c>
      <c r="Y22864" s="1">
        <v>178.863192</v>
      </c>
    </row>
    <row r="22865" spans="1:25" x14ac:dyDescent="0.3">
      <c r="A22865">
        <v>112079</v>
      </c>
      <c r="B22865">
        <v>71841</v>
      </c>
      <c r="C22865" s="4">
        <v>41760</v>
      </c>
      <c r="D22865" s="4">
        <v>41772</v>
      </c>
      <c r="E22865" s="4">
        <v>41767</v>
      </c>
      <c r="F22865" s="2">
        <v>1</v>
      </c>
      <c r="G22865" s="3" t="s">
        <v>85</v>
      </c>
      <c r="H22865">
        <v>0</v>
      </c>
      <c r="I22865" s="2">
        <v>29770</v>
      </c>
      <c r="J22865" s="2">
        <v>289</v>
      </c>
      <c r="K22865" s="2">
        <v>6</v>
      </c>
      <c r="L22865" s="3" t="s">
        <v>26</v>
      </c>
      <c r="M22865" s="3" t="s">
        <v>27</v>
      </c>
      <c r="N22865" s="2">
        <v>5</v>
      </c>
      <c r="O22865" s="3" t="s">
        <v>28</v>
      </c>
      <c r="P22865" s="2">
        <v>783</v>
      </c>
      <c r="Q22865" s="3" t="s">
        <v>171</v>
      </c>
      <c r="R22865" s="3" t="s">
        <v>41</v>
      </c>
      <c r="S22865" s="3" t="s">
        <v>42</v>
      </c>
      <c r="T22865" s="2">
        <v>3</v>
      </c>
      <c r="U22865" s="1">
        <v>1376.9939999999999</v>
      </c>
      <c r="V22865" s="1">
        <v>4130.982</v>
      </c>
      <c r="W22865" s="1">
        <v>405.93151610386701</v>
      </c>
      <c r="X22865" s="1">
        <v>126.85360157948899</v>
      </c>
      <c r="Y22865" s="1">
        <v>4663.7671179999998</v>
      </c>
    </row>
    <row r="22866" spans="1:25" x14ac:dyDescent="0.3">
      <c r="A22866">
        <v>112080</v>
      </c>
      <c r="B22866">
        <v>71841</v>
      </c>
      <c r="C22866" s="4">
        <v>41760</v>
      </c>
      <c r="D22866" s="4">
        <v>41772</v>
      </c>
      <c r="E22866" s="4">
        <v>41767</v>
      </c>
      <c r="F22866" s="2">
        <v>1</v>
      </c>
      <c r="G22866" s="3" t="s">
        <v>85</v>
      </c>
      <c r="H22866">
        <v>0</v>
      </c>
      <c r="I22866" s="2">
        <v>29770</v>
      </c>
      <c r="J22866" s="2">
        <v>289</v>
      </c>
      <c r="K22866" s="2">
        <v>6</v>
      </c>
      <c r="L22866" s="3" t="s">
        <v>26</v>
      </c>
      <c r="M22866" s="3" t="s">
        <v>27</v>
      </c>
      <c r="N22866" s="2">
        <v>5</v>
      </c>
      <c r="O22866" s="3" t="s">
        <v>28</v>
      </c>
      <c r="P22866" s="2">
        <v>905</v>
      </c>
      <c r="Q22866" s="3" t="s">
        <v>267</v>
      </c>
      <c r="R22866" s="3" t="s">
        <v>30</v>
      </c>
      <c r="S22866" s="3" t="s">
        <v>31</v>
      </c>
      <c r="T22866" s="2">
        <v>2</v>
      </c>
      <c r="U22866" s="1">
        <v>218.45400000000001</v>
      </c>
      <c r="V22866" s="1">
        <v>436.90800000000002</v>
      </c>
      <c r="W22866" s="1">
        <v>42.9328248919769</v>
      </c>
      <c r="X22866" s="1">
        <v>13.416508074567099</v>
      </c>
      <c r="Y22866" s="1">
        <v>493.25733300000002</v>
      </c>
    </row>
    <row r="22867" spans="1:25" x14ac:dyDescent="0.3">
      <c r="A22867">
        <v>112081</v>
      </c>
      <c r="B22867">
        <v>71841</v>
      </c>
      <c r="C22867" s="4">
        <v>41760</v>
      </c>
      <c r="D22867" s="4">
        <v>41772</v>
      </c>
      <c r="E22867" s="4">
        <v>41767</v>
      </c>
      <c r="F22867" s="2">
        <v>1</v>
      </c>
      <c r="G22867" s="3" t="s">
        <v>85</v>
      </c>
      <c r="H22867">
        <v>0</v>
      </c>
      <c r="I22867" s="2">
        <v>29770</v>
      </c>
      <c r="J22867" s="2">
        <v>289</v>
      </c>
      <c r="K22867" s="2">
        <v>6</v>
      </c>
      <c r="L22867" s="3" t="s">
        <v>26</v>
      </c>
      <c r="M22867" s="3" t="s">
        <v>27</v>
      </c>
      <c r="N22867" s="2">
        <v>5</v>
      </c>
      <c r="O22867" s="3" t="s">
        <v>28</v>
      </c>
      <c r="P22867" s="2">
        <v>980</v>
      </c>
      <c r="Q22867" s="3" t="s">
        <v>243</v>
      </c>
      <c r="R22867" s="3" t="s">
        <v>41</v>
      </c>
      <c r="S22867" s="3" t="s">
        <v>42</v>
      </c>
      <c r="T22867" s="2">
        <v>3</v>
      </c>
      <c r="U22867" s="1">
        <v>461.69400000000002</v>
      </c>
      <c r="V22867" s="1">
        <v>1385.0820000000001</v>
      </c>
      <c r="W22867" s="1">
        <v>136.10527380370399</v>
      </c>
      <c r="X22867" s="1">
        <v>42.532899001477702</v>
      </c>
      <c r="Y22867" s="1">
        <v>1563.7201729999999</v>
      </c>
    </row>
    <row r="22868" spans="1:25" x14ac:dyDescent="0.3">
      <c r="A22868">
        <v>112082</v>
      </c>
      <c r="B22868">
        <v>71841</v>
      </c>
      <c r="C22868" s="4">
        <v>41760</v>
      </c>
      <c r="D22868" s="4">
        <v>41772</v>
      </c>
      <c r="E22868" s="4">
        <v>41767</v>
      </c>
      <c r="F22868" s="2">
        <v>1</v>
      </c>
      <c r="G22868" s="3" t="s">
        <v>85</v>
      </c>
      <c r="H22868">
        <v>0</v>
      </c>
      <c r="I22868" s="2">
        <v>29770</v>
      </c>
      <c r="J22868" s="2">
        <v>289</v>
      </c>
      <c r="K22868" s="2">
        <v>6</v>
      </c>
      <c r="L22868" s="3" t="s">
        <v>26</v>
      </c>
      <c r="M22868" s="3" t="s">
        <v>27</v>
      </c>
      <c r="N22868" s="2">
        <v>5</v>
      </c>
      <c r="O22868" s="3" t="s">
        <v>28</v>
      </c>
      <c r="P22868" s="2">
        <v>982</v>
      </c>
      <c r="Q22868" s="3" t="s">
        <v>260</v>
      </c>
      <c r="R22868" s="3" t="s">
        <v>41</v>
      </c>
      <c r="S22868" s="3" t="s">
        <v>42</v>
      </c>
      <c r="T22868" s="2">
        <v>7</v>
      </c>
      <c r="U22868" s="1">
        <v>461.69400000000002</v>
      </c>
      <c r="V22868" s="1">
        <v>3231.8580000000002</v>
      </c>
      <c r="W22868" s="1">
        <v>317.57897220864402</v>
      </c>
      <c r="X22868" s="1">
        <v>99.243431003447895</v>
      </c>
      <c r="Y22868" s="1">
        <v>3648.6804029999998</v>
      </c>
    </row>
    <row r="22869" spans="1:25" x14ac:dyDescent="0.3">
      <c r="A22869">
        <v>112083</v>
      </c>
      <c r="B22869">
        <v>71841</v>
      </c>
      <c r="C22869" s="4">
        <v>41760</v>
      </c>
      <c r="D22869" s="4">
        <v>41772</v>
      </c>
      <c r="E22869" s="4">
        <v>41767</v>
      </c>
      <c r="F22869" s="2">
        <v>1</v>
      </c>
      <c r="G22869" s="3" t="s">
        <v>85</v>
      </c>
      <c r="H22869">
        <v>0</v>
      </c>
      <c r="I22869" s="2">
        <v>29770</v>
      </c>
      <c r="J22869" s="2">
        <v>289</v>
      </c>
      <c r="K22869" s="2">
        <v>6</v>
      </c>
      <c r="L22869" s="3" t="s">
        <v>26</v>
      </c>
      <c r="M22869" s="3" t="s">
        <v>27</v>
      </c>
      <c r="N22869" s="2">
        <v>5</v>
      </c>
      <c r="O22869" s="3" t="s">
        <v>28</v>
      </c>
      <c r="P22869" s="2">
        <v>908</v>
      </c>
      <c r="Q22869" s="3" t="s">
        <v>246</v>
      </c>
      <c r="R22869" s="3" t="s">
        <v>217</v>
      </c>
      <c r="S22869" s="3" t="s">
        <v>31</v>
      </c>
      <c r="T22869" s="2">
        <v>4</v>
      </c>
      <c r="U22869" s="1">
        <v>16.271999999999998</v>
      </c>
      <c r="V22869" s="1">
        <v>65.087999999999994</v>
      </c>
      <c r="W22869" s="1">
        <v>6.3958812989667999</v>
      </c>
      <c r="X22869" s="1">
        <v>1.9987129499973</v>
      </c>
      <c r="Y22869" s="1">
        <v>73.482594000000006</v>
      </c>
    </row>
    <row r="22870" spans="1:25" x14ac:dyDescent="0.3">
      <c r="A22870">
        <v>112084</v>
      </c>
      <c r="B22870">
        <v>71841</v>
      </c>
      <c r="C22870" s="4">
        <v>41760</v>
      </c>
      <c r="D22870" s="4">
        <v>41772</v>
      </c>
      <c r="E22870" s="4">
        <v>41767</v>
      </c>
      <c r="F22870" s="2">
        <v>1</v>
      </c>
      <c r="G22870" s="3" t="s">
        <v>85</v>
      </c>
      <c r="H22870">
        <v>0</v>
      </c>
      <c r="I22870" s="2">
        <v>29770</v>
      </c>
      <c r="J22870" s="2">
        <v>289</v>
      </c>
      <c r="K22870" s="2">
        <v>6</v>
      </c>
      <c r="L22870" s="3" t="s">
        <v>26</v>
      </c>
      <c r="M22870" s="3" t="s">
        <v>27</v>
      </c>
      <c r="N22870" s="2">
        <v>5</v>
      </c>
      <c r="O22870" s="3" t="s">
        <v>28</v>
      </c>
      <c r="P22870" s="2">
        <v>936</v>
      </c>
      <c r="Q22870" s="3" t="s">
        <v>257</v>
      </c>
      <c r="R22870" s="3" t="s">
        <v>245</v>
      </c>
      <c r="S22870" s="3" t="s">
        <v>31</v>
      </c>
      <c r="T22870" s="2">
        <v>3</v>
      </c>
      <c r="U22870" s="1">
        <v>37.253999999999998</v>
      </c>
      <c r="V22870" s="1">
        <v>111.762</v>
      </c>
      <c r="W22870" s="1">
        <v>10.982308347700499</v>
      </c>
      <c r="X22870" s="1">
        <v>3.4319714343288998</v>
      </c>
      <c r="Y22870" s="1">
        <v>126.17627899999999</v>
      </c>
    </row>
    <row r="22871" spans="1:25" x14ac:dyDescent="0.3">
      <c r="A22871">
        <v>112085</v>
      </c>
      <c r="B22871">
        <v>71841</v>
      </c>
      <c r="C22871" s="4">
        <v>41760</v>
      </c>
      <c r="D22871" s="4">
        <v>41772</v>
      </c>
      <c r="E22871" s="4">
        <v>41767</v>
      </c>
      <c r="F22871" s="2">
        <v>1</v>
      </c>
      <c r="G22871" s="3" t="s">
        <v>85</v>
      </c>
      <c r="H22871">
        <v>0</v>
      </c>
      <c r="I22871" s="2">
        <v>29770</v>
      </c>
      <c r="J22871" s="2">
        <v>289</v>
      </c>
      <c r="K22871" s="2">
        <v>6</v>
      </c>
      <c r="L22871" s="3" t="s">
        <v>26</v>
      </c>
      <c r="M22871" s="3" t="s">
        <v>27</v>
      </c>
      <c r="N22871" s="2">
        <v>5</v>
      </c>
      <c r="O22871" s="3" t="s">
        <v>28</v>
      </c>
      <c r="P22871" s="2">
        <v>876</v>
      </c>
      <c r="Q22871" s="3" t="s">
        <v>202</v>
      </c>
      <c r="R22871" s="3" t="s">
        <v>203</v>
      </c>
      <c r="S22871" s="3" t="s">
        <v>46</v>
      </c>
      <c r="T22871" s="2">
        <v>4</v>
      </c>
      <c r="U22871" s="1">
        <v>72</v>
      </c>
      <c r="V22871" s="1">
        <v>288</v>
      </c>
      <c r="W22871" s="1">
        <v>28.300359729941601</v>
      </c>
      <c r="X22871" s="1">
        <v>8.8438626106075997</v>
      </c>
      <c r="Y22871" s="1">
        <v>325.14422300000001</v>
      </c>
    </row>
    <row r="22872" spans="1:25" x14ac:dyDescent="0.3">
      <c r="A22872">
        <v>112086</v>
      </c>
      <c r="B22872">
        <v>71841</v>
      </c>
      <c r="C22872" s="4">
        <v>41760</v>
      </c>
      <c r="D22872" s="4">
        <v>41772</v>
      </c>
      <c r="E22872" s="4">
        <v>41767</v>
      </c>
      <c r="F22872" s="2">
        <v>1</v>
      </c>
      <c r="G22872" s="3" t="s">
        <v>85</v>
      </c>
      <c r="H22872">
        <v>0</v>
      </c>
      <c r="I22872" s="2">
        <v>29770</v>
      </c>
      <c r="J22872" s="2">
        <v>289</v>
      </c>
      <c r="K22872" s="2">
        <v>6</v>
      </c>
      <c r="L22872" s="3" t="s">
        <v>26</v>
      </c>
      <c r="M22872" s="3" t="s">
        <v>27</v>
      </c>
      <c r="N22872" s="2">
        <v>5</v>
      </c>
      <c r="O22872" s="3" t="s">
        <v>28</v>
      </c>
      <c r="P22872" s="2">
        <v>991</v>
      </c>
      <c r="Q22872" s="3" t="s">
        <v>242</v>
      </c>
      <c r="R22872" s="3" t="s">
        <v>41</v>
      </c>
      <c r="S22872" s="3" t="s">
        <v>42</v>
      </c>
      <c r="T22872" s="2">
        <v>2</v>
      </c>
      <c r="U22872" s="1">
        <v>323.99400000000003</v>
      </c>
      <c r="V22872" s="1">
        <v>647.98800000000006</v>
      </c>
      <c r="W22872" s="1">
        <v>63.674630210713197</v>
      </c>
      <c r="X22872" s="1">
        <v>19.898322379591601</v>
      </c>
      <c r="Y22872" s="1">
        <v>731.56095200000004</v>
      </c>
    </row>
    <row r="22873" spans="1:25" x14ac:dyDescent="0.3">
      <c r="A22873">
        <v>112087</v>
      </c>
      <c r="B22873">
        <v>71841</v>
      </c>
      <c r="C22873" s="4">
        <v>41760</v>
      </c>
      <c r="D22873" s="4">
        <v>41772</v>
      </c>
      <c r="E22873" s="4">
        <v>41767</v>
      </c>
      <c r="F22873" s="2">
        <v>1</v>
      </c>
      <c r="G22873" s="3" t="s">
        <v>85</v>
      </c>
      <c r="H22873">
        <v>0</v>
      </c>
      <c r="I22873" s="2">
        <v>29770</v>
      </c>
      <c r="J22873" s="2">
        <v>289</v>
      </c>
      <c r="K22873" s="2">
        <v>6</v>
      </c>
      <c r="L22873" s="3" t="s">
        <v>26</v>
      </c>
      <c r="M22873" s="3" t="s">
        <v>27</v>
      </c>
      <c r="N22873" s="2">
        <v>5</v>
      </c>
      <c r="O22873" s="3" t="s">
        <v>28</v>
      </c>
      <c r="P22873" s="2">
        <v>810</v>
      </c>
      <c r="Q22873" s="3" t="s">
        <v>145</v>
      </c>
      <c r="R22873" s="3" t="s">
        <v>109</v>
      </c>
      <c r="S22873" s="3" t="s">
        <v>31</v>
      </c>
      <c r="T22873" s="2">
        <v>1</v>
      </c>
      <c r="U22873" s="1">
        <v>72.162000000000006</v>
      </c>
      <c r="V22873" s="1">
        <v>72.162000000000006</v>
      </c>
      <c r="W22873" s="1">
        <v>7.0910088848335002</v>
      </c>
      <c r="X22873" s="1">
        <v>2.2159403253704002</v>
      </c>
      <c r="Y22873" s="1">
        <v>81.468948999999995</v>
      </c>
    </row>
    <row r="22874" spans="1:25" x14ac:dyDescent="0.3">
      <c r="A22874">
        <v>112088</v>
      </c>
      <c r="B22874">
        <v>71842</v>
      </c>
      <c r="C22874" s="4">
        <v>41760</v>
      </c>
      <c r="D22874" s="4">
        <v>41772</v>
      </c>
      <c r="E22874" s="4">
        <v>41767</v>
      </c>
      <c r="F22874" s="2">
        <v>5</v>
      </c>
      <c r="G22874" s="3" t="s">
        <v>25</v>
      </c>
      <c r="H22874">
        <v>0</v>
      </c>
      <c r="I22874" s="2">
        <v>29740</v>
      </c>
      <c r="J22874" s="2">
        <v>289</v>
      </c>
      <c r="K22874" s="2">
        <v>6</v>
      </c>
      <c r="L22874" s="3" t="s">
        <v>26</v>
      </c>
      <c r="M22874" s="3" t="s">
        <v>27</v>
      </c>
      <c r="N22874" s="2">
        <v>5</v>
      </c>
      <c r="O22874" s="3" t="s">
        <v>28</v>
      </c>
      <c r="P22874" s="2">
        <v>875</v>
      </c>
      <c r="Q22874" s="3" t="s">
        <v>286</v>
      </c>
      <c r="R22874" s="3" t="s">
        <v>81</v>
      </c>
      <c r="S22874" s="3" t="s">
        <v>36</v>
      </c>
      <c r="T22874" s="2">
        <v>2</v>
      </c>
      <c r="U22874" s="1">
        <v>5.3940000000000001</v>
      </c>
      <c r="V22874" s="1">
        <v>10.788</v>
      </c>
      <c r="W22874" s="1">
        <v>0.93500000000000005</v>
      </c>
      <c r="X22874" s="1">
        <v>0.29220000000000002</v>
      </c>
      <c r="Y22874" s="1">
        <v>12.0152</v>
      </c>
    </row>
    <row r="22875" spans="1:25" x14ac:dyDescent="0.3">
      <c r="A22875">
        <v>112089</v>
      </c>
      <c r="B22875">
        <v>71843</v>
      </c>
      <c r="C22875" s="4">
        <v>41760</v>
      </c>
      <c r="D22875" s="4">
        <v>41772</v>
      </c>
      <c r="E22875" s="4">
        <v>41767</v>
      </c>
      <c r="F22875" s="2">
        <v>4</v>
      </c>
      <c r="G22875" s="3" t="s">
        <v>91</v>
      </c>
      <c r="H22875">
        <v>0</v>
      </c>
      <c r="I22875" s="2">
        <v>29730</v>
      </c>
      <c r="J22875" s="2">
        <v>289</v>
      </c>
      <c r="K22875" s="2">
        <v>6</v>
      </c>
      <c r="L22875" s="3" t="s">
        <v>26</v>
      </c>
      <c r="M22875" s="3" t="s">
        <v>27</v>
      </c>
      <c r="N22875" s="2">
        <v>5</v>
      </c>
      <c r="O22875" s="3" t="s">
        <v>28</v>
      </c>
      <c r="P22875" s="2">
        <v>795</v>
      </c>
      <c r="Q22875" s="3" t="s">
        <v>118</v>
      </c>
      <c r="R22875" s="3" t="s">
        <v>55</v>
      </c>
      <c r="S22875" s="3" t="s">
        <v>42</v>
      </c>
      <c r="T22875" s="2">
        <v>4</v>
      </c>
      <c r="U22875" s="1">
        <v>1466.01</v>
      </c>
      <c r="V22875" s="1">
        <v>5864.04</v>
      </c>
      <c r="W22875" s="1">
        <v>562.94780000000003</v>
      </c>
      <c r="X22875" s="1">
        <v>175.9212</v>
      </c>
      <c r="Y22875" s="1">
        <v>6602.9089999999997</v>
      </c>
    </row>
    <row r="22876" spans="1:25" x14ac:dyDescent="0.3">
      <c r="A22876">
        <v>112149</v>
      </c>
      <c r="B22876">
        <v>71846</v>
      </c>
      <c r="C22876" s="4">
        <v>41760</v>
      </c>
      <c r="D22876" s="4">
        <v>41772</v>
      </c>
      <c r="E22876" s="4">
        <v>41767</v>
      </c>
      <c r="F22876" s="2">
        <v>4</v>
      </c>
      <c r="G22876" s="3" t="s">
        <v>91</v>
      </c>
      <c r="H22876">
        <v>0</v>
      </c>
      <c r="I22876" s="2">
        <v>30102</v>
      </c>
      <c r="J22876" s="2">
        <v>282</v>
      </c>
      <c r="K22876" s="2">
        <v>10</v>
      </c>
      <c r="L22876" s="3" t="s">
        <v>186</v>
      </c>
      <c r="M22876" s="3" t="s">
        <v>187</v>
      </c>
      <c r="N22876" s="2">
        <v>5</v>
      </c>
      <c r="O22876" s="3" t="s">
        <v>28</v>
      </c>
      <c r="P22876" s="2">
        <v>936</v>
      </c>
      <c r="Q22876" s="3" t="s">
        <v>257</v>
      </c>
      <c r="R22876" s="3" t="s">
        <v>245</v>
      </c>
      <c r="S22876" s="3" t="s">
        <v>31</v>
      </c>
      <c r="T22876" s="2">
        <v>2</v>
      </c>
      <c r="U22876" s="1">
        <v>37.253999999999998</v>
      </c>
      <c r="V22876" s="1">
        <v>74.507999999999996</v>
      </c>
      <c r="W22876" s="1">
        <v>7.7616483603118001</v>
      </c>
      <c r="X22876" s="1">
        <v>2.4255141241103</v>
      </c>
      <c r="Y22876" s="1">
        <v>84.695161999999996</v>
      </c>
    </row>
    <row r="22877" spans="1:25" x14ac:dyDescent="0.3">
      <c r="A22877">
        <v>112150</v>
      </c>
      <c r="B22877">
        <v>71846</v>
      </c>
      <c r="C22877" s="4">
        <v>41760</v>
      </c>
      <c r="D22877" s="4">
        <v>41772</v>
      </c>
      <c r="E22877" s="4">
        <v>41767</v>
      </c>
      <c r="F22877" s="2">
        <v>4</v>
      </c>
      <c r="G22877" s="3" t="s">
        <v>91</v>
      </c>
      <c r="H22877">
        <v>0</v>
      </c>
      <c r="I22877" s="2">
        <v>30102</v>
      </c>
      <c r="J22877" s="2">
        <v>282</v>
      </c>
      <c r="K22877" s="2">
        <v>10</v>
      </c>
      <c r="L22877" s="3" t="s">
        <v>186</v>
      </c>
      <c r="M22877" s="3" t="s">
        <v>187</v>
      </c>
      <c r="N22877" s="2">
        <v>5</v>
      </c>
      <c r="O22877" s="3" t="s">
        <v>28</v>
      </c>
      <c r="P22877" s="2">
        <v>739</v>
      </c>
      <c r="Q22877" s="3" t="s">
        <v>93</v>
      </c>
      <c r="R22877" s="3" t="s">
        <v>30</v>
      </c>
      <c r="S22877" s="3" t="s">
        <v>31</v>
      </c>
      <c r="T22877" s="2">
        <v>1</v>
      </c>
      <c r="U22877" s="1">
        <v>818.7</v>
      </c>
      <c r="V22877" s="1">
        <v>818.7</v>
      </c>
      <c r="W22877" s="1">
        <v>85.285627215698099</v>
      </c>
      <c r="X22877" s="1">
        <v>26.6517476433282</v>
      </c>
      <c r="Y22877" s="1">
        <v>930.63737500000002</v>
      </c>
    </row>
    <row r="22878" spans="1:25" x14ac:dyDescent="0.3">
      <c r="A22878">
        <v>112151</v>
      </c>
      <c r="B22878">
        <v>71846</v>
      </c>
      <c r="C22878" s="4">
        <v>41760</v>
      </c>
      <c r="D22878" s="4">
        <v>41772</v>
      </c>
      <c r="E22878" s="4">
        <v>41767</v>
      </c>
      <c r="F22878" s="2">
        <v>4</v>
      </c>
      <c r="G22878" s="3" t="s">
        <v>91</v>
      </c>
      <c r="H22878">
        <v>0</v>
      </c>
      <c r="I22878" s="2">
        <v>30102</v>
      </c>
      <c r="J22878" s="2">
        <v>282</v>
      </c>
      <c r="K22878" s="2">
        <v>10</v>
      </c>
      <c r="L22878" s="3" t="s">
        <v>186</v>
      </c>
      <c r="M22878" s="3" t="s">
        <v>187</v>
      </c>
      <c r="N22878" s="2">
        <v>5</v>
      </c>
      <c r="O22878" s="3" t="s">
        <v>28</v>
      </c>
      <c r="P22878" s="2">
        <v>984</v>
      </c>
      <c r="Q22878" s="3" t="s">
        <v>252</v>
      </c>
      <c r="R22878" s="3" t="s">
        <v>41</v>
      </c>
      <c r="S22878" s="3" t="s">
        <v>42</v>
      </c>
      <c r="T22878" s="2">
        <v>1</v>
      </c>
      <c r="U22878" s="1">
        <v>112.998</v>
      </c>
      <c r="V22878" s="1">
        <v>67.7988</v>
      </c>
      <c r="W22878" s="1">
        <v>7.0627374892777004</v>
      </c>
      <c r="X22878" s="1">
        <v>2.2071045659221999</v>
      </c>
      <c r="Y22878" s="1">
        <v>77.068641999999997</v>
      </c>
    </row>
    <row r="22879" spans="1:25" x14ac:dyDescent="0.3">
      <c r="A22879">
        <v>112152</v>
      </c>
      <c r="B22879">
        <v>71846</v>
      </c>
      <c r="C22879" s="4">
        <v>41760</v>
      </c>
      <c r="D22879" s="4">
        <v>41772</v>
      </c>
      <c r="E22879" s="4">
        <v>41767</v>
      </c>
      <c r="F22879" s="2">
        <v>4</v>
      </c>
      <c r="G22879" s="3" t="s">
        <v>91</v>
      </c>
      <c r="H22879">
        <v>0</v>
      </c>
      <c r="I22879" s="2">
        <v>30102</v>
      </c>
      <c r="J22879" s="2">
        <v>282</v>
      </c>
      <c r="K22879" s="2">
        <v>10</v>
      </c>
      <c r="L22879" s="3" t="s">
        <v>186</v>
      </c>
      <c r="M22879" s="3" t="s">
        <v>187</v>
      </c>
      <c r="N22879" s="2">
        <v>5</v>
      </c>
      <c r="O22879" s="3" t="s">
        <v>28</v>
      </c>
      <c r="P22879" s="2">
        <v>981</v>
      </c>
      <c r="Q22879" s="3" t="s">
        <v>253</v>
      </c>
      <c r="R22879" s="3" t="s">
        <v>41</v>
      </c>
      <c r="S22879" s="3" t="s">
        <v>42</v>
      </c>
      <c r="T22879" s="2">
        <v>2</v>
      </c>
      <c r="U22879" s="1">
        <v>461.69400000000002</v>
      </c>
      <c r="V22879" s="1">
        <v>923.38800000000003</v>
      </c>
      <c r="W22879" s="1">
        <v>96.191186934712405</v>
      </c>
      <c r="X22879" s="1">
        <v>30.0597336666393</v>
      </c>
      <c r="Y22879" s="1">
        <v>1049.638921</v>
      </c>
    </row>
    <row r="22880" spans="1:25" x14ac:dyDescent="0.3">
      <c r="A22880">
        <v>112153</v>
      </c>
      <c r="B22880">
        <v>71847</v>
      </c>
      <c r="C22880" s="4">
        <v>41760</v>
      </c>
      <c r="D22880" s="4">
        <v>41772</v>
      </c>
      <c r="E22880" s="4">
        <v>41767</v>
      </c>
      <c r="F22880" s="2">
        <v>1</v>
      </c>
      <c r="G22880" s="3" t="s">
        <v>85</v>
      </c>
      <c r="H22880">
        <v>0</v>
      </c>
      <c r="I22880" s="2">
        <v>29629</v>
      </c>
      <c r="J22880" s="2">
        <v>289</v>
      </c>
      <c r="K22880" s="2">
        <v>6</v>
      </c>
      <c r="L22880" s="3" t="s">
        <v>26</v>
      </c>
      <c r="M22880" s="3" t="s">
        <v>27</v>
      </c>
      <c r="N22880" s="2">
        <v>5</v>
      </c>
      <c r="O22880" s="3" t="s">
        <v>28</v>
      </c>
      <c r="P22880" s="2">
        <v>979</v>
      </c>
      <c r="Q22880" s="3" t="s">
        <v>294</v>
      </c>
      <c r="R22880" s="3" t="s">
        <v>195</v>
      </c>
      <c r="S22880" s="3" t="s">
        <v>42</v>
      </c>
      <c r="T22880" s="2">
        <v>9</v>
      </c>
      <c r="U22880" s="1">
        <v>445.41</v>
      </c>
      <c r="V22880" s="1">
        <v>4008.69</v>
      </c>
      <c r="W22880" s="1">
        <v>386.98004755505502</v>
      </c>
      <c r="X22880" s="1">
        <v>120.93126681001699</v>
      </c>
      <c r="Y22880" s="1">
        <v>4516.6013149999999</v>
      </c>
    </row>
    <row r="22881" spans="1:25" x14ac:dyDescent="0.3">
      <c r="A22881">
        <v>112154</v>
      </c>
      <c r="B22881">
        <v>71847</v>
      </c>
      <c r="C22881" s="4">
        <v>41760</v>
      </c>
      <c r="D22881" s="4">
        <v>41772</v>
      </c>
      <c r="E22881" s="4">
        <v>41767</v>
      </c>
      <c r="F22881" s="2">
        <v>1</v>
      </c>
      <c r="G22881" s="3" t="s">
        <v>85</v>
      </c>
      <c r="H22881">
        <v>0</v>
      </c>
      <c r="I22881" s="2">
        <v>29629</v>
      </c>
      <c r="J22881" s="2">
        <v>289</v>
      </c>
      <c r="K22881" s="2">
        <v>6</v>
      </c>
      <c r="L22881" s="3" t="s">
        <v>26</v>
      </c>
      <c r="M22881" s="3" t="s">
        <v>27</v>
      </c>
      <c r="N22881" s="2">
        <v>5</v>
      </c>
      <c r="O22881" s="3" t="s">
        <v>28</v>
      </c>
      <c r="P22881" s="2">
        <v>959</v>
      </c>
      <c r="Q22881" s="3" t="s">
        <v>300</v>
      </c>
      <c r="R22881" s="3" t="s">
        <v>195</v>
      </c>
      <c r="S22881" s="3" t="s">
        <v>42</v>
      </c>
      <c r="T22881" s="2">
        <v>7</v>
      </c>
      <c r="U22881" s="1">
        <v>445.41</v>
      </c>
      <c r="V22881" s="1">
        <v>3117.87</v>
      </c>
      <c r="W22881" s="1">
        <v>300.98448143170901</v>
      </c>
      <c r="X22881" s="1">
        <v>94.057651963347297</v>
      </c>
      <c r="Y22881" s="1">
        <v>3512.9121329999998</v>
      </c>
    </row>
    <row r="22882" spans="1:25" x14ac:dyDescent="0.3">
      <c r="A22882">
        <v>112155</v>
      </c>
      <c r="B22882">
        <v>71847</v>
      </c>
      <c r="C22882" s="4">
        <v>41760</v>
      </c>
      <c r="D22882" s="4">
        <v>41772</v>
      </c>
      <c r="E22882" s="4">
        <v>41767</v>
      </c>
      <c r="F22882" s="2">
        <v>1</v>
      </c>
      <c r="G22882" s="3" t="s">
        <v>85</v>
      </c>
      <c r="H22882">
        <v>0</v>
      </c>
      <c r="I22882" s="2">
        <v>29629</v>
      </c>
      <c r="J22882" s="2">
        <v>289</v>
      </c>
      <c r="K22882" s="2">
        <v>6</v>
      </c>
      <c r="L22882" s="3" t="s">
        <v>26</v>
      </c>
      <c r="M22882" s="3" t="s">
        <v>27</v>
      </c>
      <c r="N22882" s="2">
        <v>5</v>
      </c>
      <c r="O22882" s="3" t="s">
        <v>28</v>
      </c>
      <c r="P22882" s="2">
        <v>961</v>
      </c>
      <c r="Q22882" s="3" t="s">
        <v>238</v>
      </c>
      <c r="R22882" s="3" t="s">
        <v>195</v>
      </c>
      <c r="S22882" s="3" t="s">
        <v>42</v>
      </c>
      <c r="T22882" s="2">
        <v>5</v>
      </c>
      <c r="U22882" s="1">
        <v>445.41</v>
      </c>
      <c r="V22882" s="1">
        <v>2227.0500000000002</v>
      </c>
      <c r="W22882" s="1">
        <v>214.988915308364</v>
      </c>
      <c r="X22882" s="1">
        <v>67.184037116676606</v>
      </c>
      <c r="Y22882" s="1">
        <v>2509.2229520000001</v>
      </c>
    </row>
    <row r="22883" spans="1:25" x14ac:dyDescent="0.3">
      <c r="A22883">
        <v>112156</v>
      </c>
      <c r="B22883">
        <v>71847</v>
      </c>
      <c r="C22883" s="4">
        <v>41760</v>
      </c>
      <c r="D22883" s="4">
        <v>41772</v>
      </c>
      <c r="E22883" s="4">
        <v>41767</v>
      </c>
      <c r="F22883" s="2">
        <v>1</v>
      </c>
      <c r="G22883" s="3" t="s">
        <v>85</v>
      </c>
      <c r="H22883">
        <v>0</v>
      </c>
      <c r="I22883" s="2">
        <v>29629</v>
      </c>
      <c r="J22883" s="2">
        <v>289</v>
      </c>
      <c r="K22883" s="2">
        <v>6</v>
      </c>
      <c r="L22883" s="3" t="s">
        <v>26</v>
      </c>
      <c r="M22883" s="3" t="s">
        <v>27</v>
      </c>
      <c r="N22883" s="2">
        <v>5</v>
      </c>
      <c r="O22883" s="3" t="s">
        <v>28</v>
      </c>
      <c r="P22883" s="2">
        <v>963</v>
      </c>
      <c r="Q22883" s="3" t="s">
        <v>299</v>
      </c>
      <c r="R22883" s="3" t="s">
        <v>195</v>
      </c>
      <c r="S22883" s="3" t="s">
        <v>42</v>
      </c>
      <c r="T22883" s="2">
        <v>1</v>
      </c>
      <c r="U22883" s="1">
        <v>445.41</v>
      </c>
      <c r="V22883" s="1">
        <v>445.41</v>
      </c>
      <c r="W22883" s="1">
        <v>42.997783061672799</v>
      </c>
      <c r="X22883" s="1">
        <v>13.436807423335299</v>
      </c>
      <c r="Y22883" s="1">
        <v>501.84458999999998</v>
      </c>
    </row>
    <row r="22884" spans="1:25" x14ac:dyDescent="0.3">
      <c r="A22884">
        <v>112157</v>
      </c>
      <c r="B22884">
        <v>71847</v>
      </c>
      <c r="C22884" s="4">
        <v>41760</v>
      </c>
      <c r="D22884" s="4">
        <v>41772</v>
      </c>
      <c r="E22884" s="4">
        <v>41767</v>
      </c>
      <c r="F22884" s="2">
        <v>1</v>
      </c>
      <c r="G22884" s="3" t="s">
        <v>85</v>
      </c>
      <c r="H22884">
        <v>0</v>
      </c>
      <c r="I22884" s="2">
        <v>29629</v>
      </c>
      <c r="J22884" s="2">
        <v>289</v>
      </c>
      <c r="K22884" s="2">
        <v>6</v>
      </c>
      <c r="L22884" s="3" t="s">
        <v>26</v>
      </c>
      <c r="M22884" s="3" t="s">
        <v>27</v>
      </c>
      <c r="N22884" s="2">
        <v>5</v>
      </c>
      <c r="O22884" s="3" t="s">
        <v>28</v>
      </c>
      <c r="P22884" s="2">
        <v>965</v>
      </c>
      <c r="Q22884" s="3" t="s">
        <v>221</v>
      </c>
      <c r="R22884" s="3" t="s">
        <v>195</v>
      </c>
      <c r="S22884" s="3" t="s">
        <v>42</v>
      </c>
      <c r="T22884" s="2">
        <v>3</v>
      </c>
      <c r="U22884" s="1">
        <v>445.41</v>
      </c>
      <c r="V22884" s="1">
        <v>1336.23</v>
      </c>
      <c r="W22884" s="1">
        <v>128.99334918501799</v>
      </c>
      <c r="X22884" s="1">
        <v>40.310422270006001</v>
      </c>
      <c r="Y22884" s="1">
        <v>1505.5337709999999</v>
      </c>
    </row>
    <row r="22885" spans="1:25" x14ac:dyDescent="0.3">
      <c r="A22885">
        <v>112158</v>
      </c>
      <c r="B22885">
        <v>71847</v>
      </c>
      <c r="C22885" s="4">
        <v>41760</v>
      </c>
      <c r="D22885" s="4">
        <v>41772</v>
      </c>
      <c r="E22885" s="4">
        <v>41767</v>
      </c>
      <c r="F22885" s="2">
        <v>1</v>
      </c>
      <c r="G22885" s="3" t="s">
        <v>85</v>
      </c>
      <c r="H22885">
        <v>0</v>
      </c>
      <c r="I22885" s="2">
        <v>29629</v>
      </c>
      <c r="J22885" s="2">
        <v>289</v>
      </c>
      <c r="K22885" s="2">
        <v>6</v>
      </c>
      <c r="L22885" s="3" t="s">
        <v>26</v>
      </c>
      <c r="M22885" s="3" t="s">
        <v>27</v>
      </c>
      <c r="N22885" s="2">
        <v>5</v>
      </c>
      <c r="O22885" s="3" t="s">
        <v>28</v>
      </c>
      <c r="P22885" s="2">
        <v>972</v>
      </c>
      <c r="Q22885" s="3" t="s">
        <v>211</v>
      </c>
      <c r="R22885" s="3" t="s">
        <v>195</v>
      </c>
      <c r="S22885" s="3" t="s">
        <v>42</v>
      </c>
      <c r="T22885" s="2">
        <v>4</v>
      </c>
      <c r="U22885" s="1">
        <v>728.91</v>
      </c>
      <c r="V22885" s="1">
        <v>2915.64</v>
      </c>
      <c r="W22885" s="1">
        <v>281.46214994260498</v>
      </c>
      <c r="X22885" s="1">
        <v>87.956923274675901</v>
      </c>
      <c r="Y22885" s="1">
        <v>3285.0590729999999</v>
      </c>
    </row>
    <row r="22886" spans="1:25" x14ac:dyDescent="0.3">
      <c r="A22886">
        <v>112159</v>
      </c>
      <c r="B22886">
        <v>71847</v>
      </c>
      <c r="C22886" s="4">
        <v>41760</v>
      </c>
      <c r="D22886" s="4">
        <v>41772</v>
      </c>
      <c r="E22886" s="4">
        <v>41767</v>
      </c>
      <c r="F22886" s="2">
        <v>1</v>
      </c>
      <c r="G22886" s="3" t="s">
        <v>85</v>
      </c>
      <c r="H22886">
        <v>0</v>
      </c>
      <c r="I22886" s="2">
        <v>29629</v>
      </c>
      <c r="J22886" s="2">
        <v>289</v>
      </c>
      <c r="K22886" s="2">
        <v>6</v>
      </c>
      <c r="L22886" s="3" t="s">
        <v>26</v>
      </c>
      <c r="M22886" s="3" t="s">
        <v>27</v>
      </c>
      <c r="N22886" s="2">
        <v>5</v>
      </c>
      <c r="O22886" s="3" t="s">
        <v>28</v>
      </c>
      <c r="P22886" s="2">
        <v>966</v>
      </c>
      <c r="Q22886" s="3" t="s">
        <v>234</v>
      </c>
      <c r="R22886" s="3" t="s">
        <v>195</v>
      </c>
      <c r="S22886" s="3" t="s">
        <v>42</v>
      </c>
      <c r="T22886" s="2">
        <v>4</v>
      </c>
      <c r="U22886" s="1">
        <v>1430.442</v>
      </c>
      <c r="V22886" s="1">
        <v>5721.768</v>
      </c>
      <c r="W22886" s="1">
        <v>552.35252731914704</v>
      </c>
      <c r="X22886" s="1">
        <v>172.610167569211</v>
      </c>
      <c r="Y22886" s="1">
        <v>6446.7306950000002</v>
      </c>
    </row>
    <row r="22887" spans="1:25" x14ac:dyDescent="0.3">
      <c r="A22887">
        <v>112160</v>
      </c>
      <c r="B22887">
        <v>71847</v>
      </c>
      <c r="C22887" s="4">
        <v>41760</v>
      </c>
      <c r="D22887" s="4">
        <v>41772</v>
      </c>
      <c r="E22887" s="4">
        <v>41767</v>
      </c>
      <c r="F22887" s="2">
        <v>1</v>
      </c>
      <c r="G22887" s="3" t="s">
        <v>85</v>
      </c>
      <c r="H22887">
        <v>0</v>
      </c>
      <c r="I22887" s="2">
        <v>29629</v>
      </c>
      <c r="J22887" s="2">
        <v>289</v>
      </c>
      <c r="K22887" s="2">
        <v>6</v>
      </c>
      <c r="L22887" s="3" t="s">
        <v>26</v>
      </c>
      <c r="M22887" s="3" t="s">
        <v>27</v>
      </c>
      <c r="N22887" s="2">
        <v>5</v>
      </c>
      <c r="O22887" s="3" t="s">
        <v>28</v>
      </c>
      <c r="P22887" s="2">
        <v>967</v>
      </c>
      <c r="Q22887" s="3" t="s">
        <v>229</v>
      </c>
      <c r="R22887" s="3" t="s">
        <v>195</v>
      </c>
      <c r="S22887" s="3" t="s">
        <v>42</v>
      </c>
      <c r="T22887" s="2">
        <v>4</v>
      </c>
      <c r="U22887" s="1">
        <v>1430.442</v>
      </c>
      <c r="V22887" s="1">
        <v>5721.768</v>
      </c>
      <c r="W22887" s="1">
        <v>552.35252731914704</v>
      </c>
      <c r="X22887" s="1">
        <v>172.610167569211</v>
      </c>
      <c r="Y22887" s="1">
        <v>6446.7306950000002</v>
      </c>
    </row>
    <row r="22888" spans="1:25" x14ac:dyDescent="0.3">
      <c r="A22888">
        <v>112161</v>
      </c>
      <c r="B22888">
        <v>71847</v>
      </c>
      <c r="C22888" s="4">
        <v>41760</v>
      </c>
      <c r="D22888" s="4">
        <v>41772</v>
      </c>
      <c r="E22888" s="4">
        <v>41767</v>
      </c>
      <c r="F22888" s="2">
        <v>1</v>
      </c>
      <c r="G22888" s="3" t="s">
        <v>85</v>
      </c>
      <c r="H22888">
        <v>0</v>
      </c>
      <c r="I22888" s="2">
        <v>29629</v>
      </c>
      <c r="J22888" s="2">
        <v>289</v>
      </c>
      <c r="K22888" s="2">
        <v>6</v>
      </c>
      <c r="L22888" s="3" t="s">
        <v>26</v>
      </c>
      <c r="M22888" s="3" t="s">
        <v>27</v>
      </c>
      <c r="N22888" s="2">
        <v>5</v>
      </c>
      <c r="O22888" s="3" t="s">
        <v>28</v>
      </c>
      <c r="P22888" s="2">
        <v>969</v>
      </c>
      <c r="Q22888" s="3" t="s">
        <v>208</v>
      </c>
      <c r="R22888" s="3" t="s">
        <v>195</v>
      </c>
      <c r="S22888" s="3" t="s">
        <v>42</v>
      </c>
      <c r="T22888" s="2">
        <v>3</v>
      </c>
      <c r="U22888" s="1">
        <v>1430.442</v>
      </c>
      <c r="V22888" s="1">
        <v>4291.326</v>
      </c>
      <c r="W22888" s="1">
        <v>414.26439548936003</v>
      </c>
      <c r="X22888" s="1">
        <v>129.45762567690801</v>
      </c>
      <c r="Y22888" s="1">
        <v>4835.0480209999996</v>
      </c>
    </row>
    <row r="22889" spans="1:25" x14ac:dyDescent="0.3">
      <c r="A22889">
        <v>112162</v>
      </c>
      <c r="B22889">
        <v>71847</v>
      </c>
      <c r="C22889" s="4">
        <v>41760</v>
      </c>
      <c r="D22889" s="4">
        <v>41772</v>
      </c>
      <c r="E22889" s="4">
        <v>41767</v>
      </c>
      <c r="F22889" s="2">
        <v>1</v>
      </c>
      <c r="G22889" s="3" t="s">
        <v>85</v>
      </c>
      <c r="H22889">
        <v>0</v>
      </c>
      <c r="I22889" s="2">
        <v>29629</v>
      </c>
      <c r="J22889" s="2">
        <v>289</v>
      </c>
      <c r="K22889" s="2">
        <v>6</v>
      </c>
      <c r="L22889" s="3" t="s">
        <v>26</v>
      </c>
      <c r="M22889" s="3" t="s">
        <v>27</v>
      </c>
      <c r="N22889" s="2">
        <v>5</v>
      </c>
      <c r="O22889" s="3" t="s">
        <v>28</v>
      </c>
      <c r="P22889" s="2">
        <v>916</v>
      </c>
      <c r="Q22889" s="3" t="s">
        <v>216</v>
      </c>
      <c r="R22889" s="3" t="s">
        <v>217</v>
      </c>
      <c r="S22889" s="3" t="s">
        <v>31</v>
      </c>
      <c r="T22889" s="2">
        <v>1</v>
      </c>
      <c r="U22889" s="1">
        <v>31.584</v>
      </c>
      <c r="V22889" s="1">
        <v>31.584</v>
      </c>
      <c r="W22889" s="1">
        <v>3.0489705669379998</v>
      </c>
      <c r="X22889" s="1">
        <v>0.95280331752460001</v>
      </c>
      <c r="Y22889" s="1">
        <v>35.585774000000001</v>
      </c>
    </row>
    <row r="22890" spans="1:25" x14ac:dyDescent="0.3">
      <c r="A22890">
        <v>112163</v>
      </c>
      <c r="B22890">
        <v>71847</v>
      </c>
      <c r="C22890" s="4">
        <v>41760</v>
      </c>
      <c r="D22890" s="4">
        <v>41772</v>
      </c>
      <c r="E22890" s="4">
        <v>41767</v>
      </c>
      <c r="F22890" s="2">
        <v>1</v>
      </c>
      <c r="G22890" s="3" t="s">
        <v>85</v>
      </c>
      <c r="H22890">
        <v>0</v>
      </c>
      <c r="I22890" s="2">
        <v>29629</v>
      </c>
      <c r="J22890" s="2">
        <v>289</v>
      </c>
      <c r="K22890" s="2">
        <v>6</v>
      </c>
      <c r="L22890" s="3" t="s">
        <v>26</v>
      </c>
      <c r="M22890" s="3" t="s">
        <v>27</v>
      </c>
      <c r="N22890" s="2">
        <v>5</v>
      </c>
      <c r="O22890" s="3" t="s">
        <v>28</v>
      </c>
      <c r="P22890" s="2">
        <v>895</v>
      </c>
      <c r="Q22890" s="3" t="s">
        <v>302</v>
      </c>
      <c r="R22890" s="3" t="s">
        <v>220</v>
      </c>
      <c r="S22890" s="3" t="s">
        <v>31</v>
      </c>
      <c r="T22890" s="2">
        <v>1</v>
      </c>
      <c r="U22890" s="1">
        <v>200.05199999999999</v>
      </c>
      <c r="V22890" s="1">
        <v>200.05199999999999</v>
      </c>
      <c r="W22890" s="1">
        <v>19.312077629720399</v>
      </c>
      <c r="X22890" s="1">
        <v>6.0350243565547999</v>
      </c>
      <c r="Y22890" s="1">
        <v>225.399102</v>
      </c>
    </row>
    <row r="22891" spans="1:25" x14ac:dyDescent="0.3">
      <c r="A22891">
        <v>112164</v>
      </c>
      <c r="B22891">
        <v>71847</v>
      </c>
      <c r="C22891" s="4">
        <v>41760</v>
      </c>
      <c r="D22891" s="4">
        <v>41772</v>
      </c>
      <c r="E22891" s="4">
        <v>41767</v>
      </c>
      <c r="F22891" s="2">
        <v>1</v>
      </c>
      <c r="G22891" s="3" t="s">
        <v>85</v>
      </c>
      <c r="H22891">
        <v>0</v>
      </c>
      <c r="I22891" s="2">
        <v>29629</v>
      </c>
      <c r="J22891" s="2">
        <v>289</v>
      </c>
      <c r="K22891" s="2">
        <v>6</v>
      </c>
      <c r="L22891" s="3" t="s">
        <v>26</v>
      </c>
      <c r="M22891" s="3" t="s">
        <v>27</v>
      </c>
      <c r="N22891" s="2">
        <v>5</v>
      </c>
      <c r="O22891" s="3" t="s">
        <v>28</v>
      </c>
      <c r="P22891" s="2">
        <v>896</v>
      </c>
      <c r="Q22891" s="3" t="s">
        <v>306</v>
      </c>
      <c r="R22891" s="3" t="s">
        <v>220</v>
      </c>
      <c r="S22891" s="3" t="s">
        <v>31</v>
      </c>
      <c r="T22891" s="2">
        <v>1</v>
      </c>
      <c r="U22891" s="1">
        <v>200.05199999999999</v>
      </c>
      <c r="V22891" s="1">
        <v>200.05199999999999</v>
      </c>
      <c r="W22891" s="1">
        <v>19.312077629720399</v>
      </c>
      <c r="X22891" s="1">
        <v>6.0350243565547999</v>
      </c>
      <c r="Y22891" s="1">
        <v>225.399102</v>
      </c>
    </row>
    <row r="22892" spans="1:25" x14ac:dyDescent="0.3">
      <c r="A22892">
        <v>112165</v>
      </c>
      <c r="B22892">
        <v>71847</v>
      </c>
      <c r="C22892" s="4">
        <v>41760</v>
      </c>
      <c r="D22892" s="4">
        <v>41772</v>
      </c>
      <c r="E22892" s="4">
        <v>41767</v>
      </c>
      <c r="F22892" s="2">
        <v>1</v>
      </c>
      <c r="G22892" s="3" t="s">
        <v>85</v>
      </c>
      <c r="H22892">
        <v>0</v>
      </c>
      <c r="I22892" s="2">
        <v>29629</v>
      </c>
      <c r="J22892" s="2">
        <v>289</v>
      </c>
      <c r="K22892" s="2">
        <v>6</v>
      </c>
      <c r="L22892" s="3" t="s">
        <v>26</v>
      </c>
      <c r="M22892" s="3" t="s">
        <v>27</v>
      </c>
      <c r="N22892" s="2">
        <v>5</v>
      </c>
      <c r="O22892" s="3" t="s">
        <v>28</v>
      </c>
      <c r="P22892" s="2">
        <v>900</v>
      </c>
      <c r="Q22892" s="3" t="s">
        <v>295</v>
      </c>
      <c r="R22892" s="3" t="s">
        <v>220</v>
      </c>
      <c r="S22892" s="3" t="s">
        <v>31</v>
      </c>
      <c r="T22892" s="2">
        <v>1</v>
      </c>
      <c r="U22892" s="1">
        <v>200.05199999999999</v>
      </c>
      <c r="V22892" s="1">
        <v>200.05199999999999</v>
      </c>
      <c r="W22892" s="1">
        <v>19.312077629720399</v>
      </c>
      <c r="X22892" s="1">
        <v>6.0350243565547999</v>
      </c>
      <c r="Y22892" s="1">
        <v>225.399102</v>
      </c>
    </row>
    <row r="22893" spans="1:25" x14ac:dyDescent="0.3">
      <c r="A22893">
        <v>112166</v>
      </c>
      <c r="B22893">
        <v>71847</v>
      </c>
      <c r="C22893" s="4">
        <v>41760</v>
      </c>
      <c r="D22893" s="4">
        <v>41772</v>
      </c>
      <c r="E22893" s="4">
        <v>41767</v>
      </c>
      <c r="F22893" s="2">
        <v>1</v>
      </c>
      <c r="G22893" s="3" t="s">
        <v>85</v>
      </c>
      <c r="H22893">
        <v>0</v>
      </c>
      <c r="I22893" s="2">
        <v>29629</v>
      </c>
      <c r="J22893" s="2">
        <v>289</v>
      </c>
      <c r="K22893" s="2">
        <v>6</v>
      </c>
      <c r="L22893" s="3" t="s">
        <v>26</v>
      </c>
      <c r="M22893" s="3" t="s">
        <v>27</v>
      </c>
      <c r="N22893" s="2">
        <v>5</v>
      </c>
      <c r="O22893" s="3" t="s">
        <v>28</v>
      </c>
      <c r="P22893" s="2">
        <v>886</v>
      </c>
      <c r="Q22893" s="3" t="s">
        <v>303</v>
      </c>
      <c r="R22893" s="3" t="s">
        <v>220</v>
      </c>
      <c r="S22893" s="3" t="s">
        <v>31</v>
      </c>
      <c r="T22893" s="2">
        <v>1</v>
      </c>
      <c r="U22893" s="1">
        <v>200.05199999999999</v>
      </c>
      <c r="V22893" s="1">
        <v>200.05199999999999</v>
      </c>
      <c r="W22893" s="1">
        <v>19.312077629720399</v>
      </c>
      <c r="X22893" s="1">
        <v>6.0350243565547999</v>
      </c>
      <c r="Y22893" s="1">
        <v>225.399102</v>
      </c>
    </row>
    <row r="22894" spans="1:25" x14ac:dyDescent="0.3">
      <c r="A22894">
        <v>112167</v>
      </c>
      <c r="B22894">
        <v>71847</v>
      </c>
      <c r="C22894" s="4">
        <v>41760</v>
      </c>
      <c r="D22894" s="4">
        <v>41772</v>
      </c>
      <c r="E22894" s="4">
        <v>41767</v>
      </c>
      <c r="F22894" s="2">
        <v>1</v>
      </c>
      <c r="G22894" s="3" t="s">
        <v>85</v>
      </c>
      <c r="H22894">
        <v>0</v>
      </c>
      <c r="I22894" s="2">
        <v>29629</v>
      </c>
      <c r="J22894" s="2">
        <v>289</v>
      </c>
      <c r="K22894" s="2">
        <v>6</v>
      </c>
      <c r="L22894" s="3" t="s">
        <v>26</v>
      </c>
      <c r="M22894" s="3" t="s">
        <v>27</v>
      </c>
      <c r="N22894" s="2">
        <v>5</v>
      </c>
      <c r="O22894" s="3" t="s">
        <v>28</v>
      </c>
      <c r="P22894" s="2">
        <v>891</v>
      </c>
      <c r="Q22894" s="3" t="s">
        <v>308</v>
      </c>
      <c r="R22894" s="3" t="s">
        <v>220</v>
      </c>
      <c r="S22894" s="3" t="s">
        <v>31</v>
      </c>
      <c r="T22894" s="2">
        <v>4</v>
      </c>
      <c r="U22894" s="1">
        <v>602.346</v>
      </c>
      <c r="V22894" s="1">
        <v>2409.384</v>
      </c>
      <c r="W22894" s="1">
        <v>232.590580688052</v>
      </c>
      <c r="X22894" s="1">
        <v>72.684557636481799</v>
      </c>
      <c r="Y22894" s="1">
        <v>2714.6591389999999</v>
      </c>
    </row>
    <row r="22895" spans="1:25" x14ac:dyDescent="0.3">
      <c r="A22895">
        <v>112168</v>
      </c>
      <c r="B22895">
        <v>71847</v>
      </c>
      <c r="C22895" s="4">
        <v>41760</v>
      </c>
      <c r="D22895" s="4">
        <v>41772</v>
      </c>
      <c r="E22895" s="4">
        <v>41767</v>
      </c>
      <c r="F22895" s="2">
        <v>1</v>
      </c>
      <c r="G22895" s="3" t="s">
        <v>85</v>
      </c>
      <c r="H22895">
        <v>0</v>
      </c>
      <c r="I22895" s="2">
        <v>29629</v>
      </c>
      <c r="J22895" s="2">
        <v>289</v>
      </c>
      <c r="K22895" s="2">
        <v>6</v>
      </c>
      <c r="L22895" s="3" t="s">
        <v>26</v>
      </c>
      <c r="M22895" s="3" t="s">
        <v>27</v>
      </c>
      <c r="N22895" s="2">
        <v>5</v>
      </c>
      <c r="O22895" s="3" t="s">
        <v>28</v>
      </c>
      <c r="P22895" s="2">
        <v>892</v>
      </c>
      <c r="Q22895" s="3" t="s">
        <v>227</v>
      </c>
      <c r="R22895" s="3" t="s">
        <v>220</v>
      </c>
      <c r="S22895" s="3" t="s">
        <v>31</v>
      </c>
      <c r="T22895" s="2">
        <v>6</v>
      </c>
      <c r="U22895" s="1">
        <v>602.346</v>
      </c>
      <c r="V22895" s="1">
        <v>3614.076</v>
      </c>
      <c r="W22895" s="1">
        <v>348.885871032078</v>
      </c>
      <c r="X22895" s="1">
        <v>109.026836454722</v>
      </c>
      <c r="Y22895" s="1">
        <v>4071.988707</v>
      </c>
    </row>
    <row r="22896" spans="1:25" x14ac:dyDescent="0.3">
      <c r="A22896">
        <v>112169</v>
      </c>
      <c r="B22896">
        <v>71847</v>
      </c>
      <c r="C22896" s="4">
        <v>41760</v>
      </c>
      <c r="D22896" s="4">
        <v>41772</v>
      </c>
      <c r="E22896" s="4">
        <v>41767</v>
      </c>
      <c r="F22896" s="2">
        <v>1</v>
      </c>
      <c r="G22896" s="3" t="s">
        <v>85</v>
      </c>
      <c r="H22896">
        <v>0</v>
      </c>
      <c r="I22896" s="2">
        <v>29629</v>
      </c>
      <c r="J22896" s="2">
        <v>289</v>
      </c>
      <c r="K22896" s="2">
        <v>6</v>
      </c>
      <c r="L22896" s="3" t="s">
        <v>26</v>
      </c>
      <c r="M22896" s="3" t="s">
        <v>27</v>
      </c>
      <c r="N22896" s="2">
        <v>5</v>
      </c>
      <c r="O22896" s="3" t="s">
        <v>28</v>
      </c>
      <c r="P22896" s="2">
        <v>887</v>
      </c>
      <c r="Q22896" s="3" t="s">
        <v>301</v>
      </c>
      <c r="R22896" s="3" t="s">
        <v>220</v>
      </c>
      <c r="S22896" s="3" t="s">
        <v>31</v>
      </c>
      <c r="T22896" s="2">
        <v>1</v>
      </c>
      <c r="U22896" s="1">
        <v>602.346</v>
      </c>
      <c r="V22896" s="1">
        <v>602.346</v>
      </c>
      <c r="W22896" s="1">
        <v>58.1476451720131</v>
      </c>
      <c r="X22896" s="1">
        <v>18.1711394091204</v>
      </c>
      <c r="Y22896" s="1">
        <v>678.66478400000005</v>
      </c>
    </row>
    <row r="22897" spans="1:25" x14ac:dyDescent="0.3">
      <c r="A22897">
        <v>112170</v>
      </c>
      <c r="B22897">
        <v>71847</v>
      </c>
      <c r="C22897" s="4">
        <v>41760</v>
      </c>
      <c r="D22897" s="4">
        <v>41772</v>
      </c>
      <c r="E22897" s="4">
        <v>41767</v>
      </c>
      <c r="F22897" s="2">
        <v>1</v>
      </c>
      <c r="G22897" s="3" t="s">
        <v>85</v>
      </c>
      <c r="H22897">
        <v>0</v>
      </c>
      <c r="I22897" s="2">
        <v>29629</v>
      </c>
      <c r="J22897" s="2">
        <v>289</v>
      </c>
      <c r="K22897" s="2">
        <v>6</v>
      </c>
      <c r="L22897" s="3" t="s">
        <v>26</v>
      </c>
      <c r="M22897" s="3" t="s">
        <v>27</v>
      </c>
      <c r="N22897" s="2">
        <v>5</v>
      </c>
      <c r="O22897" s="3" t="s">
        <v>28</v>
      </c>
      <c r="P22897" s="2">
        <v>962</v>
      </c>
      <c r="Q22897" s="3" t="s">
        <v>309</v>
      </c>
      <c r="R22897" s="3" t="s">
        <v>195</v>
      </c>
      <c r="S22897" s="3" t="s">
        <v>42</v>
      </c>
      <c r="T22897" s="2">
        <v>8</v>
      </c>
      <c r="U22897" s="1">
        <v>445.41</v>
      </c>
      <c r="V22897" s="1">
        <v>3563.28</v>
      </c>
      <c r="W22897" s="1">
        <v>343.98226449338199</v>
      </c>
      <c r="X22897" s="1">
        <v>107.494459386682</v>
      </c>
      <c r="Y22897" s="1">
        <v>4014.756723</v>
      </c>
    </row>
    <row r="22898" spans="1:25" x14ac:dyDescent="0.3">
      <c r="A22898">
        <v>112171</v>
      </c>
      <c r="B22898">
        <v>71847</v>
      </c>
      <c r="C22898" s="4">
        <v>41760</v>
      </c>
      <c r="D22898" s="4">
        <v>41772</v>
      </c>
      <c r="E22898" s="4">
        <v>41767</v>
      </c>
      <c r="F22898" s="2">
        <v>1</v>
      </c>
      <c r="G22898" s="3" t="s">
        <v>85</v>
      </c>
      <c r="H22898">
        <v>0</v>
      </c>
      <c r="I22898" s="2">
        <v>29629</v>
      </c>
      <c r="J22898" s="2">
        <v>289</v>
      </c>
      <c r="K22898" s="2">
        <v>6</v>
      </c>
      <c r="L22898" s="3" t="s">
        <v>26</v>
      </c>
      <c r="M22898" s="3" t="s">
        <v>27</v>
      </c>
      <c r="N22898" s="2">
        <v>5</v>
      </c>
      <c r="O22898" s="3" t="s">
        <v>28</v>
      </c>
      <c r="P22898" s="2">
        <v>890</v>
      </c>
      <c r="Q22898" s="3" t="s">
        <v>293</v>
      </c>
      <c r="R22898" s="3" t="s">
        <v>220</v>
      </c>
      <c r="S22898" s="3" t="s">
        <v>31</v>
      </c>
      <c r="T22898" s="2">
        <v>1</v>
      </c>
      <c r="U22898" s="1">
        <v>602.346</v>
      </c>
      <c r="V22898" s="1">
        <v>602.346</v>
      </c>
      <c r="W22898" s="1">
        <v>58.1476451720131</v>
      </c>
      <c r="X22898" s="1">
        <v>18.1711394091204</v>
      </c>
      <c r="Y22898" s="1">
        <v>678.66478400000005</v>
      </c>
    </row>
    <row r="22899" spans="1:25" x14ac:dyDescent="0.3">
      <c r="A22899">
        <v>112172</v>
      </c>
      <c r="B22899">
        <v>71847</v>
      </c>
      <c r="C22899" s="4">
        <v>41760</v>
      </c>
      <c r="D22899" s="4">
        <v>41772</v>
      </c>
      <c r="E22899" s="4">
        <v>41767</v>
      </c>
      <c r="F22899" s="2">
        <v>1</v>
      </c>
      <c r="G22899" s="3" t="s">
        <v>85</v>
      </c>
      <c r="H22899">
        <v>0</v>
      </c>
      <c r="I22899" s="2">
        <v>29629</v>
      </c>
      <c r="J22899" s="2">
        <v>289</v>
      </c>
      <c r="K22899" s="2">
        <v>6</v>
      </c>
      <c r="L22899" s="3" t="s">
        <v>26</v>
      </c>
      <c r="M22899" s="3" t="s">
        <v>27</v>
      </c>
      <c r="N22899" s="2">
        <v>5</v>
      </c>
      <c r="O22899" s="3" t="s">
        <v>28</v>
      </c>
      <c r="P22899" s="2">
        <v>889</v>
      </c>
      <c r="Q22899" s="3" t="s">
        <v>219</v>
      </c>
      <c r="R22899" s="3" t="s">
        <v>220</v>
      </c>
      <c r="S22899" s="3" t="s">
        <v>31</v>
      </c>
      <c r="T22899" s="2">
        <v>6</v>
      </c>
      <c r="U22899" s="1">
        <v>602.346</v>
      </c>
      <c r="V22899" s="1">
        <v>3614.076</v>
      </c>
      <c r="W22899" s="1">
        <v>348.885871032078</v>
      </c>
      <c r="X22899" s="1">
        <v>109.026836454722</v>
      </c>
      <c r="Y22899" s="1">
        <v>4071.988707</v>
      </c>
    </row>
    <row r="22900" spans="1:25" x14ac:dyDescent="0.3">
      <c r="A22900">
        <v>112173</v>
      </c>
      <c r="B22900">
        <v>71847</v>
      </c>
      <c r="C22900" s="4">
        <v>41760</v>
      </c>
      <c r="D22900" s="4">
        <v>41772</v>
      </c>
      <c r="E22900" s="4">
        <v>41767</v>
      </c>
      <c r="F22900" s="2">
        <v>1</v>
      </c>
      <c r="G22900" s="3" t="s">
        <v>85</v>
      </c>
      <c r="H22900">
        <v>0</v>
      </c>
      <c r="I22900" s="2">
        <v>29629</v>
      </c>
      <c r="J22900" s="2">
        <v>289</v>
      </c>
      <c r="K22900" s="2">
        <v>6</v>
      </c>
      <c r="L22900" s="3" t="s">
        <v>26</v>
      </c>
      <c r="M22900" s="3" t="s">
        <v>27</v>
      </c>
      <c r="N22900" s="2">
        <v>5</v>
      </c>
      <c r="O22900" s="3" t="s">
        <v>28</v>
      </c>
      <c r="P22900" s="2">
        <v>954</v>
      </c>
      <c r="Q22900" s="3" t="s">
        <v>212</v>
      </c>
      <c r="R22900" s="3" t="s">
        <v>195</v>
      </c>
      <c r="S22900" s="3" t="s">
        <v>42</v>
      </c>
      <c r="T22900" s="2">
        <v>9</v>
      </c>
      <c r="U22900" s="1">
        <v>1430.442</v>
      </c>
      <c r="V22900" s="1">
        <v>12873.977999999999</v>
      </c>
      <c r="W22900" s="1">
        <v>1242.79318646808</v>
      </c>
      <c r="X22900" s="1">
        <v>388.37287703072502</v>
      </c>
      <c r="Y22900" s="1">
        <v>14505.144063</v>
      </c>
    </row>
    <row r="22901" spans="1:25" x14ac:dyDescent="0.3">
      <c r="A22901">
        <v>112174</v>
      </c>
      <c r="B22901">
        <v>71847</v>
      </c>
      <c r="C22901" s="4">
        <v>41760</v>
      </c>
      <c r="D22901" s="4">
        <v>41772</v>
      </c>
      <c r="E22901" s="4">
        <v>41767</v>
      </c>
      <c r="F22901" s="2">
        <v>1</v>
      </c>
      <c r="G22901" s="3" t="s">
        <v>85</v>
      </c>
      <c r="H22901">
        <v>0</v>
      </c>
      <c r="I22901" s="2">
        <v>29629</v>
      </c>
      <c r="J22901" s="2">
        <v>289</v>
      </c>
      <c r="K22901" s="2">
        <v>6</v>
      </c>
      <c r="L22901" s="3" t="s">
        <v>26</v>
      </c>
      <c r="M22901" s="3" t="s">
        <v>27</v>
      </c>
      <c r="N22901" s="2">
        <v>5</v>
      </c>
      <c r="O22901" s="3" t="s">
        <v>28</v>
      </c>
      <c r="P22901" s="2">
        <v>957</v>
      </c>
      <c r="Q22901" s="3" t="s">
        <v>194</v>
      </c>
      <c r="R22901" s="3" t="s">
        <v>195</v>
      </c>
      <c r="S22901" s="3" t="s">
        <v>42</v>
      </c>
      <c r="T22901" s="2">
        <v>9</v>
      </c>
      <c r="U22901" s="1">
        <v>1430.442</v>
      </c>
      <c r="V22901" s="1">
        <v>12873.977999999999</v>
      </c>
      <c r="W22901" s="1">
        <v>1242.79318646808</v>
      </c>
      <c r="X22901" s="1">
        <v>388.37287703072502</v>
      </c>
      <c r="Y22901" s="1">
        <v>14505.144063</v>
      </c>
    </row>
    <row r="22902" spans="1:25" x14ac:dyDescent="0.3">
      <c r="A22902">
        <v>112175</v>
      </c>
      <c r="B22902">
        <v>71847</v>
      </c>
      <c r="C22902" s="4">
        <v>41760</v>
      </c>
      <c r="D22902" s="4">
        <v>41772</v>
      </c>
      <c r="E22902" s="4">
        <v>41767</v>
      </c>
      <c r="F22902" s="2">
        <v>1</v>
      </c>
      <c r="G22902" s="3" t="s">
        <v>85</v>
      </c>
      <c r="H22902">
        <v>0</v>
      </c>
      <c r="I22902" s="2">
        <v>29629</v>
      </c>
      <c r="J22902" s="2">
        <v>289</v>
      </c>
      <c r="K22902" s="2">
        <v>6</v>
      </c>
      <c r="L22902" s="3" t="s">
        <v>26</v>
      </c>
      <c r="M22902" s="3" t="s">
        <v>27</v>
      </c>
      <c r="N22902" s="2">
        <v>5</v>
      </c>
      <c r="O22902" s="3" t="s">
        <v>28</v>
      </c>
      <c r="P22902" s="2">
        <v>958</v>
      </c>
      <c r="Q22902" s="3" t="s">
        <v>226</v>
      </c>
      <c r="R22902" s="3" t="s">
        <v>195</v>
      </c>
      <c r="S22902" s="3" t="s">
        <v>42</v>
      </c>
      <c r="T22902" s="2">
        <v>6</v>
      </c>
      <c r="U22902" s="1">
        <v>445.41</v>
      </c>
      <c r="V22902" s="1">
        <v>2672.46</v>
      </c>
      <c r="W22902" s="1">
        <v>257.98669837003598</v>
      </c>
      <c r="X22902" s="1">
        <v>80.620844540011902</v>
      </c>
      <c r="Y22902" s="1">
        <v>3011.0675430000001</v>
      </c>
    </row>
    <row r="22903" spans="1:25" x14ac:dyDescent="0.3">
      <c r="A22903">
        <v>112176</v>
      </c>
      <c r="B22903">
        <v>71847</v>
      </c>
      <c r="C22903" s="4">
        <v>41760</v>
      </c>
      <c r="D22903" s="4">
        <v>41772</v>
      </c>
      <c r="E22903" s="4">
        <v>41767</v>
      </c>
      <c r="F22903" s="2">
        <v>1</v>
      </c>
      <c r="G22903" s="3" t="s">
        <v>85</v>
      </c>
      <c r="H22903">
        <v>0</v>
      </c>
      <c r="I22903" s="2">
        <v>29629</v>
      </c>
      <c r="J22903" s="2">
        <v>289</v>
      </c>
      <c r="K22903" s="2">
        <v>6</v>
      </c>
      <c r="L22903" s="3" t="s">
        <v>26</v>
      </c>
      <c r="M22903" s="3" t="s">
        <v>27</v>
      </c>
      <c r="N22903" s="2">
        <v>5</v>
      </c>
      <c r="O22903" s="3" t="s">
        <v>28</v>
      </c>
      <c r="P22903" s="2">
        <v>899</v>
      </c>
      <c r="Q22903" s="3" t="s">
        <v>296</v>
      </c>
      <c r="R22903" s="3" t="s">
        <v>220</v>
      </c>
      <c r="S22903" s="3" t="s">
        <v>31</v>
      </c>
      <c r="T22903" s="2">
        <v>1</v>
      </c>
      <c r="U22903" s="1">
        <v>200.05199999999999</v>
      </c>
      <c r="V22903" s="1">
        <v>200.05199999999999</v>
      </c>
      <c r="W22903" s="1">
        <v>19.312077629720399</v>
      </c>
      <c r="X22903" s="1">
        <v>6.0350243565547999</v>
      </c>
      <c r="Y22903" s="1">
        <v>225.399102</v>
      </c>
    </row>
    <row r="22904" spans="1:25" x14ac:dyDescent="0.3">
      <c r="A22904">
        <v>112177</v>
      </c>
      <c r="B22904">
        <v>71847</v>
      </c>
      <c r="C22904" s="4">
        <v>41760</v>
      </c>
      <c r="D22904" s="4">
        <v>41772</v>
      </c>
      <c r="E22904" s="4">
        <v>41767</v>
      </c>
      <c r="F22904" s="2">
        <v>1</v>
      </c>
      <c r="G22904" s="3" t="s">
        <v>85</v>
      </c>
      <c r="H22904">
        <v>0</v>
      </c>
      <c r="I22904" s="2">
        <v>29629</v>
      </c>
      <c r="J22904" s="2">
        <v>289</v>
      </c>
      <c r="K22904" s="2">
        <v>6</v>
      </c>
      <c r="L22904" s="3" t="s">
        <v>26</v>
      </c>
      <c r="M22904" s="3" t="s">
        <v>27</v>
      </c>
      <c r="N22904" s="2">
        <v>5</v>
      </c>
      <c r="O22904" s="3" t="s">
        <v>28</v>
      </c>
      <c r="P22904" s="2">
        <v>953</v>
      </c>
      <c r="Q22904" s="3" t="s">
        <v>317</v>
      </c>
      <c r="R22904" s="3" t="s">
        <v>195</v>
      </c>
      <c r="S22904" s="3" t="s">
        <v>42</v>
      </c>
      <c r="T22904" s="2">
        <v>6</v>
      </c>
      <c r="U22904" s="1">
        <v>728.91</v>
      </c>
      <c r="V22904" s="1">
        <v>4373.46</v>
      </c>
      <c r="W22904" s="1">
        <v>422.19322491390699</v>
      </c>
      <c r="X22904" s="1">
        <v>131.93538491201301</v>
      </c>
      <c r="Y22904" s="1">
        <v>4927.5886099999998</v>
      </c>
    </row>
    <row r="22905" spans="1:25" x14ac:dyDescent="0.3">
      <c r="A22905">
        <v>112178</v>
      </c>
      <c r="B22905">
        <v>71847</v>
      </c>
      <c r="C22905" s="4">
        <v>41760</v>
      </c>
      <c r="D22905" s="4">
        <v>41772</v>
      </c>
      <c r="E22905" s="4">
        <v>41767</v>
      </c>
      <c r="F22905" s="2">
        <v>1</v>
      </c>
      <c r="G22905" s="3" t="s">
        <v>85</v>
      </c>
      <c r="H22905">
        <v>0</v>
      </c>
      <c r="I22905" s="2">
        <v>29629</v>
      </c>
      <c r="J22905" s="2">
        <v>289</v>
      </c>
      <c r="K22905" s="2">
        <v>6</v>
      </c>
      <c r="L22905" s="3" t="s">
        <v>26</v>
      </c>
      <c r="M22905" s="3" t="s">
        <v>27</v>
      </c>
      <c r="N22905" s="2">
        <v>5</v>
      </c>
      <c r="O22905" s="3" t="s">
        <v>28</v>
      </c>
      <c r="P22905" s="2">
        <v>893</v>
      </c>
      <c r="Q22905" s="3" t="s">
        <v>310</v>
      </c>
      <c r="R22905" s="3" t="s">
        <v>220</v>
      </c>
      <c r="S22905" s="3" t="s">
        <v>31</v>
      </c>
      <c r="T22905" s="2">
        <v>6</v>
      </c>
      <c r="U22905" s="1">
        <v>602.346</v>
      </c>
      <c r="V22905" s="1">
        <v>3614.076</v>
      </c>
      <c r="W22905" s="1">
        <v>348.885871032078</v>
      </c>
      <c r="X22905" s="1">
        <v>109.026836454722</v>
      </c>
      <c r="Y22905" s="1">
        <v>4071.988707</v>
      </c>
    </row>
    <row r="22906" spans="1:25" x14ac:dyDescent="0.3">
      <c r="A22906">
        <v>112179</v>
      </c>
      <c r="B22906">
        <v>71847</v>
      </c>
      <c r="C22906" s="4">
        <v>41760</v>
      </c>
      <c r="D22906" s="4">
        <v>41772</v>
      </c>
      <c r="E22906" s="4">
        <v>41767</v>
      </c>
      <c r="F22906" s="2">
        <v>1</v>
      </c>
      <c r="G22906" s="3" t="s">
        <v>85</v>
      </c>
      <c r="H22906">
        <v>0</v>
      </c>
      <c r="I22906" s="2">
        <v>29629</v>
      </c>
      <c r="J22906" s="2">
        <v>289</v>
      </c>
      <c r="K22906" s="2">
        <v>6</v>
      </c>
      <c r="L22906" s="3" t="s">
        <v>26</v>
      </c>
      <c r="M22906" s="3" t="s">
        <v>27</v>
      </c>
      <c r="N22906" s="2">
        <v>5</v>
      </c>
      <c r="O22906" s="3" t="s">
        <v>28</v>
      </c>
      <c r="P22906" s="2">
        <v>947</v>
      </c>
      <c r="Q22906" s="3" t="s">
        <v>232</v>
      </c>
      <c r="R22906" s="3" t="s">
        <v>109</v>
      </c>
      <c r="S22906" s="3" t="s">
        <v>31</v>
      </c>
      <c r="T22906" s="2">
        <v>3</v>
      </c>
      <c r="U22906" s="1">
        <v>54.942</v>
      </c>
      <c r="V22906" s="1">
        <v>164.82599999999999</v>
      </c>
      <c r="W22906" s="1">
        <v>15.911525540341</v>
      </c>
      <c r="X22906" s="1">
        <v>4.9723518114965</v>
      </c>
      <c r="Y22906" s="1">
        <v>185.709878</v>
      </c>
    </row>
    <row r="22907" spans="1:25" x14ac:dyDescent="0.3">
      <c r="A22907">
        <v>112180</v>
      </c>
      <c r="B22907">
        <v>71847</v>
      </c>
      <c r="C22907" s="4">
        <v>41760</v>
      </c>
      <c r="D22907" s="4">
        <v>41772</v>
      </c>
      <c r="E22907" s="4">
        <v>41767</v>
      </c>
      <c r="F22907" s="2">
        <v>1</v>
      </c>
      <c r="G22907" s="3" t="s">
        <v>85</v>
      </c>
      <c r="H22907">
        <v>0</v>
      </c>
      <c r="I22907" s="2">
        <v>29629</v>
      </c>
      <c r="J22907" s="2">
        <v>289</v>
      </c>
      <c r="K22907" s="2">
        <v>6</v>
      </c>
      <c r="L22907" s="3" t="s">
        <v>26</v>
      </c>
      <c r="M22907" s="3" t="s">
        <v>27</v>
      </c>
      <c r="N22907" s="2">
        <v>5</v>
      </c>
      <c r="O22907" s="3" t="s">
        <v>28</v>
      </c>
      <c r="P22907" s="2">
        <v>970</v>
      </c>
      <c r="Q22907" s="3" t="s">
        <v>228</v>
      </c>
      <c r="R22907" s="3" t="s">
        <v>195</v>
      </c>
      <c r="S22907" s="3" t="s">
        <v>42</v>
      </c>
      <c r="T22907" s="2">
        <v>4</v>
      </c>
      <c r="U22907" s="1">
        <v>728.91</v>
      </c>
      <c r="V22907" s="1">
        <v>2915.64</v>
      </c>
      <c r="W22907" s="1">
        <v>281.46214994260498</v>
      </c>
      <c r="X22907" s="1">
        <v>87.956923274675901</v>
      </c>
      <c r="Y22907" s="1">
        <v>3285.0590729999999</v>
      </c>
    </row>
    <row r="22908" spans="1:25" x14ac:dyDescent="0.3">
      <c r="A22908">
        <v>112181</v>
      </c>
      <c r="B22908">
        <v>71847</v>
      </c>
      <c r="C22908" s="4">
        <v>41760</v>
      </c>
      <c r="D22908" s="4">
        <v>41772</v>
      </c>
      <c r="E22908" s="4">
        <v>41767</v>
      </c>
      <c r="F22908" s="2">
        <v>1</v>
      </c>
      <c r="G22908" s="3" t="s">
        <v>85</v>
      </c>
      <c r="H22908">
        <v>0</v>
      </c>
      <c r="I22908" s="2">
        <v>29629</v>
      </c>
      <c r="J22908" s="2">
        <v>289</v>
      </c>
      <c r="K22908" s="2">
        <v>6</v>
      </c>
      <c r="L22908" s="3" t="s">
        <v>26</v>
      </c>
      <c r="M22908" s="3" t="s">
        <v>27</v>
      </c>
      <c r="N22908" s="2">
        <v>5</v>
      </c>
      <c r="O22908" s="3" t="s">
        <v>28</v>
      </c>
      <c r="P22908" s="2">
        <v>955</v>
      </c>
      <c r="Q22908" s="3" t="s">
        <v>297</v>
      </c>
      <c r="R22908" s="3" t="s">
        <v>195</v>
      </c>
      <c r="S22908" s="3" t="s">
        <v>42</v>
      </c>
      <c r="T22908" s="2">
        <v>2</v>
      </c>
      <c r="U22908" s="1">
        <v>1430.442</v>
      </c>
      <c r="V22908" s="1">
        <v>2860.884</v>
      </c>
      <c r="W22908" s="1">
        <v>276.17626365957301</v>
      </c>
      <c r="X22908" s="1">
        <v>86.305083784605799</v>
      </c>
      <c r="Y22908" s="1">
        <v>3223.3653479999998</v>
      </c>
    </row>
    <row r="22909" spans="1:25" x14ac:dyDescent="0.3">
      <c r="A22909">
        <v>112182</v>
      </c>
      <c r="B22909">
        <v>71847</v>
      </c>
      <c r="C22909" s="4">
        <v>41760</v>
      </c>
      <c r="D22909" s="4">
        <v>41772</v>
      </c>
      <c r="E22909" s="4">
        <v>41767</v>
      </c>
      <c r="F22909" s="2">
        <v>1</v>
      </c>
      <c r="G22909" s="3" t="s">
        <v>85</v>
      </c>
      <c r="H22909">
        <v>0</v>
      </c>
      <c r="I22909" s="2">
        <v>29629</v>
      </c>
      <c r="J22909" s="2">
        <v>289</v>
      </c>
      <c r="K22909" s="2">
        <v>6</v>
      </c>
      <c r="L22909" s="3" t="s">
        <v>26</v>
      </c>
      <c r="M22909" s="3" t="s">
        <v>27</v>
      </c>
      <c r="N22909" s="2">
        <v>5</v>
      </c>
      <c r="O22909" s="3" t="s">
        <v>28</v>
      </c>
      <c r="P22909" s="2">
        <v>885</v>
      </c>
      <c r="Q22909" s="3" t="s">
        <v>298</v>
      </c>
      <c r="R22909" s="3" t="s">
        <v>220</v>
      </c>
      <c r="S22909" s="3" t="s">
        <v>31</v>
      </c>
      <c r="T22909" s="2">
        <v>4</v>
      </c>
      <c r="U22909" s="1">
        <v>602.346</v>
      </c>
      <c r="V22909" s="1">
        <v>2409.384</v>
      </c>
      <c r="W22909" s="1">
        <v>232.590580688052</v>
      </c>
      <c r="X22909" s="1">
        <v>72.684557636481799</v>
      </c>
      <c r="Y22909" s="1">
        <v>2714.6591389999999</v>
      </c>
    </row>
    <row r="22910" spans="1:25" x14ac:dyDescent="0.3">
      <c r="A22910">
        <v>112183</v>
      </c>
      <c r="B22910">
        <v>71848</v>
      </c>
      <c r="C22910" s="4">
        <v>41760</v>
      </c>
      <c r="D22910" s="4">
        <v>41772</v>
      </c>
      <c r="E22910" s="4">
        <v>41767</v>
      </c>
      <c r="F22910" s="2">
        <v>5</v>
      </c>
      <c r="G22910" s="3" t="s">
        <v>25</v>
      </c>
      <c r="H22910">
        <v>0</v>
      </c>
      <c r="I22910" s="2">
        <v>29799</v>
      </c>
      <c r="J22910" s="2">
        <v>281</v>
      </c>
      <c r="K22910" s="2">
        <v>4</v>
      </c>
      <c r="L22910" s="3" t="s">
        <v>328</v>
      </c>
      <c r="M22910" s="3" t="s">
        <v>27</v>
      </c>
      <c r="N22910" s="2">
        <v>5</v>
      </c>
      <c r="O22910" s="3" t="s">
        <v>28</v>
      </c>
      <c r="P22910" s="2">
        <v>969</v>
      </c>
      <c r="Q22910" s="3" t="s">
        <v>208</v>
      </c>
      <c r="R22910" s="3" t="s">
        <v>195</v>
      </c>
      <c r="S22910" s="3" t="s">
        <v>42</v>
      </c>
      <c r="T22910" s="2">
        <v>1</v>
      </c>
      <c r="U22910" s="1">
        <v>1430.442</v>
      </c>
      <c r="V22910" s="1">
        <v>1430.442</v>
      </c>
      <c r="W22910" s="1">
        <v>137.39207778624601</v>
      </c>
      <c r="X22910" s="1">
        <v>42.935020038625602</v>
      </c>
      <c r="Y22910" s="1">
        <v>1610.769098</v>
      </c>
    </row>
    <row r="22911" spans="1:25" x14ac:dyDescent="0.3">
      <c r="A22911">
        <v>112184</v>
      </c>
      <c r="B22911">
        <v>71848</v>
      </c>
      <c r="C22911" s="4">
        <v>41760</v>
      </c>
      <c r="D22911" s="4">
        <v>41772</v>
      </c>
      <c r="E22911" s="4">
        <v>41767</v>
      </c>
      <c r="F22911" s="2">
        <v>5</v>
      </c>
      <c r="G22911" s="3" t="s">
        <v>25</v>
      </c>
      <c r="H22911">
        <v>0</v>
      </c>
      <c r="I22911" s="2">
        <v>29799</v>
      </c>
      <c r="J22911" s="2">
        <v>281</v>
      </c>
      <c r="K22911" s="2">
        <v>4</v>
      </c>
      <c r="L22911" s="3" t="s">
        <v>328</v>
      </c>
      <c r="M22911" s="3" t="s">
        <v>27</v>
      </c>
      <c r="N22911" s="2">
        <v>5</v>
      </c>
      <c r="O22911" s="3" t="s">
        <v>28</v>
      </c>
      <c r="P22911" s="2">
        <v>952</v>
      </c>
      <c r="Q22911" s="3" t="s">
        <v>213</v>
      </c>
      <c r="R22911" s="3" t="s">
        <v>214</v>
      </c>
      <c r="S22911" s="3" t="s">
        <v>31</v>
      </c>
      <c r="T22911" s="2">
        <v>1</v>
      </c>
      <c r="U22911" s="1">
        <v>12.144</v>
      </c>
      <c r="V22911" s="1">
        <v>12.144</v>
      </c>
      <c r="W22911" s="1">
        <v>1.1664152706899</v>
      </c>
      <c r="X22911" s="1">
        <v>0.36450473584319998</v>
      </c>
      <c r="Y22911" s="1">
        <v>13.67492</v>
      </c>
    </row>
    <row r="22912" spans="1:25" x14ac:dyDescent="0.3">
      <c r="A22912">
        <v>112185</v>
      </c>
      <c r="B22912">
        <v>71848</v>
      </c>
      <c r="C22912" s="4">
        <v>41760</v>
      </c>
      <c r="D22912" s="4">
        <v>41772</v>
      </c>
      <c r="E22912" s="4">
        <v>41767</v>
      </c>
      <c r="F22912" s="2">
        <v>5</v>
      </c>
      <c r="G22912" s="3" t="s">
        <v>25</v>
      </c>
      <c r="H22912">
        <v>0</v>
      </c>
      <c r="I22912" s="2">
        <v>29799</v>
      </c>
      <c r="J22912" s="2">
        <v>281</v>
      </c>
      <c r="K22912" s="2">
        <v>4</v>
      </c>
      <c r="L22912" s="3" t="s">
        <v>328</v>
      </c>
      <c r="M22912" s="3" t="s">
        <v>27</v>
      </c>
      <c r="N22912" s="2">
        <v>5</v>
      </c>
      <c r="O22912" s="3" t="s">
        <v>28</v>
      </c>
      <c r="P22912" s="2">
        <v>877</v>
      </c>
      <c r="Q22912" s="3" t="s">
        <v>209</v>
      </c>
      <c r="R22912" s="3" t="s">
        <v>210</v>
      </c>
      <c r="S22912" s="3" t="s">
        <v>46</v>
      </c>
      <c r="T22912" s="2">
        <v>2</v>
      </c>
      <c r="U22912" s="1">
        <v>4.7699999999999996</v>
      </c>
      <c r="V22912" s="1">
        <v>9.5399999999999991</v>
      </c>
      <c r="W22912" s="1">
        <v>0.91630448636210005</v>
      </c>
      <c r="X22912" s="1">
        <v>0.28634512351320002</v>
      </c>
      <c r="Y22912" s="1">
        <v>10.742649</v>
      </c>
    </row>
    <row r="22913" spans="1:25" x14ac:dyDescent="0.3">
      <c r="A22913">
        <v>112186</v>
      </c>
      <c r="B22913">
        <v>71848</v>
      </c>
      <c r="C22913" s="4">
        <v>41760</v>
      </c>
      <c r="D22913" s="4">
        <v>41772</v>
      </c>
      <c r="E22913" s="4">
        <v>41767</v>
      </c>
      <c r="F22913" s="2">
        <v>5</v>
      </c>
      <c r="G22913" s="3" t="s">
        <v>25</v>
      </c>
      <c r="H22913">
        <v>0</v>
      </c>
      <c r="I22913" s="2">
        <v>29799</v>
      </c>
      <c r="J22913" s="2">
        <v>281</v>
      </c>
      <c r="K22913" s="2">
        <v>4</v>
      </c>
      <c r="L22913" s="3" t="s">
        <v>328</v>
      </c>
      <c r="M22913" s="3" t="s">
        <v>27</v>
      </c>
      <c r="N22913" s="2">
        <v>5</v>
      </c>
      <c r="O22913" s="3" t="s">
        <v>28</v>
      </c>
      <c r="P22913" s="2">
        <v>958</v>
      </c>
      <c r="Q22913" s="3" t="s">
        <v>226</v>
      </c>
      <c r="R22913" s="3" t="s">
        <v>195</v>
      </c>
      <c r="S22913" s="3" t="s">
        <v>42</v>
      </c>
      <c r="T22913" s="2">
        <v>2</v>
      </c>
      <c r="U22913" s="1">
        <v>445.41</v>
      </c>
      <c r="V22913" s="1">
        <v>890.82</v>
      </c>
      <c r="W22913" s="1">
        <v>85.562092509549004</v>
      </c>
      <c r="X22913" s="1">
        <v>26.738151250318801</v>
      </c>
      <c r="Y22913" s="1">
        <v>1003.120244</v>
      </c>
    </row>
    <row r="22914" spans="1:25" x14ac:dyDescent="0.3">
      <c r="A22914">
        <v>112187</v>
      </c>
      <c r="B22914">
        <v>71848</v>
      </c>
      <c r="C22914" s="4">
        <v>41760</v>
      </c>
      <c r="D22914" s="4">
        <v>41772</v>
      </c>
      <c r="E22914" s="4">
        <v>41767</v>
      </c>
      <c r="F22914" s="2">
        <v>5</v>
      </c>
      <c r="G22914" s="3" t="s">
        <v>25</v>
      </c>
      <c r="H22914">
        <v>0</v>
      </c>
      <c r="I22914" s="2">
        <v>29799</v>
      </c>
      <c r="J22914" s="2">
        <v>281</v>
      </c>
      <c r="K22914" s="2">
        <v>4</v>
      </c>
      <c r="L22914" s="3" t="s">
        <v>328</v>
      </c>
      <c r="M22914" s="3" t="s">
        <v>27</v>
      </c>
      <c r="N22914" s="2">
        <v>5</v>
      </c>
      <c r="O22914" s="3" t="s">
        <v>28</v>
      </c>
      <c r="P22914" s="2">
        <v>961</v>
      </c>
      <c r="Q22914" s="3" t="s">
        <v>238</v>
      </c>
      <c r="R22914" s="3" t="s">
        <v>195</v>
      </c>
      <c r="S22914" s="3" t="s">
        <v>42</v>
      </c>
      <c r="T22914" s="2">
        <v>2</v>
      </c>
      <c r="U22914" s="1">
        <v>445.41</v>
      </c>
      <c r="V22914" s="1">
        <v>890.82</v>
      </c>
      <c r="W22914" s="1">
        <v>85.562092509549004</v>
      </c>
      <c r="X22914" s="1">
        <v>26.738151250318801</v>
      </c>
      <c r="Y22914" s="1">
        <v>1003.120244</v>
      </c>
    </row>
    <row r="22915" spans="1:25" x14ac:dyDescent="0.3">
      <c r="A22915">
        <v>112188</v>
      </c>
      <c r="B22915">
        <v>71848</v>
      </c>
      <c r="C22915" s="4">
        <v>41760</v>
      </c>
      <c r="D22915" s="4">
        <v>41772</v>
      </c>
      <c r="E22915" s="4">
        <v>41767</v>
      </c>
      <c r="F22915" s="2">
        <v>5</v>
      </c>
      <c r="G22915" s="3" t="s">
        <v>25</v>
      </c>
      <c r="H22915">
        <v>0</v>
      </c>
      <c r="I22915" s="2">
        <v>29799</v>
      </c>
      <c r="J22915" s="2">
        <v>281</v>
      </c>
      <c r="K22915" s="2">
        <v>4</v>
      </c>
      <c r="L22915" s="3" t="s">
        <v>328</v>
      </c>
      <c r="M22915" s="3" t="s">
        <v>27</v>
      </c>
      <c r="N22915" s="2">
        <v>5</v>
      </c>
      <c r="O22915" s="3" t="s">
        <v>28</v>
      </c>
      <c r="P22915" s="2">
        <v>965</v>
      </c>
      <c r="Q22915" s="3" t="s">
        <v>221</v>
      </c>
      <c r="R22915" s="3" t="s">
        <v>195</v>
      </c>
      <c r="S22915" s="3" t="s">
        <v>42</v>
      </c>
      <c r="T22915" s="2">
        <v>1</v>
      </c>
      <c r="U22915" s="1">
        <v>445.41</v>
      </c>
      <c r="V22915" s="1">
        <v>445.41</v>
      </c>
      <c r="W22915" s="1">
        <v>42.781046254774502</v>
      </c>
      <c r="X22915" s="1">
        <v>13.3690756251594</v>
      </c>
      <c r="Y22915" s="1">
        <v>501.56012199999998</v>
      </c>
    </row>
    <row r="22916" spans="1:25" x14ac:dyDescent="0.3">
      <c r="A22916">
        <v>112189</v>
      </c>
      <c r="B22916">
        <v>71848</v>
      </c>
      <c r="C22916" s="4">
        <v>41760</v>
      </c>
      <c r="D22916" s="4">
        <v>41772</v>
      </c>
      <c r="E22916" s="4">
        <v>41767</v>
      </c>
      <c r="F22916" s="2">
        <v>5</v>
      </c>
      <c r="G22916" s="3" t="s">
        <v>25</v>
      </c>
      <c r="H22916">
        <v>0</v>
      </c>
      <c r="I22916" s="2">
        <v>29799</v>
      </c>
      <c r="J22916" s="2">
        <v>281</v>
      </c>
      <c r="K22916" s="2">
        <v>4</v>
      </c>
      <c r="L22916" s="3" t="s">
        <v>328</v>
      </c>
      <c r="M22916" s="3" t="s">
        <v>27</v>
      </c>
      <c r="N22916" s="2">
        <v>5</v>
      </c>
      <c r="O22916" s="3" t="s">
        <v>28</v>
      </c>
      <c r="P22916" s="2">
        <v>966</v>
      </c>
      <c r="Q22916" s="3" t="s">
        <v>234</v>
      </c>
      <c r="R22916" s="3" t="s">
        <v>195</v>
      </c>
      <c r="S22916" s="3" t="s">
        <v>42</v>
      </c>
      <c r="T22916" s="2">
        <v>1</v>
      </c>
      <c r="U22916" s="1">
        <v>1430.442</v>
      </c>
      <c r="V22916" s="1">
        <v>1430.442</v>
      </c>
      <c r="W22916" s="1">
        <v>137.39207778624601</v>
      </c>
      <c r="X22916" s="1">
        <v>42.935020038625602</v>
      </c>
      <c r="Y22916" s="1">
        <v>1610.769098</v>
      </c>
    </row>
    <row r="22917" spans="1:25" x14ac:dyDescent="0.3">
      <c r="A22917">
        <v>112190</v>
      </c>
      <c r="B22917">
        <v>71848</v>
      </c>
      <c r="C22917" s="4">
        <v>41760</v>
      </c>
      <c r="D22917" s="4">
        <v>41772</v>
      </c>
      <c r="E22917" s="4">
        <v>41767</v>
      </c>
      <c r="F22917" s="2">
        <v>5</v>
      </c>
      <c r="G22917" s="3" t="s">
        <v>25</v>
      </c>
      <c r="H22917">
        <v>0</v>
      </c>
      <c r="I22917" s="2">
        <v>29799</v>
      </c>
      <c r="J22917" s="2">
        <v>281</v>
      </c>
      <c r="K22917" s="2">
        <v>4</v>
      </c>
      <c r="L22917" s="3" t="s">
        <v>328</v>
      </c>
      <c r="M22917" s="3" t="s">
        <v>27</v>
      </c>
      <c r="N22917" s="2">
        <v>5</v>
      </c>
      <c r="O22917" s="3" t="s">
        <v>28</v>
      </c>
      <c r="P22917" s="2">
        <v>954</v>
      </c>
      <c r="Q22917" s="3" t="s">
        <v>212</v>
      </c>
      <c r="R22917" s="3" t="s">
        <v>195</v>
      </c>
      <c r="S22917" s="3" t="s">
        <v>42</v>
      </c>
      <c r="T22917" s="2">
        <v>1</v>
      </c>
      <c r="U22917" s="1">
        <v>1430.442</v>
      </c>
      <c r="V22917" s="1">
        <v>1430.442</v>
      </c>
      <c r="W22917" s="1">
        <v>137.39207778624601</v>
      </c>
      <c r="X22917" s="1">
        <v>42.935020038625602</v>
      </c>
      <c r="Y22917" s="1">
        <v>1610.769098</v>
      </c>
    </row>
    <row r="22918" spans="1:25" x14ac:dyDescent="0.3">
      <c r="A22918">
        <v>112191</v>
      </c>
      <c r="B22918">
        <v>71848</v>
      </c>
      <c r="C22918" s="4">
        <v>41760</v>
      </c>
      <c r="D22918" s="4">
        <v>41772</v>
      </c>
      <c r="E22918" s="4">
        <v>41767</v>
      </c>
      <c r="F22918" s="2">
        <v>5</v>
      </c>
      <c r="G22918" s="3" t="s">
        <v>25</v>
      </c>
      <c r="H22918">
        <v>0</v>
      </c>
      <c r="I22918" s="2">
        <v>29799</v>
      </c>
      <c r="J22918" s="2">
        <v>281</v>
      </c>
      <c r="K22918" s="2">
        <v>4</v>
      </c>
      <c r="L22918" s="3" t="s">
        <v>328</v>
      </c>
      <c r="M22918" s="3" t="s">
        <v>27</v>
      </c>
      <c r="N22918" s="2">
        <v>5</v>
      </c>
      <c r="O22918" s="3" t="s">
        <v>28</v>
      </c>
      <c r="P22918" s="2">
        <v>972</v>
      </c>
      <c r="Q22918" s="3" t="s">
        <v>211</v>
      </c>
      <c r="R22918" s="3" t="s">
        <v>195</v>
      </c>
      <c r="S22918" s="3" t="s">
        <v>42</v>
      </c>
      <c r="T22918" s="2">
        <v>1</v>
      </c>
      <c r="U22918" s="1">
        <v>728.91</v>
      </c>
      <c r="V22918" s="1">
        <v>728.91</v>
      </c>
      <c r="W22918" s="1">
        <v>70.010849387233506</v>
      </c>
      <c r="X22918" s="1">
        <v>21.878388257863399</v>
      </c>
      <c r="Y22918" s="1">
        <v>820.79923699999995</v>
      </c>
    </row>
    <row r="22919" spans="1:25" x14ac:dyDescent="0.3">
      <c r="A22919">
        <v>112192</v>
      </c>
      <c r="B22919">
        <v>71848</v>
      </c>
      <c r="C22919" s="4">
        <v>41760</v>
      </c>
      <c r="D22919" s="4">
        <v>41772</v>
      </c>
      <c r="E22919" s="4">
        <v>41767</v>
      </c>
      <c r="F22919" s="2">
        <v>5</v>
      </c>
      <c r="G22919" s="3" t="s">
        <v>25</v>
      </c>
      <c r="H22919">
        <v>0</v>
      </c>
      <c r="I22919" s="2">
        <v>29799</v>
      </c>
      <c r="J22919" s="2">
        <v>281</v>
      </c>
      <c r="K22919" s="2">
        <v>4</v>
      </c>
      <c r="L22919" s="3" t="s">
        <v>328</v>
      </c>
      <c r="M22919" s="3" t="s">
        <v>27</v>
      </c>
      <c r="N22919" s="2">
        <v>5</v>
      </c>
      <c r="O22919" s="3" t="s">
        <v>28</v>
      </c>
      <c r="P22919" s="2">
        <v>957</v>
      </c>
      <c r="Q22919" s="3" t="s">
        <v>194</v>
      </c>
      <c r="R22919" s="3" t="s">
        <v>195</v>
      </c>
      <c r="S22919" s="3" t="s">
        <v>42</v>
      </c>
      <c r="T22919" s="2">
        <v>3</v>
      </c>
      <c r="U22919" s="1">
        <v>1430.442</v>
      </c>
      <c r="V22919" s="1">
        <v>4291.326</v>
      </c>
      <c r="W22919" s="1">
        <v>412.17623335873901</v>
      </c>
      <c r="X22919" s="1">
        <v>128.80506011587599</v>
      </c>
      <c r="Y22919" s="1">
        <v>4832.3072929999998</v>
      </c>
    </row>
    <row r="22920" spans="1:25" x14ac:dyDescent="0.3">
      <c r="A22920">
        <v>112193</v>
      </c>
      <c r="B22920">
        <v>71848</v>
      </c>
      <c r="C22920" s="4">
        <v>41760</v>
      </c>
      <c r="D22920" s="4">
        <v>41772</v>
      </c>
      <c r="E22920" s="4">
        <v>41767</v>
      </c>
      <c r="F22920" s="2">
        <v>5</v>
      </c>
      <c r="G22920" s="3" t="s">
        <v>25</v>
      </c>
      <c r="H22920">
        <v>0</v>
      </c>
      <c r="I22920" s="2">
        <v>29799</v>
      </c>
      <c r="J22920" s="2">
        <v>281</v>
      </c>
      <c r="K22920" s="2">
        <v>4</v>
      </c>
      <c r="L22920" s="3" t="s">
        <v>328</v>
      </c>
      <c r="M22920" s="3" t="s">
        <v>27</v>
      </c>
      <c r="N22920" s="2">
        <v>5</v>
      </c>
      <c r="O22920" s="3" t="s">
        <v>28</v>
      </c>
      <c r="P22920" s="2">
        <v>953</v>
      </c>
      <c r="Q22920" s="3" t="s">
        <v>317</v>
      </c>
      <c r="R22920" s="3" t="s">
        <v>195</v>
      </c>
      <c r="S22920" s="3" t="s">
        <v>42</v>
      </c>
      <c r="T22920" s="2">
        <v>1</v>
      </c>
      <c r="U22920" s="1">
        <v>728.91</v>
      </c>
      <c r="V22920" s="1">
        <v>728.91</v>
      </c>
      <c r="W22920" s="1">
        <v>70.010849387233506</v>
      </c>
      <c r="X22920" s="1">
        <v>21.878388257863399</v>
      </c>
      <c r="Y22920" s="1">
        <v>820.79923699999995</v>
      </c>
    </row>
    <row r="22921" spans="1:25" x14ac:dyDescent="0.3">
      <c r="A22921">
        <v>112194</v>
      </c>
      <c r="B22921">
        <v>71848</v>
      </c>
      <c r="C22921" s="4">
        <v>41760</v>
      </c>
      <c r="D22921" s="4">
        <v>41772</v>
      </c>
      <c r="E22921" s="4">
        <v>41767</v>
      </c>
      <c r="F22921" s="2">
        <v>5</v>
      </c>
      <c r="G22921" s="3" t="s">
        <v>25</v>
      </c>
      <c r="H22921">
        <v>0</v>
      </c>
      <c r="I22921" s="2">
        <v>29799</v>
      </c>
      <c r="J22921" s="2">
        <v>281</v>
      </c>
      <c r="K22921" s="2">
        <v>4</v>
      </c>
      <c r="L22921" s="3" t="s">
        <v>328</v>
      </c>
      <c r="M22921" s="3" t="s">
        <v>27</v>
      </c>
      <c r="N22921" s="2">
        <v>5</v>
      </c>
      <c r="O22921" s="3" t="s">
        <v>28</v>
      </c>
      <c r="P22921" s="2">
        <v>945</v>
      </c>
      <c r="Q22921" s="3" t="s">
        <v>200</v>
      </c>
      <c r="R22921" s="3" t="s">
        <v>201</v>
      </c>
      <c r="S22921" s="3" t="s">
        <v>31</v>
      </c>
      <c r="T22921" s="2">
        <v>5</v>
      </c>
      <c r="U22921" s="1">
        <v>54.893999999999998</v>
      </c>
      <c r="V22921" s="1">
        <v>274.47000000000003</v>
      </c>
      <c r="W22921" s="1">
        <v>26.362483477128801</v>
      </c>
      <c r="X22921" s="1">
        <v>8.2382752673659994</v>
      </c>
      <c r="Y22921" s="1">
        <v>309.07075800000001</v>
      </c>
    </row>
    <row r="22922" spans="1:25" x14ac:dyDescent="0.3">
      <c r="A22922">
        <v>112195</v>
      </c>
      <c r="B22922">
        <v>71849</v>
      </c>
      <c r="C22922" s="4">
        <v>41760</v>
      </c>
      <c r="D22922" s="4">
        <v>41772</v>
      </c>
      <c r="E22922" s="4">
        <v>41767</v>
      </c>
      <c r="F22922" s="2">
        <v>4</v>
      </c>
      <c r="G22922" s="3" t="s">
        <v>91</v>
      </c>
      <c r="H22922">
        <v>0</v>
      </c>
      <c r="I22922" s="2">
        <v>29696</v>
      </c>
      <c r="J22922" s="2">
        <v>281</v>
      </c>
      <c r="K22922" s="2">
        <v>4</v>
      </c>
      <c r="L22922" s="3" t="s">
        <v>328</v>
      </c>
      <c r="M22922" s="3" t="s">
        <v>27</v>
      </c>
      <c r="N22922" s="2">
        <v>5</v>
      </c>
      <c r="O22922" s="3" t="s">
        <v>28</v>
      </c>
      <c r="P22922" s="2">
        <v>977</v>
      </c>
      <c r="Q22922" s="3" t="s">
        <v>283</v>
      </c>
      <c r="R22922" s="3" t="s">
        <v>55</v>
      </c>
      <c r="S22922" s="3" t="s">
        <v>42</v>
      </c>
      <c r="T22922" s="2">
        <v>1</v>
      </c>
      <c r="U22922" s="1">
        <v>323.99400000000003</v>
      </c>
      <c r="V22922" s="1">
        <v>323.99400000000003</v>
      </c>
      <c r="W22922" s="1">
        <v>31.2553584202652</v>
      </c>
      <c r="X22922" s="1">
        <v>9.7672999255358004</v>
      </c>
      <c r="Y22922" s="1">
        <v>365.01665800000001</v>
      </c>
    </row>
    <row r="22923" spans="1:25" x14ac:dyDescent="0.3">
      <c r="A22923">
        <v>112196</v>
      </c>
      <c r="B22923">
        <v>71849</v>
      </c>
      <c r="C22923" s="4">
        <v>41760</v>
      </c>
      <c r="D22923" s="4">
        <v>41772</v>
      </c>
      <c r="E22923" s="4">
        <v>41767</v>
      </c>
      <c r="F22923" s="2">
        <v>4</v>
      </c>
      <c r="G22923" s="3" t="s">
        <v>91</v>
      </c>
      <c r="H22923">
        <v>0</v>
      </c>
      <c r="I22923" s="2">
        <v>29696</v>
      </c>
      <c r="J22923" s="2">
        <v>281</v>
      </c>
      <c r="K22923" s="2">
        <v>4</v>
      </c>
      <c r="L22923" s="3" t="s">
        <v>328</v>
      </c>
      <c r="M22923" s="3" t="s">
        <v>27</v>
      </c>
      <c r="N22923" s="2">
        <v>5</v>
      </c>
      <c r="O22923" s="3" t="s">
        <v>28</v>
      </c>
      <c r="P22923" s="2">
        <v>798</v>
      </c>
      <c r="Q22923" s="3" t="s">
        <v>119</v>
      </c>
      <c r="R22923" s="3" t="s">
        <v>55</v>
      </c>
      <c r="S22923" s="3" t="s">
        <v>42</v>
      </c>
      <c r="T22923" s="2">
        <v>5</v>
      </c>
      <c r="U22923" s="1">
        <v>672.29399999999998</v>
      </c>
      <c r="V22923" s="1">
        <v>3361.47</v>
      </c>
      <c r="W22923" s="1">
        <v>324.27745473363302</v>
      </c>
      <c r="X22923" s="1">
        <v>101.336708953532</v>
      </c>
      <c r="Y22923" s="1">
        <v>3787.0841639999999</v>
      </c>
    </row>
    <row r="22924" spans="1:25" x14ac:dyDescent="0.3">
      <c r="A22924">
        <v>112197</v>
      </c>
      <c r="B22924">
        <v>71849</v>
      </c>
      <c r="C22924" s="4">
        <v>41760</v>
      </c>
      <c r="D22924" s="4">
        <v>41772</v>
      </c>
      <c r="E22924" s="4">
        <v>41767</v>
      </c>
      <c r="F22924" s="2">
        <v>4</v>
      </c>
      <c r="G22924" s="3" t="s">
        <v>91</v>
      </c>
      <c r="H22924">
        <v>0</v>
      </c>
      <c r="I22924" s="2">
        <v>29696</v>
      </c>
      <c r="J22924" s="2">
        <v>281</v>
      </c>
      <c r="K22924" s="2">
        <v>4</v>
      </c>
      <c r="L22924" s="3" t="s">
        <v>328</v>
      </c>
      <c r="M22924" s="3" t="s">
        <v>27</v>
      </c>
      <c r="N22924" s="2">
        <v>5</v>
      </c>
      <c r="O22924" s="3" t="s">
        <v>28</v>
      </c>
      <c r="P22924" s="2">
        <v>799</v>
      </c>
      <c r="Q22924" s="3" t="s">
        <v>127</v>
      </c>
      <c r="R22924" s="3" t="s">
        <v>55</v>
      </c>
      <c r="S22924" s="3" t="s">
        <v>42</v>
      </c>
      <c r="T22924" s="2">
        <v>2</v>
      </c>
      <c r="U22924" s="1">
        <v>672.29399999999998</v>
      </c>
      <c r="V22924" s="1">
        <v>1344.588</v>
      </c>
      <c r="W22924" s="1">
        <v>129.71098189345301</v>
      </c>
      <c r="X22924" s="1">
        <v>40.534683581412899</v>
      </c>
      <c r="Y22924" s="1">
        <v>1514.833666</v>
      </c>
    </row>
    <row r="22925" spans="1:25" x14ac:dyDescent="0.3">
      <c r="A22925">
        <v>112198</v>
      </c>
      <c r="B22925">
        <v>71849</v>
      </c>
      <c r="C22925" s="4">
        <v>41760</v>
      </c>
      <c r="D22925" s="4">
        <v>41772</v>
      </c>
      <c r="E22925" s="4">
        <v>41767</v>
      </c>
      <c r="F22925" s="2">
        <v>4</v>
      </c>
      <c r="G22925" s="3" t="s">
        <v>91</v>
      </c>
      <c r="H22925">
        <v>0</v>
      </c>
      <c r="I22925" s="2">
        <v>29696</v>
      </c>
      <c r="J22925" s="2">
        <v>281</v>
      </c>
      <c r="K22925" s="2">
        <v>4</v>
      </c>
      <c r="L22925" s="3" t="s">
        <v>328</v>
      </c>
      <c r="M22925" s="3" t="s">
        <v>27</v>
      </c>
      <c r="N22925" s="2">
        <v>5</v>
      </c>
      <c r="O22925" s="3" t="s">
        <v>28</v>
      </c>
      <c r="P22925" s="2">
        <v>838</v>
      </c>
      <c r="Q22925" s="3" t="s">
        <v>115</v>
      </c>
      <c r="R22925" s="3" t="s">
        <v>58</v>
      </c>
      <c r="S22925" s="3" t="s">
        <v>31</v>
      </c>
      <c r="T22925" s="2">
        <v>2</v>
      </c>
      <c r="U22925" s="1">
        <v>858.9</v>
      </c>
      <c r="V22925" s="1">
        <v>1717.8</v>
      </c>
      <c r="W22925" s="1">
        <v>165.71434870501099</v>
      </c>
      <c r="X22925" s="1">
        <v>51.7857361929089</v>
      </c>
      <c r="Y22925" s="1">
        <v>1935.3000850000001</v>
      </c>
    </row>
    <row r="22926" spans="1:25" x14ac:dyDescent="0.3">
      <c r="A22926">
        <v>112199</v>
      </c>
      <c r="B22926">
        <v>71849</v>
      </c>
      <c r="C22926" s="4">
        <v>41760</v>
      </c>
      <c r="D22926" s="4">
        <v>41772</v>
      </c>
      <c r="E22926" s="4">
        <v>41767</v>
      </c>
      <c r="F22926" s="2">
        <v>4</v>
      </c>
      <c r="G22926" s="3" t="s">
        <v>91</v>
      </c>
      <c r="H22926">
        <v>0</v>
      </c>
      <c r="I22926" s="2">
        <v>29696</v>
      </c>
      <c r="J22926" s="2">
        <v>281</v>
      </c>
      <c r="K22926" s="2">
        <v>4</v>
      </c>
      <c r="L22926" s="3" t="s">
        <v>328</v>
      </c>
      <c r="M22926" s="3" t="s">
        <v>27</v>
      </c>
      <c r="N22926" s="2">
        <v>5</v>
      </c>
      <c r="O22926" s="3" t="s">
        <v>28</v>
      </c>
      <c r="P22926" s="2">
        <v>718</v>
      </c>
      <c r="Q22926" s="3" t="s">
        <v>100</v>
      </c>
      <c r="R22926" s="3" t="s">
        <v>58</v>
      </c>
      <c r="S22926" s="3" t="s">
        <v>31</v>
      </c>
      <c r="T22926" s="2">
        <v>2</v>
      </c>
      <c r="U22926" s="1">
        <v>858.9</v>
      </c>
      <c r="V22926" s="1">
        <v>1717.8</v>
      </c>
      <c r="W22926" s="1">
        <v>165.71434870501099</v>
      </c>
      <c r="X22926" s="1">
        <v>51.7857361929089</v>
      </c>
      <c r="Y22926" s="1">
        <v>1935.3000850000001</v>
      </c>
    </row>
    <row r="22927" spans="1:25" x14ac:dyDescent="0.3">
      <c r="A22927">
        <v>112200</v>
      </c>
      <c r="B22927">
        <v>71849</v>
      </c>
      <c r="C22927" s="4">
        <v>41760</v>
      </c>
      <c r="D22927" s="4">
        <v>41772</v>
      </c>
      <c r="E22927" s="4">
        <v>41767</v>
      </c>
      <c r="F22927" s="2">
        <v>4</v>
      </c>
      <c r="G22927" s="3" t="s">
        <v>91</v>
      </c>
      <c r="H22927">
        <v>0</v>
      </c>
      <c r="I22927" s="2">
        <v>29696</v>
      </c>
      <c r="J22927" s="2">
        <v>281</v>
      </c>
      <c r="K22927" s="2">
        <v>4</v>
      </c>
      <c r="L22927" s="3" t="s">
        <v>328</v>
      </c>
      <c r="M22927" s="3" t="s">
        <v>27</v>
      </c>
      <c r="N22927" s="2">
        <v>5</v>
      </c>
      <c r="O22927" s="3" t="s">
        <v>28</v>
      </c>
      <c r="P22927" s="2">
        <v>875</v>
      </c>
      <c r="Q22927" s="3" t="s">
        <v>286</v>
      </c>
      <c r="R22927" s="3" t="s">
        <v>81</v>
      </c>
      <c r="S22927" s="3" t="s">
        <v>36</v>
      </c>
      <c r="T22927" s="2">
        <v>2</v>
      </c>
      <c r="U22927" s="1">
        <v>5.3940000000000001</v>
      </c>
      <c r="V22927" s="1">
        <v>10.788</v>
      </c>
      <c r="W22927" s="1">
        <v>1.040706947159</v>
      </c>
      <c r="X22927" s="1">
        <v>0.32522093494530002</v>
      </c>
      <c r="Y22927" s="1">
        <v>12.153928000000001</v>
      </c>
    </row>
    <row r="22928" spans="1:25" x14ac:dyDescent="0.3">
      <c r="A22928">
        <v>112201</v>
      </c>
      <c r="B22928">
        <v>71849</v>
      </c>
      <c r="C22928" s="4">
        <v>41760</v>
      </c>
      <c r="D22928" s="4">
        <v>41772</v>
      </c>
      <c r="E22928" s="4">
        <v>41767</v>
      </c>
      <c r="F22928" s="2">
        <v>4</v>
      </c>
      <c r="G22928" s="3" t="s">
        <v>91</v>
      </c>
      <c r="H22928">
        <v>0</v>
      </c>
      <c r="I22928" s="2">
        <v>29696</v>
      </c>
      <c r="J22928" s="2">
        <v>281</v>
      </c>
      <c r="K22928" s="2">
        <v>4</v>
      </c>
      <c r="L22928" s="3" t="s">
        <v>328</v>
      </c>
      <c r="M22928" s="3" t="s">
        <v>27</v>
      </c>
      <c r="N22928" s="2">
        <v>5</v>
      </c>
      <c r="O22928" s="3" t="s">
        <v>28</v>
      </c>
      <c r="P22928" s="2">
        <v>974</v>
      </c>
      <c r="Q22928" s="3" t="s">
        <v>285</v>
      </c>
      <c r="R22928" s="3" t="s">
        <v>55</v>
      </c>
      <c r="S22928" s="3" t="s">
        <v>42</v>
      </c>
      <c r="T22928" s="2">
        <v>4</v>
      </c>
      <c r="U22928" s="1">
        <v>1020.5940000000001</v>
      </c>
      <c r="V22928" s="1">
        <v>4082.3760000000002</v>
      </c>
      <c r="W22928" s="1">
        <v>393.82249389275199</v>
      </c>
      <c r="X22928" s="1">
        <v>123.06953462350801</v>
      </c>
      <c r="Y22928" s="1">
        <v>4599.2680289999998</v>
      </c>
    </row>
    <row r="22929" spans="1:25" x14ac:dyDescent="0.3">
      <c r="A22929">
        <v>112202</v>
      </c>
      <c r="B22929">
        <v>71849</v>
      </c>
      <c r="C22929" s="4">
        <v>41760</v>
      </c>
      <c r="D22929" s="4">
        <v>41772</v>
      </c>
      <c r="E22929" s="4">
        <v>41767</v>
      </c>
      <c r="F22929" s="2">
        <v>4</v>
      </c>
      <c r="G22929" s="3" t="s">
        <v>91</v>
      </c>
      <c r="H22929">
        <v>0</v>
      </c>
      <c r="I22929" s="2">
        <v>29696</v>
      </c>
      <c r="J22929" s="2">
        <v>281</v>
      </c>
      <c r="K22929" s="2">
        <v>4</v>
      </c>
      <c r="L22929" s="3" t="s">
        <v>328</v>
      </c>
      <c r="M22929" s="3" t="s">
        <v>27</v>
      </c>
      <c r="N22929" s="2">
        <v>5</v>
      </c>
      <c r="O22929" s="3" t="s">
        <v>28</v>
      </c>
      <c r="P22929" s="2">
        <v>797</v>
      </c>
      <c r="Q22929" s="3" t="s">
        <v>114</v>
      </c>
      <c r="R22929" s="3" t="s">
        <v>55</v>
      </c>
      <c r="S22929" s="3" t="s">
        <v>42</v>
      </c>
      <c r="T22929" s="2">
        <v>2</v>
      </c>
      <c r="U22929" s="1">
        <v>672.29399999999998</v>
      </c>
      <c r="V22929" s="1">
        <v>1344.588</v>
      </c>
      <c r="W22929" s="1">
        <v>129.71098189345301</v>
      </c>
      <c r="X22929" s="1">
        <v>40.534683581412899</v>
      </c>
      <c r="Y22929" s="1">
        <v>1514.833666</v>
      </c>
    </row>
    <row r="22930" spans="1:25" x14ac:dyDescent="0.3">
      <c r="A22930">
        <v>112203</v>
      </c>
      <c r="B22930">
        <v>71849</v>
      </c>
      <c r="C22930" s="4">
        <v>41760</v>
      </c>
      <c r="D22930" s="4">
        <v>41772</v>
      </c>
      <c r="E22930" s="4">
        <v>41767</v>
      </c>
      <c r="F22930" s="2">
        <v>4</v>
      </c>
      <c r="G22930" s="3" t="s">
        <v>91</v>
      </c>
      <c r="H22930">
        <v>0</v>
      </c>
      <c r="I22930" s="2">
        <v>29696</v>
      </c>
      <c r="J22930" s="2">
        <v>281</v>
      </c>
      <c r="K22930" s="2">
        <v>4</v>
      </c>
      <c r="L22930" s="3" t="s">
        <v>328</v>
      </c>
      <c r="M22930" s="3" t="s">
        <v>27</v>
      </c>
      <c r="N22930" s="2">
        <v>5</v>
      </c>
      <c r="O22930" s="3" t="s">
        <v>28</v>
      </c>
      <c r="P22930" s="2">
        <v>973</v>
      </c>
      <c r="Q22930" s="3" t="s">
        <v>272</v>
      </c>
      <c r="R22930" s="3" t="s">
        <v>55</v>
      </c>
      <c r="S22930" s="3" t="s">
        <v>42</v>
      </c>
      <c r="T22930" s="2">
        <v>1</v>
      </c>
      <c r="U22930" s="1">
        <v>1020.5940000000001</v>
      </c>
      <c r="V22930" s="1">
        <v>1020.5940000000001</v>
      </c>
      <c r="W22930" s="1">
        <v>98.455623473188197</v>
      </c>
      <c r="X22930" s="1">
        <v>30.767383655877101</v>
      </c>
      <c r="Y22930" s="1">
        <v>1149.8170070000001</v>
      </c>
    </row>
    <row r="22931" spans="1:25" x14ac:dyDescent="0.3">
      <c r="A22931">
        <v>112204</v>
      </c>
      <c r="B22931">
        <v>71849</v>
      </c>
      <c r="C22931" s="4">
        <v>41760</v>
      </c>
      <c r="D22931" s="4">
        <v>41772</v>
      </c>
      <c r="E22931" s="4">
        <v>41767</v>
      </c>
      <c r="F22931" s="2">
        <v>4</v>
      </c>
      <c r="G22931" s="3" t="s">
        <v>91</v>
      </c>
      <c r="H22931">
        <v>0</v>
      </c>
      <c r="I22931" s="2">
        <v>29696</v>
      </c>
      <c r="J22931" s="2">
        <v>281</v>
      </c>
      <c r="K22931" s="2">
        <v>4</v>
      </c>
      <c r="L22931" s="3" t="s">
        <v>328</v>
      </c>
      <c r="M22931" s="3" t="s">
        <v>27</v>
      </c>
      <c r="N22931" s="2">
        <v>5</v>
      </c>
      <c r="O22931" s="3" t="s">
        <v>28</v>
      </c>
      <c r="P22931" s="2">
        <v>793</v>
      </c>
      <c r="Q22931" s="3" t="s">
        <v>107</v>
      </c>
      <c r="R22931" s="3" t="s">
        <v>55</v>
      </c>
      <c r="S22931" s="3" t="s">
        <v>42</v>
      </c>
      <c r="T22931" s="2">
        <v>1</v>
      </c>
      <c r="U22931" s="1">
        <v>1466.01</v>
      </c>
      <c r="V22931" s="1">
        <v>1466.01</v>
      </c>
      <c r="W22931" s="1">
        <v>141.42443377869</v>
      </c>
      <c r="X22931" s="1">
        <v>44.195137452652503</v>
      </c>
      <c r="Y22931" s="1">
        <v>1651.6295709999999</v>
      </c>
    </row>
    <row r="22932" spans="1:25" x14ac:dyDescent="0.3">
      <c r="A22932">
        <v>112205</v>
      </c>
      <c r="B22932">
        <v>71849</v>
      </c>
      <c r="C22932" s="4">
        <v>41760</v>
      </c>
      <c r="D22932" s="4">
        <v>41772</v>
      </c>
      <c r="E22932" s="4">
        <v>41767</v>
      </c>
      <c r="F22932" s="2">
        <v>4</v>
      </c>
      <c r="G22932" s="3" t="s">
        <v>91</v>
      </c>
      <c r="H22932">
        <v>0</v>
      </c>
      <c r="I22932" s="2">
        <v>29696</v>
      </c>
      <c r="J22932" s="2">
        <v>281</v>
      </c>
      <c r="K22932" s="2">
        <v>4</v>
      </c>
      <c r="L22932" s="3" t="s">
        <v>328</v>
      </c>
      <c r="M22932" s="3" t="s">
        <v>27</v>
      </c>
      <c r="N22932" s="2">
        <v>5</v>
      </c>
      <c r="O22932" s="3" t="s">
        <v>28</v>
      </c>
      <c r="P22932" s="2">
        <v>794</v>
      </c>
      <c r="Q22932" s="3" t="s">
        <v>124</v>
      </c>
      <c r="R22932" s="3" t="s">
        <v>55</v>
      </c>
      <c r="S22932" s="3" t="s">
        <v>42</v>
      </c>
      <c r="T22932" s="2">
        <v>2</v>
      </c>
      <c r="U22932" s="1">
        <v>1466.01</v>
      </c>
      <c r="V22932" s="1">
        <v>2932.02</v>
      </c>
      <c r="W22932" s="1">
        <v>282.84886755738</v>
      </c>
      <c r="X22932" s="1">
        <v>88.390274905305006</v>
      </c>
      <c r="Y22932" s="1">
        <v>3303.2591430000002</v>
      </c>
    </row>
    <row r="22933" spans="1:25" x14ac:dyDescent="0.3">
      <c r="A22933">
        <v>112217</v>
      </c>
      <c r="B22933">
        <v>71851</v>
      </c>
      <c r="C22933" s="4">
        <v>41760</v>
      </c>
      <c r="D22933" s="4">
        <v>41772</v>
      </c>
      <c r="E22933" s="4">
        <v>41767</v>
      </c>
      <c r="F22933" s="2">
        <v>1</v>
      </c>
      <c r="G22933" s="3" t="s">
        <v>85</v>
      </c>
      <c r="H22933">
        <v>0</v>
      </c>
      <c r="I22933" s="2">
        <v>29950</v>
      </c>
      <c r="J22933" s="2">
        <v>289</v>
      </c>
      <c r="K22933" s="2">
        <v>6</v>
      </c>
      <c r="L22933" s="3" t="s">
        <v>26</v>
      </c>
      <c r="M22933" s="3" t="s">
        <v>27</v>
      </c>
      <c r="N22933" s="2">
        <v>5</v>
      </c>
      <c r="O22933" s="3" t="s">
        <v>28</v>
      </c>
      <c r="P22933" s="2">
        <v>996</v>
      </c>
      <c r="Q22933" s="3" t="s">
        <v>235</v>
      </c>
      <c r="R22933" s="3" t="s">
        <v>236</v>
      </c>
      <c r="S22933" s="3" t="s">
        <v>31</v>
      </c>
      <c r="T22933" s="2">
        <v>5</v>
      </c>
      <c r="U22933" s="1">
        <v>72.894000000000005</v>
      </c>
      <c r="V22933" s="1">
        <v>364.47</v>
      </c>
      <c r="W22933" s="1">
        <v>35.351103847036399</v>
      </c>
      <c r="X22933" s="1">
        <v>11.047219355035899</v>
      </c>
      <c r="Y22933" s="1">
        <v>410.86832299999998</v>
      </c>
    </row>
    <row r="22934" spans="1:25" x14ac:dyDescent="0.3">
      <c r="A22934">
        <v>112218</v>
      </c>
      <c r="B22934">
        <v>71851</v>
      </c>
      <c r="C22934" s="4">
        <v>41760</v>
      </c>
      <c r="D22934" s="4">
        <v>41772</v>
      </c>
      <c r="E22934" s="4">
        <v>41767</v>
      </c>
      <c r="F22934" s="2">
        <v>1</v>
      </c>
      <c r="G22934" s="3" t="s">
        <v>85</v>
      </c>
      <c r="H22934">
        <v>0</v>
      </c>
      <c r="I22934" s="2">
        <v>29950</v>
      </c>
      <c r="J22934" s="2">
        <v>289</v>
      </c>
      <c r="K22934" s="2">
        <v>6</v>
      </c>
      <c r="L22934" s="3" t="s">
        <v>26</v>
      </c>
      <c r="M22934" s="3" t="s">
        <v>27</v>
      </c>
      <c r="N22934" s="2">
        <v>5</v>
      </c>
      <c r="O22934" s="3" t="s">
        <v>28</v>
      </c>
      <c r="P22934" s="2">
        <v>992</v>
      </c>
      <c r="Q22934" s="3" t="s">
        <v>258</v>
      </c>
      <c r="R22934" s="3" t="s">
        <v>41</v>
      </c>
      <c r="S22934" s="3" t="s">
        <v>42</v>
      </c>
      <c r="T22934" s="2">
        <v>1</v>
      </c>
      <c r="U22934" s="1">
        <v>323.99400000000003</v>
      </c>
      <c r="V22934" s="1">
        <v>323.99400000000003</v>
      </c>
      <c r="W22934" s="1">
        <v>31.4252079452814</v>
      </c>
      <c r="X22934" s="1">
        <v>9.8203769520549997</v>
      </c>
      <c r="Y22934" s="1">
        <v>365.23958499999998</v>
      </c>
    </row>
    <row r="22935" spans="1:25" x14ac:dyDescent="0.3">
      <c r="A22935">
        <v>112219</v>
      </c>
      <c r="B22935">
        <v>71851</v>
      </c>
      <c r="C22935" s="4">
        <v>41760</v>
      </c>
      <c r="D22935" s="4">
        <v>41772</v>
      </c>
      <c r="E22935" s="4">
        <v>41767</v>
      </c>
      <c r="F22935" s="2">
        <v>1</v>
      </c>
      <c r="G22935" s="3" t="s">
        <v>85</v>
      </c>
      <c r="H22935">
        <v>0</v>
      </c>
      <c r="I22935" s="2">
        <v>29950</v>
      </c>
      <c r="J22935" s="2">
        <v>289</v>
      </c>
      <c r="K22935" s="2">
        <v>6</v>
      </c>
      <c r="L22935" s="3" t="s">
        <v>26</v>
      </c>
      <c r="M22935" s="3" t="s">
        <v>27</v>
      </c>
      <c r="N22935" s="2">
        <v>5</v>
      </c>
      <c r="O22935" s="3" t="s">
        <v>28</v>
      </c>
      <c r="P22935" s="2">
        <v>987</v>
      </c>
      <c r="Q22935" s="3" t="s">
        <v>291</v>
      </c>
      <c r="R22935" s="3" t="s">
        <v>41</v>
      </c>
      <c r="S22935" s="3" t="s">
        <v>42</v>
      </c>
      <c r="T22935" s="2">
        <v>3</v>
      </c>
      <c r="U22935" s="1">
        <v>112.998</v>
      </c>
      <c r="V22935" s="1">
        <v>203.3964</v>
      </c>
      <c r="W22935" s="1">
        <v>19.728063375623101</v>
      </c>
      <c r="X22935" s="1">
        <v>6.1650194716289999</v>
      </c>
      <c r="Y22935" s="1">
        <v>229.28948199999999</v>
      </c>
    </row>
    <row r="22936" spans="1:25" x14ac:dyDescent="0.3">
      <c r="A22936">
        <v>112220</v>
      </c>
      <c r="B22936">
        <v>71851</v>
      </c>
      <c r="C22936" s="4">
        <v>41760</v>
      </c>
      <c r="D22936" s="4">
        <v>41772</v>
      </c>
      <c r="E22936" s="4">
        <v>41767</v>
      </c>
      <c r="F22936" s="2">
        <v>1</v>
      </c>
      <c r="G22936" s="3" t="s">
        <v>85</v>
      </c>
      <c r="H22936">
        <v>0</v>
      </c>
      <c r="I22936" s="2">
        <v>29950</v>
      </c>
      <c r="J22936" s="2">
        <v>289</v>
      </c>
      <c r="K22936" s="2">
        <v>6</v>
      </c>
      <c r="L22936" s="3" t="s">
        <v>26</v>
      </c>
      <c r="M22936" s="3" t="s">
        <v>27</v>
      </c>
      <c r="N22936" s="2">
        <v>5</v>
      </c>
      <c r="O22936" s="3" t="s">
        <v>28</v>
      </c>
      <c r="P22936" s="2">
        <v>782</v>
      </c>
      <c r="Q22936" s="3" t="s">
        <v>184</v>
      </c>
      <c r="R22936" s="3" t="s">
        <v>41</v>
      </c>
      <c r="S22936" s="3" t="s">
        <v>42</v>
      </c>
      <c r="T22936" s="2">
        <v>4</v>
      </c>
      <c r="U22936" s="1">
        <v>1376.9939999999999</v>
      </c>
      <c r="V22936" s="1">
        <v>5507.9759999999997</v>
      </c>
      <c r="W22936" s="1">
        <v>534.23610053772404</v>
      </c>
      <c r="X22936" s="1">
        <v>166.94877239353801</v>
      </c>
      <c r="Y22936" s="1">
        <v>6209.1608729999998</v>
      </c>
    </row>
    <row r="22937" spans="1:25" x14ac:dyDescent="0.3">
      <c r="A22937">
        <v>112221</v>
      </c>
      <c r="B22937">
        <v>71851</v>
      </c>
      <c r="C22937" s="4">
        <v>41760</v>
      </c>
      <c r="D22937" s="4">
        <v>41772</v>
      </c>
      <c r="E22937" s="4">
        <v>41767</v>
      </c>
      <c r="F22937" s="2">
        <v>1</v>
      </c>
      <c r="G22937" s="3" t="s">
        <v>85</v>
      </c>
      <c r="H22937">
        <v>0</v>
      </c>
      <c r="I22937" s="2">
        <v>29950</v>
      </c>
      <c r="J22937" s="2">
        <v>289</v>
      </c>
      <c r="K22937" s="2">
        <v>6</v>
      </c>
      <c r="L22937" s="3" t="s">
        <v>26</v>
      </c>
      <c r="M22937" s="3" t="s">
        <v>27</v>
      </c>
      <c r="N22937" s="2">
        <v>5</v>
      </c>
      <c r="O22937" s="3" t="s">
        <v>28</v>
      </c>
      <c r="P22937" s="2">
        <v>783</v>
      </c>
      <c r="Q22937" s="3" t="s">
        <v>171</v>
      </c>
      <c r="R22937" s="3" t="s">
        <v>41</v>
      </c>
      <c r="S22937" s="3" t="s">
        <v>42</v>
      </c>
      <c r="T22937" s="2">
        <v>1</v>
      </c>
      <c r="U22937" s="1">
        <v>1376.9939999999999</v>
      </c>
      <c r="V22937" s="1">
        <v>1376.9939999999999</v>
      </c>
      <c r="W22937" s="1">
        <v>133.55902513443101</v>
      </c>
      <c r="X22937" s="1">
        <v>41.737193098384701</v>
      </c>
      <c r="Y22937" s="1">
        <v>1552.2902180000001</v>
      </c>
    </row>
    <row r="22938" spans="1:25" x14ac:dyDescent="0.3">
      <c r="A22938">
        <v>112222</v>
      </c>
      <c r="B22938">
        <v>71851</v>
      </c>
      <c r="C22938" s="4">
        <v>41760</v>
      </c>
      <c r="D22938" s="4">
        <v>41772</v>
      </c>
      <c r="E22938" s="4">
        <v>41767</v>
      </c>
      <c r="F22938" s="2">
        <v>1</v>
      </c>
      <c r="G22938" s="3" t="s">
        <v>85</v>
      </c>
      <c r="H22938">
        <v>0</v>
      </c>
      <c r="I22938" s="2">
        <v>29950</v>
      </c>
      <c r="J22938" s="2">
        <v>289</v>
      </c>
      <c r="K22938" s="2">
        <v>6</v>
      </c>
      <c r="L22938" s="3" t="s">
        <v>26</v>
      </c>
      <c r="M22938" s="3" t="s">
        <v>27</v>
      </c>
      <c r="N22938" s="2">
        <v>5</v>
      </c>
      <c r="O22938" s="3" t="s">
        <v>28</v>
      </c>
      <c r="P22938" s="2">
        <v>784</v>
      </c>
      <c r="Q22938" s="3" t="s">
        <v>169</v>
      </c>
      <c r="R22938" s="3" t="s">
        <v>41</v>
      </c>
      <c r="S22938" s="3" t="s">
        <v>42</v>
      </c>
      <c r="T22938" s="2">
        <v>2</v>
      </c>
      <c r="U22938" s="1">
        <v>1376.9939999999999</v>
      </c>
      <c r="V22938" s="1">
        <v>2753.9879999999998</v>
      </c>
      <c r="W22938" s="1">
        <v>267.11805026886202</v>
      </c>
      <c r="X22938" s="1">
        <v>83.474386196769402</v>
      </c>
      <c r="Y22938" s="1">
        <v>3104.5804360000002</v>
      </c>
    </row>
    <row r="22939" spans="1:25" x14ac:dyDescent="0.3">
      <c r="A22939">
        <v>112223</v>
      </c>
      <c r="B22939">
        <v>71851</v>
      </c>
      <c r="C22939" s="4">
        <v>41760</v>
      </c>
      <c r="D22939" s="4">
        <v>41772</v>
      </c>
      <c r="E22939" s="4">
        <v>41767</v>
      </c>
      <c r="F22939" s="2">
        <v>1</v>
      </c>
      <c r="G22939" s="3" t="s">
        <v>85</v>
      </c>
      <c r="H22939">
        <v>0</v>
      </c>
      <c r="I22939" s="2">
        <v>29950</v>
      </c>
      <c r="J22939" s="2">
        <v>289</v>
      </c>
      <c r="K22939" s="2">
        <v>6</v>
      </c>
      <c r="L22939" s="3" t="s">
        <v>26</v>
      </c>
      <c r="M22939" s="3" t="s">
        <v>27</v>
      </c>
      <c r="N22939" s="2">
        <v>5</v>
      </c>
      <c r="O22939" s="3" t="s">
        <v>28</v>
      </c>
      <c r="P22939" s="2">
        <v>780</v>
      </c>
      <c r="Q22939" s="3" t="s">
        <v>182</v>
      </c>
      <c r="R22939" s="3" t="s">
        <v>41</v>
      </c>
      <c r="S22939" s="3" t="s">
        <v>42</v>
      </c>
      <c r="T22939" s="2">
        <v>1</v>
      </c>
      <c r="U22939" s="1">
        <v>1391.9939999999999</v>
      </c>
      <c r="V22939" s="1">
        <v>1391.9939999999999</v>
      </c>
      <c r="W22939" s="1">
        <v>135.01392281518801</v>
      </c>
      <c r="X22939" s="1">
        <v>42.191848599044697</v>
      </c>
      <c r="Y22939" s="1">
        <v>1569.1997719999999</v>
      </c>
    </row>
    <row r="22940" spans="1:25" x14ac:dyDescent="0.3">
      <c r="A22940">
        <v>112224</v>
      </c>
      <c r="B22940">
        <v>71851</v>
      </c>
      <c r="C22940" s="4">
        <v>41760</v>
      </c>
      <c r="D22940" s="4">
        <v>41772</v>
      </c>
      <c r="E22940" s="4">
        <v>41767</v>
      </c>
      <c r="F22940" s="2">
        <v>1</v>
      </c>
      <c r="G22940" s="3" t="s">
        <v>85</v>
      </c>
      <c r="H22940">
        <v>0</v>
      </c>
      <c r="I22940" s="2">
        <v>29950</v>
      </c>
      <c r="J22940" s="2">
        <v>289</v>
      </c>
      <c r="K22940" s="2">
        <v>6</v>
      </c>
      <c r="L22940" s="3" t="s">
        <v>26</v>
      </c>
      <c r="M22940" s="3" t="s">
        <v>27</v>
      </c>
      <c r="N22940" s="2">
        <v>5</v>
      </c>
      <c r="O22940" s="3" t="s">
        <v>28</v>
      </c>
      <c r="P22940" s="2">
        <v>951</v>
      </c>
      <c r="Q22940" s="3" t="s">
        <v>223</v>
      </c>
      <c r="R22940" s="3" t="s">
        <v>224</v>
      </c>
      <c r="S22940" s="3" t="s">
        <v>31</v>
      </c>
      <c r="T22940" s="2">
        <v>1</v>
      </c>
      <c r="U22940" s="1">
        <v>242.994</v>
      </c>
      <c r="V22940" s="1">
        <v>242.994</v>
      </c>
      <c r="W22940" s="1">
        <v>23.568760469192998</v>
      </c>
      <c r="X22940" s="1">
        <v>7.3652372484911997</v>
      </c>
      <c r="Y22940" s="1">
        <v>273.927997</v>
      </c>
    </row>
    <row r="22941" spans="1:25" x14ac:dyDescent="0.3">
      <c r="A22941">
        <v>112225</v>
      </c>
      <c r="B22941">
        <v>71851</v>
      </c>
      <c r="C22941" s="4">
        <v>41760</v>
      </c>
      <c r="D22941" s="4">
        <v>41772</v>
      </c>
      <c r="E22941" s="4">
        <v>41767</v>
      </c>
      <c r="F22941" s="2">
        <v>1</v>
      </c>
      <c r="G22941" s="3" t="s">
        <v>85</v>
      </c>
      <c r="H22941">
        <v>0</v>
      </c>
      <c r="I22941" s="2">
        <v>29950</v>
      </c>
      <c r="J22941" s="2">
        <v>289</v>
      </c>
      <c r="K22941" s="2">
        <v>6</v>
      </c>
      <c r="L22941" s="3" t="s">
        <v>26</v>
      </c>
      <c r="M22941" s="3" t="s">
        <v>27</v>
      </c>
      <c r="N22941" s="2">
        <v>5</v>
      </c>
      <c r="O22941" s="3" t="s">
        <v>28</v>
      </c>
      <c r="P22941" s="2">
        <v>747</v>
      </c>
      <c r="Q22941" s="3" t="s">
        <v>33</v>
      </c>
      <c r="R22941" s="3" t="s">
        <v>30</v>
      </c>
      <c r="S22941" s="3" t="s">
        <v>31</v>
      </c>
      <c r="T22941" s="2">
        <v>5</v>
      </c>
      <c r="U22941" s="1">
        <v>809.76</v>
      </c>
      <c r="V22941" s="1">
        <v>4048.8</v>
      </c>
      <c r="W22941" s="1">
        <v>392.705981989961</v>
      </c>
      <c r="X22941" s="1">
        <v>122.720612738138</v>
      </c>
      <c r="Y22941" s="1">
        <v>4564.2265950000001</v>
      </c>
    </row>
    <row r="22942" spans="1:25" x14ac:dyDescent="0.3">
      <c r="A22942">
        <v>112226</v>
      </c>
      <c r="B22942">
        <v>71851</v>
      </c>
      <c r="C22942" s="4">
        <v>41760</v>
      </c>
      <c r="D22942" s="4">
        <v>41772</v>
      </c>
      <c r="E22942" s="4">
        <v>41767</v>
      </c>
      <c r="F22942" s="2">
        <v>1</v>
      </c>
      <c r="G22942" s="3" t="s">
        <v>85</v>
      </c>
      <c r="H22942">
        <v>0</v>
      </c>
      <c r="I22942" s="2">
        <v>29950</v>
      </c>
      <c r="J22942" s="2">
        <v>289</v>
      </c>
      <c r="K22942" s="2">
        <v>6</v>
      </c>
      <c r="L22942" s="3" t="s">
        <v>26</v>
      </c>
      <c r="M22942" s="3" t="s">
        <v>27</v>
      </c>
      <c r="N22942" s="2">
        <v>5</v>
      </c>
      <c r="O22942" s="3" t="s">
        <v>28</v>
      </c>
      <c r="P22942" s="2">
        <v>808</v>
      </c>
      <c r="Q22942" s="3" t="s">
        <v>183</v>
      </c>
      <c r="R22942" s="3" t="s">
        <v>109</v>
      </c>
      <c r="S22942" s="3" t="s">
        <v>31</v>
      </c>
      <c r="T22942" s="2">
        <v>1</v>
      </c>
      <c r="U22942" s="1">
        <v>26.724</v>
      </c>
      <c r="V22942" s="1">
        <v>26.724</v>
      </c>
      <c r="W22942" s="1">
        <v>2.5920457080368999</v>
      </c>
      <c r="X22942" s="1">
        <v>0.81001423997580002</v>
      </c>
      <c r="Y22942" s="1">
        <v>30.126059999999999</v>
      </c>
    </row>
    <row r="22943" spans="1:25" x14ac:dyDescent="0.3">
      <c r="A22943">
        <v>112227</v>
      </c>
      <c r="B22943">
        <v>71851</v>
      </c>
      <c r="C22943" s="4">
        <v>41760</v>
      </c>
      <c r="D22943" s="4">
        <v>41772</v>
      </c>
      <c r="E22943" s="4">
        <v>41767</v>
      </c>
      <c r="F22943" s="2">
        <v>1</v>
      </c>
      <c r="G22943" s="3" t="s">
        <v>85</v>
      </c>
      <c r="H22943">
        <v>0</v>
      </c>
      <c r="I22943" s="2">
        <v>29950</v>
      </c>
      <c r="J22943" s="2">
        <v>289</v>
      </c>
      <c r="K22943" s="2">
        <v>6</v>
      </c>
      <c r="L22943" s="3" t="s">
        <v>26</v>
      </c>
      <c r="M22943" s="3" t="s">
        <v>27</v>
      </c>
      <c r="N22943" s="2">
        <v>5</v>
      </c>
      <c r="O22943" s="3" t="s">
        <v>28</v>
      </c>
      <c r="P22943" s="2">
        <v>809</v>
      </c>
      <c r="Q22943" s="3" t="s">
        <v>155</v>
      </c>
      <c r="R22943" s="3" t="s">
        <v>109</v>
      </c>
      <c r="S22943" s="3" t="s">
        <v>31</v>
      </c>
      <c r="T22943" s="2">
        <v>3</v>
      </c>
      <c r="U22943" s="1">
        <v>37.152000000000001</v>
      </c>
      <c r="V22943" s="1">
        <v>111.456</v>
      </c>
      <c r="W22943" s="1">
        <v>10.810471727097701</v>
      </c>
      <c r="X22943" s="1">
        <v>3.3782722321038001</v>
      </c>
      <c r="Y22943" s="1">
        <v>125.644744</v>
      </c>
    </row>
    <row r="22944" spans="1:25" x14ac:dyDescent="0.3">
      <c r="A22944">
        <v>112228</v>
      </c>
      <c r="B22944">
        <v>71851</v>
      </c>
      <c r="C22944" s="4">
        <v>41760</v>
      </c>
      <c r="D22944" s="4">
        <v>41772</v>
      </c>
      <c r="E22944" s="4">
        <v>41767</v>
      </c>
      <c r="F22944" s="2">
        <v>1</v>
      </c>
      <c r="G22944" s="3" t="s">
        <v>85</v>
      </c>
      <c r="H22944">
        <v>0</v>
      </c>
      <c r="I22944" s="2">
        <v>29950</v>
      </c>
      <c r="J22944" s="2">
        <v>289</v>
      </c>
      <c r="K22944" s="2">
        <v>6</v>
      </c>
      <c r="L22944" s="3" t="s">
        <v>26</v>
      </c>
      <c r="M22944" s="3" t="s">
        <v>27</v>
      </c>
      <c r="N22944" s="2">
        <v>5</v>
      </c>
      <c r="O22944" s="3" t="s">
        <v>28</v>
      </c>
      <c r="P22944" s="2">
        <v>894</v>
      </c>
      <c r="Q22944" s="3" t="s">
        <v>218</v>
      </c>
      <c r="R22944" s="3" t="s">
        <v>201</v>
      </c>
      <c r="S22944" s="3" t="s">
        <v>31</v>
      </c>
      <c r="T22944" s="2">
        <v>2</v>
      </c>
      <c r="U22944" s="1">
        <v>72.876000000000005</v>
      </c>
      <c r="V22944" s="1">
        <v>145.75200000000001</v>
      </c>
      <c r="W22944" s="1">
        <v>14.1369497843808</v>
      </c>
      <c r="X22944" s="1">
        <v>4.4177965688127996</v>
      </c>
      <c r="Y22944" s="1">
        <v>164.306747</v>
      </c>
    </row>
    <row r="22945" spans="1:25" x14ac:dyDescent="0.3">
      <c r="A22945">
        <v>112229</v>
      </c>
      <c r="B22945">
        <v>71851</v>
      </c>
      <c r="C22945" s="4">
        <v>41760</v>
      </c>
      <c r="D22945" s="4">
        <v>41772</v>
      </c>
      <c r="E22945" s="4">
        <v>41767</v>
      </c>
      <c r="F22945" s="2">
        <v>1</v>
      </c>
      <c r="G22945" s="3" t="s">
        <v>85</v>
      </c>
      <c r="H22945">
        <v>0</v>
      </c>
      <c r="I22945" s="2">
        <v>29950</v>
      </c>
      <c r="J22945" s="2">
        <v>289</v>
      </c>
      <c r="K22945" s="2">
        <v>6</v>
      </c>
      <c r="L22945" s="3" t="s">
        <v>26</v>
      </c>
      <c r="M22945" s="3" t="s">
        <v>27</v>
      </c>
      <c r="N22945" s="2">
        <v>5</v>
      </c>
      <c r="O22945" s="3" t="s">
        <v>28</v>
      </c>
      <c r="P22945" s="2">
        <v>910</v>
      </c>
      <c r="Q22945" s="3" t="s">
        <v>251</v>
      </c>
      <c r="R22945" s="3" t="s">
        <v>217</v>
      </c>
      <c r="S22945" s="3" t="s">
        <v>31</v>
      </c>
      <c r="T22945" s="2">
        <v>2</v>
      </c>
      <c r="U22945" s="1">
        <v>31.584</v>
      </c>
      <c r="V22945" s="1">
        <v>63.167999999999999</v>
      </c>
      <c r="W22945" s="1">
        <v>6.1268651132044001</v>
      </c>
      <c r="X22945" s="1">
        <v>1.9146452443793001</v>
      </c>
      <c r="Y22945" s="1">
        <v>71.209509999999995</v>
      </c>
    </row>
    <row r="22946" spans="1:25" x14ac:dyDescent="0.3">
      <c r="A22946">
        <v>112230</v>
      </c>
      <c r="B22946">
        <v>71851</v>
      </c>
      <c r="C22946" s="4">
        <v>41760</v>
      </c>
      <c r="D22946" s="4">
        <v>41772</v>
      </c>
      <c r="E22946" s="4">
        <v>41767</v>
      </c>
      <c r="F22946" s="2">
        <v>1</v>
      </c>
      <c r="G22946" s="3" t="s">
        <v>85</v>
      </c>
      <c r="H22946">
        <v>0</v>
      </c>
      <c r="I22946" s="2">
        <v>29950</v>
      </c>
      <c r="J22946" s="2">
        <v>289</v>
      </c>
      <c r="K22946" s="2">
        <v>6</v>
      </c>
      <c r="L22946" s="3" t="s">
        <v>26</v>
      </c>
      <c r="M22946" s="3" t="s">
        <v>27</v>
      </c>
      <c r="N22946" s="2">
        <v>5</v>
      </c>
      <c r="O22946" s="3" t="s">
        <v>28</v>
      </c>
      <c r="P22946" s="2">
        <v>925</v>
      </c>
      <c r="Q22946" s="3" t="s">
        <v>248</v>
      </c>
      <c r="R22946" s="3" t="s">
        <v>30</v>
      </c>
      <c r="S22946" s="3" t="s">
        <v>31</v>
      </c>
      <c r="T22946" s="2">
        <v>2</v>
      </c>
      <c r="U22946" s="1">
        <v>149.874</v>
      </c>
      <c r="V22946" s="1">
        <v>299.74799999999999</v>
      </c>
      <c r="W22946" s="1">
        <v>29.0735113341056</v>
      </c>
      <c r="X22946" s="1">
        <v>9.0854718007882997</v>
      </c>
      <c r="Y22946" s="1">
        <v>337.90698300000003</v>
      </c>
    </row>
    <row r="22947" spans="1:25" x14ac:dyDescent="0.3">
      <c r="A22947">
        <v>112231</v>
      </c>
      <c r="B22947">
        <v>71851</v>
      </c>
      <c r="C22947" s="4">
        <v>41760</v>
      </c>
      <c r="D22947" s="4">
        <v>41772</v>
      </c>
      <c r="E22947" s="4">
        <v>41767</v>
      </c>
      <c r="F22947" s="2">
        <v>1</v>
      </c>
      <c r="G22947" s="3" t="s">
        <v>85</v>
      </c>
      <c r="H22947">
        <v>0</v>
      </c>
      <c r="I22947" s="2">
        <v>29950</v>
      </c>
      <c r="J22947" s="2">
        <v>289</v>
      </c>
      <c r="K22947" s="2">
        <v>6</v>
      </c>
      <c r="L22947" s="3" t="s">
        <v>26</v>
      </c>
      <c r="M22947" s="3" t="s">
        <v>27</v>
      </c>
      <c r="N22947" s="2">
        <v>5</v>
      </c>
      <c r="O22947" s="3" t="s">
        <v>28</v>
      </c>
      <c r="P22947" s="2">
        <v>918</v>
      </c>
      <c r="Q22947" s="3" t="s">
        <v>268</v>
      </c>
      <c r="R22947" s="3" t="s">
        <v>30</v>
      </c>
      <c r="S22947" s="3" t="s">
        <v>31</v>
      </c>
      <c r="T22947" s="2">
        <v>3</v>
      </c>
      <c r="U22947" s="1">
        <v>158.43</v>
      </c>
      <c r="V22947" s="1">
        <v>475.29</v>
      </c>
      <c r="W22947" s="1">
        <v>46.099887912470003</v>
      </c>
      <c r="X22947" s="1">
        <v>14.406214193911699</v>
      </c>
      <c r="Y22947" s="1">
        <v>535.79610200000002</v>
      </c>
    </row>
    <row r="22948" spans="1:25" x14ac:dyDescent="0.3">
      <c r="A22948">
        <v>112232</v>
      </c>
      <c r="B22948">
        <v>71851</v>
      </c>
      <c r="C22948" s="4">
        <v>41760</v>
      </c>
      <c r="D22948" s="4">
        <v>41772</v>
      </c>
      <c r="E22948" s="4">
        <v>41767</v>
      </c>
      <c r="F22948" s="2">
        <v>1</v>
      </c>
      <c r="G22948" s="3" t="s">
        <v>85</v>
      </c>
      <c r="H22948">
        <v>0</v>
      </c>
      <c r="I22948" s="2">
        <v>29950</v>
      </c>
      <c r="J22948" s="2">
        <v>289</v>
      </c>
      <c r="K22948" s="2">
        <v>6</v>
      </c>
      <c r="L22948" s="3" t="s">
        <v>26</v>
      </c>
      <c r="M22948" s="3" t="s">
        <v>27</v>
      </c>
      <c r="N22948" s="2">
        <v>5</v>
      </c>
      <c r="O22948" s="3" t="s">
        <v>28</v>
      </c>
      <c r="P22948" s="2">
        <v>920</v>
      </c>
      <c r="Q22948" s="3" t="s">
        <v>265</v>
      </c>
      <c r="R22948" s="3" t="s">
        <v>30</v>
      </c>
      <c r="S22948" s="3" t="s">
        <v>31</v>
      </c>
      <c r="T22948" s="2">
        <v>2</v>
      </c>
      <c r="U22948" s="1">
        <v>158.43</v>
      </c>
      <c r="V22948" s="1">
        <v>316.86</v>
      </c>
      <c r="W22948" s="1">
        <v>30.733258608313299</v>
      </c>
      <c r="X22948" s="1">
        <v>9.6041427959410992</v>
      </c>
      <c r="Y22948" s="1">
        <v>357.19740200000001</v>
      </c>
    </row>
    <row r="22949" spans="1:25" x14ac:dyDescent="0.3">
      <c r="A22949">
        <v>112233</v>
      </c>
      <c r="B22949">
        <v>71851</v>
      </c>
      <c r="C22949" s="4">
        <v>41760</v>
      </c>
      <c r="D22949" s="4">
        <v>41772</v>
      </c>
      <c r="E22949" s="4">
        <v>41767</v>
      </c>
      <c r="F22949" s="2">
        <v>1</v>
      </c>
      <c r="G22949" s="3" t="s">
        <v>85</v>
      </c>
      <c r="H22949">
        <v>0</v>
      </c>
      <c r="I22949" s="2">
        <v>29950</v>
      </c>
      <c r="J22949" s="2">
        <v>289</v>
      </c>
      <c r="K22949" s="2">
        <v>6</v>
      </c>
      <c r="L22949" s="3" t="s">
        <v>26</v>
      </c>
      <c r="M22949" s="3" t="s">
        <v>27</v>
      </c>
      <c r="N22949" s="2">
        <v>5</v>
      </c>
      <c r="O22949" s="3" t="s">
        <v>28</v>
      </c>
      <c r="P22949" s="2">
        <v>904</v>
      </c>
      <c r="Q22949" s="3" t="s">
        <v>264</v>
      </c>
      <c r="R22949" s="3" t="s">
        <v>30</v>
      </c>
      <c r="S22949" s="3" t="s">
        <v>31</v>
      </c>
      <c r="T22949" s="2">
        <v>2</v>
      </c>
      <c r="U22949" s="1">
        <v>218.45400000000001</v>
      </c>
      <c r="V22949" s="1">
        <v>436.90800000000002</v>
      </c>
      <c r="W22949" s="1">
        <v>42.377095726948703</v>
      </c>
      <c r="X22949" s="1">
        <v>13.242841698823</v>
      </c>
      <c r="Y22949" s="1">
        <v>492.52793800000001</v>
      </c>
    </row>
    <row r="22950" spans="1:25" x14ac:dyDescent="0.3">
      <c r="A22950">
        <v>112234</v>
      </c>
      <c r="B22950">
        <v>71851</v>
      </c>
      <c r="C22950" s="4">
        <v>41760</v>
      </c>
      <c r="D22950" s="4">
        <v>41772</v>
      </c>
      <c r="E22950" s="4">
        <v>41767</v>
      </c>
      <c r="F22950" s="2">
        <v>1</v>
      </c>
      <c r="G22950" s="3" t="s">
        <v>85</v>
      </c>
      <c r="H22950">
        <v>0</v>
      </c>
      <c r="I22950" s="2">
        <v>29950</v>
      </c>
      <c r="J22950" s="2">
        <v>289</v>
      </c>
      <c r="K22950" s="2">
        <v>6</v>
      </c>
      <c r="L22950" s="3" t="s">
        <v>26</v>
      </c>
      <c r="M22950" s="3" t="s">
        <v>27</v>
      </c>
      <c r="N22950" s="2">
        <v>5</v>
      </c>
      <c r="O22950" s="3" t="s">
        <v>28</v>
      </c>
      <c r="P22950" s="2">
        <v>905</v>
      </c>
      <c r="Q22950" s="3" t="s">
        <v>267</v>
      </c>
      <c r="R22950" s="3" t="s">
        <v>30</v>
      </c>
      <c r="S22950" s="3" t="s">
        <v>31</v>
      </c>
      <c r="T22950" s="2">
        <v>3</v>
      </c>
      <c r="U22950" s="1">
        <v>218.45400000000001</v>
      </c>
      <c r="V22950" s="1">
        <v>655.36199999999997</v>
      </c>
      <c r="W22950" s="1">
        <v>63.565643590423001</v>
      </c>
      <c r="X22950" s="1">
        <v>19.8642625482345</v>
      </c>
      <c r="Y22950" s="1">
        <v>738.79190700000004</v>
      </c>
    </row>
    <row r="22951" spans="1:25" x14ac:dyDescent="0.3">
      <c r="A22951">
        <v>112235</v>
      </c>
      <c r="B22951">
        <v>71851</v>
      </c>
      <c r="C22951" s="4">
        <v>41760</v>
      </c>
      <c r="D22951" s="4">
        <v>41772</v>
      </c>
      <c r="E22951" s="4">
        <v>41767</v>
      </c>
      <c r="F22951" s="2">
        <v>1</v>
      </c>
      <c r="G22951" s="3" t="s">
        <v>85</v>
      </c>
      <c r="H22951">
        <v>0</v>
      </c>
      <c r="I22951" s="2">
        <v>29950</v>
      </c>
      <c r="J22951" s="2">
        <v>289</v>
      </c>
      <c r="K22951" s="2">
        <v>6</v>
      </c>
      <c r="L22951" s="3" t="s">
        <v>26</v>
      </c>
      <c r="M22951" s="3" t="s">
        <v>27</v>
      </c>
      <c r="N22951" s="2">
        <v>5</v>
      </c>
      <c r="O22951" s="3" t="s">
        <v>28</v>
      </c>
      <c r="P22951" s="2">
        <v>715</v>
      </c>
      <c r="Q22951" s="3" t="s">
        <v>37</v>
      </c>
      <c r="R22951" s="3" t="s">
        <v>38</v>
      </c>
      <c r="S22951" s="3" t="s">
        <v>36</v>
      </c>
      <c r="T22951" s="2">
        <v>11</v>
      </c>
      <c r="U22951" s="1">
        <v>28.994199999999999</v>
      </c>
      <c r="V22951" s="1">
        <v>312.55747600000001</v>
      </c>
      <c r="W22951" s="1">
        <v>30.315943129046499</v>
      </c>
      <c r="X22951" s="1">
        <v>9.4737317157196994</v>
      </c>
      <c r="Y22951" s="1">
        <v>352.347151</v>
      </c>
    </row>
    <row r="22952" spans="1:25" x14ac:dyDescent="0.3">
      <c r="A22952">
        <v>112236</v>
      </c>
      <c r="B22952">
        <v>71851</v>
      </c>
      <c r="C22952" s="4">
        <v>41760</v>
      </c>
      <c r="D22952" s="4">
        <v>41772</v>
      </c>
      <c r="E22952" s="4">
        <v>41767</v>
      </c>
      <c r="F22952" s="2">
        <v>1</v>
      </c>
      <c r="G22952" s="3" t="s">
        <v>85</v>
      </c>
      <c r="H22952">
        <v>0</v>
      </c>
      <c r="I22952" s="2">
        <v>29950</v>
      </c>
      <c r="J22952" s="2">
        <v>289</v>
      </c>
      <c r="K22952" s="2">
        <v>6</v>
      </c>
      <c r="L22952" s="3" t="s">
        <v>26</v>
      </c>
      <c r="M22952" s="3" t="s">
        <v>27</v>
      </c>
      <c r="N22952" s="2">
        <v>5</v>
      </c>
      <c r="O22952" s="3" t="s">
        <v>28</v>
      </c>
      <c r="P22952" s="2">
        <v>716</v>
      </c>
      <c r="Q22952" s="3" t="s">
        <v>50</v>
      </c>
      <c r="R22952" s="3" t="s">
        <v>38</v>
      </c>
      <c r="S22952" s="3" t="s">
        <v>36</v>
      </c>
      <c r="T22952" s="2">
        <v>4</v>
      </c>
      <c r="U22952" s="1">
        <v>29.994</v>
      </c>
      <c r="V22952" s="1">
        <v>119.976</v>
      </c>
      <c r="W22952" s="1">
        <v>11.6368536097677</v>
      </c>
      <c r="X22952" s="1">
        <v>3.6365165564786999</v>
      </c>
      <c r="Y22952" s="1">
        <v>135.249371</v>
      </c>
    </row>
    <row r="22953" spans="1:25" x14ac:dyDescent="0.3">
      <c r="A22953">
        <v>112237</v>
      </c>
      <c r="B22953">
        <v>71851</v>
      </c>
      <c r="C22953" s="4">
        <v>41760</v>
      </c>
      <c r="D22953" s="4">
        <v>41772</v>
      </c>
      <c r="E22953" s="4">
        <v>41767</v>
      </c>
      <c r="F22953" s="2">
        <v>1</v>
      </c>
      <c r="G22953" s="3" t="s">
        <v>85</v>
      </c>
      <c r="H22953">
        <v>0</v>
      </c>
      <c r="I22953" s="2">
        <v>29950</v>
      </c>
      <c r="J22953" s="2">
        <v>289</v>
      </c>
      <c r="K22953" s="2">
        <v>6</v>
      </c>
      <c r="L22953" s="3" t="s">
        <v>26</v>
      </c>
      <c r="M22953" s="3" t="s">
        <v>27</v>
      </c>
      <c r="N22953" s="2">
        <v>5</v>
      </c>
      <c r="O22953" s="3" t="s">
        <v>28</v>
      </c>
      <c r="P22953" s="2">
        <v>867</v>
      </c>
      <c r="Q22953" s="3" t="s">
        <v>292</v>
      </c>
      <c r="R22953" s="3" t="s">
        <v>143</v>
      </c>
      <c r="S22953" s="3" t="s">
        <v>36</v>
      </c>
      <c r="T22953" s="2">
        <v>6</v>
      </c>
      <c r="U22953" s="1">
        <v>41.994</v>
      </c>
      <c r="V22953" s="1">
        <v>251.964</v>
      </c>
      <c r="W22953" s="1">
        <v>24.4387892822857</v>
      </c>
      <c r="X22953" s="1">
        <v>7.6371212378858999</v>
      </c>
      <c r="Y22953" s="1">
        <v>284.03991000000002</v>
      </c>
    </row>
    <row r="22954" spans="1:25" x14ac:dyDescent="0.3">
      <c r="A22954">
        <v>112238</v>
      </c>
      <c r="B22954">
        <v>71851</v>
      </c>
      <c r="C22954" s="4">
        <v>41760</v>
      </c>
      <c r="D22954" s="4">
        <v>41772</v>
      </c>
      <c r="E22954" s="4">
        <v>41767</v>
      </c>
      <c r="F22954" s="2">
        <v>1</v>
      </c>
      <c r="G22954" s="3" t="s">
        <v>85</v>
      </c>
      <c r="H22954">
        <v>0</v>
      </c>
      <c r="I22954" s="2">
        <v>29950</v>
      </c>
      <c r="J22954" s="2">
        <v>289</v>
      </c>
      <c r="K22954" s="2">
        <v>6</v>
      </c>
      <c r="L22954" s="3" t="s">
        <v>26</v>
      </c>
      <c r="M22954" s="3" t="s">
        <v>27</v>
      </c>
      <c r="N22954" s="2">
        <v>5</v>
      </c>
      <c r="O22954" s="3" t="s">
        <v>28</v>
      </c>
      <c r="P22954" s="2">
        <v>869</v>
      </c>
      <c r="Q22954" s="3" t="s">
        <v>271</v>
      </c>
      <c r="R22954" s="3" t="s">
        <v>143</v>
      </c>
      <c r="S22954" s="3" t="s">
        <v>36</v>
      </c>
      <c r="T22954" s="2">
        <v>6</v>
      </c>
      <c r="U22954" s="1">
        <v>41.994</v>
      </c>
      <c r="V22954" s="1">
        <v>251.964</v>
      </c>
      <c r="W22954" s="1">
        <v>24.4387892822857</v>
      </c>
      <c r="X22954" s="1">
        <v>7.6371212378858999</v>
      </c>
      <c r="Y22954" s="1">
        <v>284.03991000000002</v>
      </c>
    </row>
    <row r="22955" spans="1:25" x14ac:dyDescent="0.3">
      <c r="A22955">
        <v>112239</v>
      </c>
      <c r="B22955">
        <v>71851</v>
      </c>
      <c r="C22955" s="4">
        <v>41760</v>
      </c>
      <c r="D22955" s="4">
        <v>41772</v>
      </c>
      <c r="E22955" s="4">
        <v>41767</v>
      </c>
      <c r="F22955" s="2">
        <v>1</v>
      </c>
      <c r="G22955" s="3" t="s">
        <v>85</v>
      </c>
      <c r="H22955">
        <v>0</v>
      </c>
      <c r="I22955" s="2">
        <v>29950</v>
      </c>
      <c r="J22955" s="2">
        <v>289</v>
      </c>
      <c r="K22955" s="2">
        <v>6</v>
      </c>
      <c r="L22955" s="3" t="s">
        <v>26</v>
      </c>
      <c r="M22955" s="3" t="s">
        <v>27</v>
      </c>
      <c r="N22955" s="2">
        <v>5</v>
      </c>
      <c r="O22955" s="3" t="s">
        <v>28</v>
      </c>
      <c r="P22955" s="2">
        <v>859</v>
      </c>
      <c r="Q22955" s="3" t="s">
        <v>165</v>
      </c>
      <c r="R22955" s="3" t="s">
        <v>134</v>
      </c>
      <c r="S22955" s="3" t="s">
        <v>36</v>
      </c>
      <c r="T22955" s="2">
        <v>10</v>
      </c>
      <c r="U22955" s="1">
        <v>14.694000000000001</v>
      </c>
      <c r="V22955" s="1">
        <v>146.94</v>
      </c>
      <c r="W22955" s="1">
        <v>14.2521776806967</v>
      </c>
      <c r="X22955" s="1">
        <v>4.453805284465</v>
      </c>
      <c r="Y22955" s="1">
        <v>165.645983</v>
      </c>
    </row>
    <row r="22956" spans="1:25" x14ac:dyDescent="0.3">
      <c r="A22956">
        <v>112240</v>
      </c>
      <c r="B22956">
        <v>71851</v>
      </c>
      <c r="C22956" s="4">
        <v>41760</v>
      </c>
      <c r="D22956" s="4">
        <v>41772</v>
      </c>
      <c r="E22956" s="4">
        <v>41767</v>
      </c>
      <c r="F22956" s="2">
        <v>1</v>
      </c>
      <c r="G22956" s="3" t="s">
        <v>85</v>
      </c>
      <c r="H22956">
        <v>0</v>
      </c>
      <c r="I22956" s="2">
        <v>29950</v>
      </c>
      <c r="J22956" s="2">
        <v>289</v>
      </c>
      <c r="K22956" s="2">
        <v>6</v>
      </c>
      <c r="L22956" s="3" t="s">
        <v>26</v>
      </c>
      <c r="M22956" s="3" t="s">
        <v>27</v>
      </c>
      <c r="N22956" s="2">
        <v>5</v>
      </c>
      <c r="O22956" s="3" t="s">
        <v>28</v>
      </c>
      <c r="P22956" s="2">
        <v>860</v>
      </c>
      <c r="Q22956" s="3" t="s">
        <v>135</v>
      </c>
      <c r="R22956" s="3" t="s">
        <v>134</v>
      </c>
      <c r="S22956" s="3" t="s">
        <v>36</v>
      </c>
      <c r="T22956" s="2">
        <v>2</v>
      </c>
      <c r="U22956" s="1">
        <v>14.694000000000001</v>
      </c>
      <c r="V22956" s="1">
        <v>29.388000000000002</v>
      </c>
      <c r="W22956" s="1">
        <v>2.8504355361393001</v>
      </c>
      <c r="X22956" s="1">
        <v>0.890761056893</v>
      </c>
      <c r="Y22956" s="1">
        <v>33.129196999999998</v>
      </c>
    </row>
    <row r="22957" spans="1:25" x14ac:dyDescent="0.3">
      <c r="A22957">
        <v>112241</v>
      </c>
      <c r="B22957">
        <v>71851</v>
      </c>
      <c r="C22957" s="4">
        <v>41760</v>
      </c>
      <c r="D22957" s="4">
        <v>41772</v>
      </c>
      <c r="E22957" s="4">
        <v>41767</v>
      </c>
      <c r="F22957" s="2">
        <v>1</v>
      </c>
      <c r="G22957" s="3" t="s">
        <v>85</v>
      </c>
      <c r="H22957">
        <v>0</v>
      </c>
      <c r="I22957" s="2">
        <v>29950</v>
      </c>
      <c r="J22957" s="2">
        <v>289</v>
      </c>
      <c r="K22957" s="2">
        <v>6</v>
      </c>
      <c r="L22957" s="3" t="s">
        <v>26</v>
      </c>
      <c r="M22957" s="3" t="s">
        <v>27</v>
      </c>
      <c r="N22957" s="2">
        <v>5</v>
      </c>
      <c r="O22957" s="3" t="s">
        <v>28</v>
      </c>
      <c r="P22957" s="2">
        <v>864</v>
      </c>
      <c r="Q22957" s="3" t="s">
        <v>215</v>
      </c>
      <c r="R22957" s="3" t="s">
        <v>193</v>
      </c>
      <c r="S22957" s="3" t="s">
        <v>36</v>
      </c>
      <c r="T22957" s="2">
        <v>14</v>
      </c>
      <c r="U22957" s="1">
        <v>36.83</v>
      </c>
      <c r="V22957" s="1">
        <v>505.30759999999998</v>
      </c>
      <c r="W22957" s="1">
        <v>49.011390353929698</v>
      </c>
      <c r="X22957" s="1">
        <v>15.316058657685801</v>
      </c>
      <c r="Y22957" s="1">
        <v>569.63504899999998</v>
      </c>
    </row>
    <row r="22958" spans="1:25" x14ac:dyDescent="0.3">
      <c r="A22958">
        <v>112242</v>
      </c>
      <c r="B22958">
        <v>71851</v>
      </c>
      <c r="C22958" s="4">
        <v>41760</v>
      </c>
      <c r="D22958" s="4">
        <v>41772</v>
      </c>
      <c r="E22958" s="4">
        <v>41767</v>
      </c>
      <c r="F22958" s="2">
        <v>1</v>
      </c>
      <c r="G22958" s="3" t="s">
        <v>85</v>
      </c>
      <c r="H22958">
        <v>0</v>
      </c>
      <c r="I22958" s="2">
        <v>29950</v>
      </c>
      <c r="J22958" s="2">
        <v>289</v>
      </c>
      <c r="K22958" s="2">
        <v>6</v>
      </c>
      <c r="L22958" s="3" t="s">
        <v>26</v>
      </c>
      <c r="M22958" s="3" t="s">
        <v>27</v>
      </c>
      <c r="N22958" s="2">
        <v>5</v>
      </c>
      <c r="O22958" s="3" t="s">
        <v>28</v>
      </c>
      <c r="P22958" s="2">
        <v>865</v>
      </c>
      <c r="Q22958" s="3" t="s">
        <v>192</v>
      </c>
      <c r="R22958" s="3" t="s">
        <v>193</v>
      </c>
      <c r="S22958" s="3" t="s">
        <v>36</v>
      </c>
      <c r="T22958" s="2">
        <v>8</v>
      </c>
      <c r="U22958" s="1">
        <v>38.1</v>
      </c>
      <c r="V22958" s="1">
        <v>304.8</v>
      </c>
      <c r="W22958" s="1">
        <v>29.563520872984601</v>
      </c>
      <c r="X22958" s="1">
        <v>9.2385997734105008</v>
      </c>
      <c r="Y22958" s="1">
        <v>343.60212100000001</v>
      </c>
    </row>
    <row r="22959" spans="1:25" x14ac:dyDescent="0.3">
      <c r="A22959">
        <v>112243</v>
      </c>
      <c r="B22959">
        <v>71851</v>
      </c>
      <c r="C22959" s="4">
        <v>41760</v>
      </c>
      <c r="D22959" s="4">
        <v>41772</v>
      </c>
      <c r="E22959" s="4">
        <v>41767</v>
      </c>
      <c r="F22959" s="2">
        <v>1</v>
      </c>
      <c r="G22959" s="3" t="s">
        <v>85</v>
      </c>
      <c r="H22959">
        <v>0</v>
      </c>
      <c r="I22959" s="2">
        <v>29950</v>
      </c>
      <c r="J22959" s="2">
        <v>289</v>
      </c>
      <c r="K22959" s="2">
        <v>6</v>
      </c>
      <c r="L22959" s="3" t="s">
        <v>26</v>
      </c>
      <c r="M22959" s="3" t="s">
        <v>27</v>
      </c>
      <c r="N22959" s="2">
        <v>5</v>
      </c>
      <c r="O22959" s="3" t="s">
        <v>28</v>
      </c>
      <c r="P22959" s="2">
        <v>711</v>
      </c>
      <c r="Q22959" s="3" t="s">
        <v>44</v>
      </c>
      <c r="R22959" s="3" t="s">
        <v>45</v>
      </c>
      <c r="S22959" s="3" t="s">
        <v>46</v>
      </c>
      <c r="T22959" s="2">
        <v>10</v>
      </c>
      <c r="U22959" s="1">
        <v>20.994</v>
      </c>
      <c r="V22959" s="1">
        <v>209.94</v>
      </c>
      <c r="W22959" s="1">
        <v>20.362747939876598</v>
      </c>
      <c r="X22959" s="1">
        <v>6.3633583872369002</v>
      </c>
      <c r="Y22959" s="1">
        <v>236.66610600000001</v>
      </c>
    </row>
    <row r="22960" spans="1:25" x14ac:dyDescent="0.3">
      <c r="A22960">
        <v>112244</v>
      </c>
      <c r="B22960">
        <v>71851</v>
      </c>
      <c r="C22960" s="4">
        <v>41760</v>
      </c>
      <c r="D22960" s="4">
        <v>41772</v>
      </c>
      <c r="E22960" s="4">
        <v>41767</v>
      </c>
      <c r="F22960" s="2">
        <v>1</v>
      </c>
      <c r="G22960" s="3" t="s">
        <v>85</v>
      </c>
      <c r="H22960">
        <v>0</v>
      </c>
      <c r="I22960" s="2">
        <v>29950</v>
      </c>
      <c r="J22960" s="2">
        <v>289</v>
      </c>
      <c r="K22960" s="2">
        <v>6</v>
      </c>
      <c r="L22960" s="3" t="s">
        <v>26</v>
      </c>
      <c r="M22960" s="3" t="s">
        <v>27</v>
      </c>
      <c r="N22960" s="2">
        <v>5</v>
      </c>
      <c r="O22960" s="3" t="s">
        <v>28</v>
      </c>
      <c r="P22960" s="2">
        <v>876</v>
      </c>
      <c r="Q22960" s="3" t="s">
        <v>202</v>
      </c>
      <c r="R22960" s="3" t="s">
        <v>203</v>
      </c>
      <c r="S22960" s="3" t="s">
        <v>46</v>
      </c>
      <c r="T22960" s="2">
        <v>12</v>
      </c>
      <c r="U22960" s="1">
        <v>69.599999999999994</v>
      </c>
      <c r="V22960" s="1">
        <v>818.49599999999998</v>
      </c>
      <c r="W22960" s="1">
        <v>79.388528807265104</v>
      </c>
      <c r="X22960" s="1">
        <v>24.808913911211999</v>
      </c>
      <c r="Y22960" s="1">
        <v>922.693443</v>
      </c>
    </row>
    <row r="22961" spans="1:25" x14ac:dyDescent="0.3">
      <c r="A22961">
        <v>112245</v>
      </c>
      <c r="B22961">
        <v>71851</v>
      </c>
      <c r="C22961" s="4">
        <v>41760</v>
      </c>
      <c r="D22961" s="4">
        <v>41772</v>
      </c>
      <c r="E22961" s="4">
        <v>41767</v>
      </c>
      <c r="F22961" s="2">
        <v>1</v>
      </c>
      <c r="G22961" s="3" t="s">
        <v>85</v>
      </c>
      <c r="H22961">
        <v>0</v>
      </c>
      <c r="I22961" s="2">
        <v>29950</v>
      </c>
      <c r="J22961" s="2">
        <v>289</v>
      </c>
      <c r="K22961" s="2">
        <v>6</v>
      </c>
      <c r="L22961" s="3" t="s">
        <v>26</v>
      </c>
      <c r="M22961" s="3" t="s">
        <v>27</v>
      </c>
      <c r="N22961" s="2">
        <v>5</v>
      </c>
      <c r="O22961" s="3" t="s">
        <v>28</v>
      </c>
      <c r="P22961" s="2">
        <v>877</v>
      </c>
      <c r="Q22961" s="3" t="s">
        <v>209</v>
      </c>
      <c r="R22961" s="3" t="s">
        <v>210</v>
      </c>
      <c r="S22961" s="3" t="s">
        <v>46</v>
      </c>
      <c r="T22961" s="2">
        <v>12</v>
      </c>
      <c r="U22961" s="1">
        <v>4.6109999999999998</v>
      </c>
      <c r="V22961" s="1">
        <v>54.225360000000002</v>
      </c>
      <c r="W22961" s="1">
        <v>5.2594900334813</v>
      </c>
      <c r="X22961" s="1">
        <v>1.6435905466178</v>
      </c>
      <c r="Y22961" s="1">
        <v>61.128441000000002</v>
      </c>
    </row>
    <row r="22962" spans="1:25" x14ac:dyDescent="0.3">
      <c r="A22962">
        <v>112246</v>
      </c>
      <c r="B22962">
        <v>71851</v>
      </c>
      <c r="C22962" s="4">
        <v>41760</v>
      </c>
      <c r="D22962" s="4">
        <v>41772</v>
      </c>
      <c r="E22962" s="4">
        <v>41767</v>
      </c>
      <c r="F22962" s="2">
        <v>1</v>
      </c>
      <c r="G22962" s="3" t="s">
        <v>85</v>
      </c>
      <c r="H22962">
        <v>0</v>
      </c>
      <c r="I22962" s="2">
        <v>29950</v>
      </c>
      <c r="J22962" s="2">
        <v>289</v>
      </c>
      <c r="K22962" s="2">
        <v>6</v>
      </c>
      <c r="L22962" s="3" t="s">
        <v>26</v>
      </c>
      <c r="M22962" s="3" t="s">
        <v>27</v>
      </c>
      <c r="N22962" s="2">
        <v>5</v>
      </c>
      <c r="O22962" s="3" t="s">
        <v>28</v>
      </c>
      <c r="P22962" s="2">
        <v>868</v>
      </c>
      <c r="Q22962" s="3" t="s">
        <v>247</v>
      </c>
      <c r="R22962" s="3" t="s">
        <v>143</v>
      </c>
      <c r="S22962" s="3" t="s">
        <v>36</v>
      </c>
      <c r="T22962" s="2">
        <v>3</v>
      </c>
      <c r="U22962" s="1">
        <v>41.994</v>
      </c>
      <c r="V22962" s="1">
        <v>125.982</v>
      </c>
      <c r="W22962" s="1">
        <v>12.2193946411429</v>
      </c>
      <c r="X22962" s="1">
        <v>3.8185606189429002</v>
      </c>
      <c r="Y22962" s="1">
        <v>142.01995600000001</v>
      </c>
    </row>
    <row r="22963" spans="1:25" x14ac:dyDescent="0.3">
      <c r="A22963">
        <v>112247</v>
      </c>
      <c r="B22963">
        <v>71851</v>
      </c>
      <c r="C22963" s="4">
        <v>41760</v>
      </c>
      <c r="D22963" s="4">
        <v>41772</v>
      </c>
      <c r="E22963" s="4">
        <v>41767</v>
      </c>
      <c r="F22963" s="2">
        <v>1</v>
      </c>
      <c r="G22963" s="3" t="s">
        <v>85</v>
      </c>
      <c r="H22963">
        <v>0</v>
      </c>
      <c r="I22963" s="2">
        <v>29950</v>
      </c>
      <c r="J22963" s="2">
        <v>289</v>
      </c>
      <c r="K22963" s="2">
        <v>6</v>
      </c>
      <c r="L22963" s="3" t="s">
        <v>26</v>
      </c>
      <c r="M22963" s="3" t="s">
        <v>27</v>
      </c>
      <c r="N22963" s="2">
        <v>5</v>
      </c>
      <c r="O22963" s="3" t="s">
        <v>28</v>
      </c>
      <c r="P22963" s="2">
        <v>985</v>
      </c>
      <c r="Q22963" s="3" t="s">
        <v>270</v>
      </c>
      <c r="R22963" s="3" t="s">
        <v>41</v>
      </c>
      <c r="S22963" s="3" t="s">
        <v>42</v>
      </c>
      <c r="T22963" s="2">
        <v>1</v>
      </c>
      <c r="U22963" s="1">
        <v>112.998</v>
      </c>
      <c r="V22963" s="1">
        <v>67.7988</v>
      </c>
      <c r="W22963" s="1">
        <v>6.5760211252077001</v>
      </c>
      <c r="X22963" s="1">
        <v>2.0550064905430001</v>
      </c>
      <c r="Y22963" s="1">
        <v>76.429827000000003</v>
      </c>
    </row>
    <row r="22964" spans="1:25" x14ac:dyDescent="0.3">
      <c r="A22964">
        <v>112248</v>
      </c>
      <c r="B22964">
        <v>71851</v>
      </c>
      <c r="C22964" s="4">
        <v>41760</v>
      </c>
      <c r="D22964" s="4">
        <v>41772</v>
      </c>
      <c r="E22964" s="4">
        <v>41767</v>
      </c>
      <c r="F22964" s="2">
        <v>1</v>
      </c>
      <c r="G22964" s="3" t="s">
        <v>85</v>
      </c>
      <c r="H22964">
        <v>0</v>
      </c>
      <c r="I22964" s="2">
        <v>29950</v>
      </c>
      <c r="J22964" s="2">
        <v>289</v>
      </c>
      <c r="K22964" s="2">
        <v>6</v>
      </c>
      <c r="L22964" s="3" t="s">
        <v>26</v>
      </c>
      <c r="M22964" s="3" t="s">
        <v>27</v>
      </c>
      <c r="N22964" s="2">
        <v>5</v>
      </c>
      <c r="O22964" s="3" t="s">
        <v>28</v>
      </c>
      <c r="P22964" s="2">
        <v>781</v>
      </c>
      <c r="Q22964" s="3" t="s">
        <v>161</v>
      </c>
      <c r="R22964" s="3" t="s">
        <v>41</v>
      </c>
      <c r="S22964" s="3" t="s">
        <v>42</v>
      </c>
      <c r="T22964" s="2">
        <v>1</v>
      </c>
      <c r="U22964" s="1">
        <v>1391.9939999999999</v>
      </c>
      <c r="V22964" s="1">
        <v>1391.9939999999999</v>
      </c>
      <c r="W22964" s="1">
        <v>135.01392281518801</v>
      </c>
      <c r="X22964" s="1">
        <v>42.191848599044697</v>
      </c>
      <c r="Y22964" s="1">
        <v>1569.1997719999999</v>
      </c>
    </row>
    <row r="22965" spans="1:25" x14ac:dyDescent="0.3">
      <c r="A22965">
        <v>112249</v>
      </c>
      <c r="B22965">
        <v>71851</v>
      </c>
      <c r="C22965" s="4">
        <v>41760</v>
      </c>
      <c r="D22965" s="4">
        <v>41772</v>
      </c>
      <c r="E22965" s="4">
        <v>41767</v>
      </c>
      <c r="F22965" s="2">
        <v>1</v>
      </c>
      <c r="G22965" s="3" t="s">
        <v>85</v>
      </c>
      <c r="H22965">
        <v>0</v>
      </c>
      <c r="I22965" s="2">
        <v>29950</v>
      </c>
      <c r="J22965" s="2">
        <v>289</v>
      </c>
      <c r="K22965" s="2">
        <v>6</v>
      </c>
      <c r="L22965" s="3" t="s">
        <v>26</v>
      </c>
      <c r="M22965" s="3" t="s">
        <v>27</v>
      </c>
      <c r="N22965" s="2">
        <v>5</v>
      </c>
      <c r="O22965" s="3" t="s">
        <v>28</v>
      </c>
      <c r="P22965" s="2">
        <v>873</v>
      </c>
      <c r="Q22965" s="3" t="s">
        <v>281</v>
      </c>
      <c r="R22965" s="3" t="s">
        <v>282</v>
      </c>
      <c r="S22965" s="3" t="s">
        <v>46</v>
      </c>
      <c r="T22965" s="2">
        <v>3</v>
      </c>
      <c r="U22965" s="1">
        <v>1.3740000000000001</v>
      </c>
      <c r="V22965" s="1">
        <v>4.1219999999999999</v>
      </c>
      <c r="W22965" s="1">
        <v>0.39980588267209999</v>
      </c>
      <c r="X22965" s="1">
        <v>0.1249393315814</v>
      </c>
      <c r="Y22965" s="1">
        <v>4.6467450000000001</v>
      </c>
    </row>
    <row r="22966" spans="1:25" x14ac:dyDescent="0.3">
      <c r="A22966">
        <v>112250</v>
      </c>
      <c r="B22966">
        <v>71851</v>
      </c>
      <c r="C22966" s="4">
        <v>41760</v>
      </c>
      <c r="D22966" s="4">
        <v>41772</v>
      </c>
      <c r="E22966" s="4">
        <v>41767</v>
      </c>
      <c r="F22966" s="2">
        <v>1</v>
      </c>
      <c r="G22966" s="3" t="s">
        <v>85</v>
      </c>
      <c r="H22966">
        <v>0</v>
      </c>
      <c r="I22966" s="2">
        <v>29950</v>
      </c>
      <c r="J22966" s="2">
        <v>289</v>
      </c>
      <c r="K22966" s="2">
        <v>6</v>
      </c>
      <c r="L22966" s="3" t="s">
        <v>26</v>
      </c>
      <c r="M22966" s="3" t="s">
        <v>27</v>
      </c>
      <c r="N22966" s="2">
        <v>5</v>
      </c>
      <c r="O22966" s="3" t="s">
        <v>28</v>
      </c>
      <c r="P22966" s="2">
        <v>858</v>
      </c>
      <c r="Q22966" s="3" t="s">
        <v>157</v>
      </c>
      <c r="R22966" s="3" t="s">
        <v>134</v>
      </c>
      <c r="S22966" s="3" t="s">
        <v>36</v>
      </c>
      <c r="T22966" s="2">
        <v>9</v>
      </c>
      <c r="U22966" s="1">
        <v>14.694000000000001</v>
      </c>
      <c r="V22966" s="1">
        <v>132.24600000000001</v>
      </c>
      <c r="W22966" s="1">
        <v>12.826959912627</v>
      </c>
      <c r="X22966" s="1">
        <v>4.0084247560185</v>
      </c>
      <c r="Y22966" s="1">
        <v>149.08138500000001</v>
      </c>
    </row>
    <row r="22967" spans="1:25" x14ac:dyDescent="0.3">
      <c r="A22967">
        <v>112251</v>
      </c>
      <c r="B22967">
        <v>71851</v>
      </c>
      <c r="C22967" s="4">
        <v>41760</v>
      </c>
      <c r="D22967" s="4">
        <v>41772</v>
      </c>
      <c r="E22967" s="4">
        <v>41767</v>
      </c>
      <c r="F22967" s="2">
        <v>1</v>
      </c>
      <c r="G22967" s="3" t="s">
        <v>85</v>
      </c>
      <c r="H22967">
        <v>0</v>
      </c>
      <c r="I22967" s="2">
        <v>29950</v>
      </c>
      <c r="J22967" s="2">
        <v>289</v>
      </c>
      <c r="K22967" s="2">
        <v>6</v>
      </c>
      <c r="L22967" s="3" t="s">
        <v>26</v>
      </c>
      <c r="M22967" s="3" t="s">
        <v>27</v>
      </c>
      <c r="N22967" s="2">
        <v>5</v>
      </c>
      <c r="O22967" s="3" t="s">
        <v>28</v>
      </c>
      <c r="P22967" s="2">
        <v>880</v>
      </c>
      <c r="Q22967" s="3" t="s">
        <v>205</v>
      </c>
      <c r="R22967" s="3" t="s">
        <v>206</v>
      </c>
      <c r="S22967" s="3" t="s">
        <v>46</v>
      </c>
      <c r="T22967" s="2">
        <v>15</v>
      </c>
      <c r="U22967" s="1">
        <v>30.244499999999999</v>
      </c>
      <c r="V22967" s="1">
        <v>430.98412500000001</v>
      </c>
      <c r="W22967" s="1">
        <v>41.802520260375701</v>
      </c>
      <c r="X22967" s="1">
        <v>13.0632868752249</v>
      </c>
      <c r="Y22967" s="1">
        <v>485.84993200000002</v>
      </c>
    </row>
    <row r="22968" spans="1:25" x14ac:dyDescent="0.3">
      <c r="A22968">
        <v>112252</v>
      </c>
      <c r="B22968">
        <v>71851</v>
      </c>
      <c r="C22968" s="4">
        <v>41760</v>
      </c>
      <c r="D22968" s="4">
        <v>41772</v>
      </c>
      <c r="E22968" s="4">
        <v>41767</v>
      </c>
      <c r="F22968" s="2">
        <v>1</v>
      </c>
      <c r="G22968" s="3" t="s">
        <v>85</v>
      </c>
      <c r="H22968">
        <v>0</v>
      </c>
      <c r="I22968" s="2">
        <v>29950</v>
      </c>
      <c r="J22968" s="2">
        <v>289</v>
      </c>
      <c r="K22968" s="2">
        <v>6</v>
      </c>
      <c r="L22968" s="3" t="s">
        <v>26</v>
      </c>
      <c r="M22968" s="3" t="s">
        <v>27</v>
      </c>
      <c r="N22968" s="2">
        <v>5</v>
      </c>
      <c r="O22968" s="3" t="s">
        <v>28</v>
      </c>
      <c r="P22968" s="2">
        <v>708</v>
      </c>
      <c r="Q22968" s="3" t="s">
        <v>52</v>
      </c>
      <c r="R22968" s="3" t="s">
        <v>45</v>
      </c>
      <c r="S22968" s="3" t="s">
        <v>46</v>
      </c>
      <c r="T22968" s="2">
        <v>8</v>
      </c>
      <c r="U22968" s="1">
        <v>20.994</v>
      </c>
      <c r="V22968" s="1">
        <v>167.952</v>
      </c>
      <c r="W22968" s="1">
        <v>16.290198351901299</v>
      </c>
      <c r="X22968" s="1">
        <v>5.0906867097894999</v>
      </c>
      <c r="Y22968" s="1">
        <v>189.332885</v>
      </c>
    </row>
    <row r="22969" spans="1:25" x14ac:dyDescent="0.3">
      <c r="A22969">
        <v>112253</v>
      </c>
      <c r="B22969">
        <v>71851</v>
      </c>
      <c r="C22969" s="4">
        <v>41760</v>
      </c>
      <c r="D22969" s="4">
        <v>41772</v>
      </c>
      <c r="E22969" s="4">
        <v>41767</v>
      </c>
      <c r="F22969" s="2">
        <v>1</v>
      </c>
      <c r="G22969" s="3" t="s">
        <v>85</v>
      </c>
      <c r="H22969">
        <v>0</v>
      </c>
      <c r="I22969" s="2">
        <v>29950</v>
      </c>
      <c r="J22969" s="2">
        <v>289</v>
      </c>
      <c r="K22969" s="2">
        <v>6</v>
      </c>
      <c r="L22969" s="3" t="s">
        <v>26</v>
      </c>
      <c r="M22969" s="3" t="s">
        <v>27</v>
      </c>
      <c r="N22969" s="2">
        <v>5</v>
      </c>
      <c r="O22969" s="3" t="s">
        <v>28</v>
      </c>
      <c r="P22969" s="2">
        <v>926</v>
      </c>
      <c r="Q22969" s="3" t="s">
        <v>254</v>
      </c>
      <c r="R22969" s="3" t="s">
        <v>30</v>
      </c>
      <c r="S22969" s="3" t="s">
        <v>31</v>
      </c>
      <c r="T22969" s="2">
        <v>2</v>
      </c>
      <c r="U22969" s="1">
        <v>149.874</v>
      </c>
      <c r="V22969" s="1">
        <v>299.74799999999999</v>
      </c>
      <c r="W22969" s="1">
        <v>29.0735113341056</v>
      </c>
      <c r="X22969" s="1">
        <v>9.0854718007882997</v>
      </c>
      <c r="Y22969" s="1">
        <v>337.90698300000003</v>
      </c>
    </row>
    <row r="22970" spans="1:25" x14ac:dyDescent="0.3">
      <c r="A22970">
        <v>112254</v>
      </c>
      <c r="B22970">
        <v>71851</v>
      </c>
      <c r="C22970" s="4">
        <v>41760</v>
      </c>
      <c r="D22970" s="4">
        <v>41772</v>
      </c>
      <c r="E22970" s="4">
        <v>41767</v>
      </c>
      <c r="F22970" s="2">
        <v>1</v>
      </c>
      <c r="G22970" s="3" t="s">
        <v>85</v>
      </c>
      <c r="H22970">
        <v>0</v>
      </c>
      <c r="I22970" s="2">
        <v>29950</v>
      </c>
      <c r="J22970" s="2">
        <v>289</v>
      </c>
      <c r="K22970" s="2">
        <v>6</v>
      </c>
      <c r="L22970" s="3" t="s">
        <v>26</v>
      </c>
      <c r="M22970" s="3" t="s">
        <v>27</v>
      </c>
      <c r="N22970" s="2">
        <v>5</v>
      </c>
      <c r="O22970" s="3" t="s">
        <v>28</v>
      </c>
      <c r="P22970" s="2">
        <v>712</v>
      </c>
      <c r="Q22970" s="3" t="s">
        <v>34</v>
      </c>
      <c r="R22970" s="3" t="s">
        <v>35</v>
      </c>
      <c r="S22970" s="3" t="s">
        <v>36</v>
      </c>
      <c r="T22970" s="2">
        <v>12</v>
      </c>
      <c r="U22970" s="1">
        <v>5.2141999999999999</v>
      </c>
      <c r="V22970" s="1">
        <v>61.318992000000001</v>
      </c>
      <c r="W22970" s="1">
        <v>5.9475239498108996</v>
      </c>
      <c r="X22970" s="1">
        <v>1.8586011338482999</v>
      </c>
      <c r="Y22970" s="1">
        <v>69.125117000000003</v>
      </c>
    </row>
    <row r="22971" spans="1:25" x14ac:dyDescent="0.3">
      <c r="A22971">
        <v>112255</v>
      </c>
      <c r="B22971">
        <v>71851</v>
      </c>
      <c r="C22971" s="4">
        <v>41760</v>
      </c>
      <c r="D22971" s="4">
        <v>41772</v>
      </c>
      <c r="E22971" s="4">
        <v>41767</v>
      </c>
      <c r="F22971" s="2">
        <v>1</v>
      </c>
      <c r="G22971" s="3" t="s">
        <v>85</v>
      </c>
      <c r="H22971">
        <v>0</v>
      </c>
      <c r="I22971" s="2">
        <v>29950</v>
      </c>
      <c r="J22971" s="2">
        <v>289</v>
      </c>
      <c r="K22971" s="2">
        <v>6</v>
      </c>
      <c r="L22971" s="3" t="s">
        <v>26</v>
      </c>
      <c r="M22971" s="3" t="s">
        <v>27</v>
      </c>
      <c r="N22971" s="2">
        <v>5</v>
      </c>
      <c r="O22971" s="3" t="s">
        <v>28</v>
      </c>
      <c r="P22971" s="2">
        <v>944</v>
      </c>
      <c r="Q22971" s="3" t="s">
        <v>269</v>
      </c>
      <c r="R22971" s="3" t="s">
        <v>30</v>
      </c>
      <c r="S22971" s="3" t="s">
        <v>31</v>
      </c>
      <c r="T22971" s="2">
        <v>4</v>
      </c>
      <c r="U22971" s="1">
        <v>158.43</v>
      </c>
      <c r="V22971" s="1">
        <v>633.72</v>
      </c>
      <c r="W22971" s="1">
        <v>61.466517216626698</v>
      </c>
      <c r="X22971" s="1">
        <v>19.208285591882301</v>
      </c>
      <c r="Y22971" s="1">
        <v>714.39480300000002</v>
      </c>
    </row>
    <row r="22972" spans="1:25" x14ac:dyDescent="0.3">
      <c r="A22972">
        <v>112256</v>
      </c>
      <c r="B22972">
        <v>71851</v>
      </c>
      <c r="C22972" s="4">
        <v>41760</v>
      </c>
      <c r="D22972" s="4">
        <v>41772</v>
      </c>
      <c r="E22972" s="4">
        <v>41767</v>
      </c>
      <c r="F22972" s="2">
        <v>1</v>
      </c>
      <c r="G22972" s="3" t="s">
        <v>85</v>
      </c>
      <c r="H22972">
        <v>0</v>
      </c>
      <c r="I22972" s="2">
        <v>29950</v>
      </c>
      <c r="J22972" s="2">
        <v>289</v>
      </c>
      <c r="K22972" s="2">
        <v>6</v>
      </c>
      <c r="L22972" s="3" t="s">
        <v>26</v>
      </c>
      <c r="M22972" s="3" t="s">
        <v>27</v>
      </c>
      <c r="N22972" s="2">
        <v>5</v>
      </c>
      <c r="O22972" s="3" t="s">
        <v>28</v>
      </c>
      <c r="P22972" s="2">
        <v>883</v>
      </c>
      <c r="Q22972" s="3" t="s">
        <v>204</v>
      </c>
      <c r="R22972" s="3" t="s">
        <v>38</v>
      </c>
      <c r="S22972" s="3" t="s">
        <v>36</v>
      </c>
      <c r="T22972" s="2">
        <v>4</v>
      </c>
      <c r="U22972" s="1">
        <v>32.393999999999998</v>
      </c>
      <c r="V22972" s="1">
        <v>129.57599999999999</v>
      </c>
      <c r="W22972" s="1">
        <v>12.567988125452301</v>
      </c>
      <c r="X22972" s="1">
        <v>3.9274960769010998</v>
      </c>
      <c r="Y22972" s="1">
        <v>146.071484</v>
      </c>
    </row>
    <row r="22973" spans="1:25" x14ac:dyDescent="0.3">
      <c r="A22973">
        <v>112257</v>
      </c>
      <c r="B22973">
        <v>71851</v>
      </c>
      <c r="C22973" s="4">
        <v>41760</v>
      </c>
      <c r="D22973" s="4">
        <v>41772</v>
      </c>
      <c r="E22973" s="4">
        <v>41767</v>
      </c>
      <c r="F22973" s="2">
        <v>1</v>
      </c>
      <c r="G22973" s="3" t="s">
        <v>85</v>
      </c>
      <c r="H22973">
        <v>0</v>
      </c>
      <c r="I22973" s="2">
        <v>29950</v>
      </c>
      <c r="J22973" s="2">
        <v>289</v>
      </c>
      <c r="K22973" s="2">
        <v>6</v>
      </c>
      <c r="L22973" s="3" t="s">
        <v>26</v>
      </c>
      <c r="M22973" s="3" t="s">
        <v>27</v>
      </c>
      <c r="N22973" s="2">
        <v>5</v>
      </c>
      <c r="O22973" s="3" t="s">
        <v>28</v>
      </c>
      <c r="P22973" s="2">
        <v>909</v>
      </c>
      <c r="Q22973" s="3" t="s">
        <v>241</v>
      </c>
      <c r="R22973" s="3" t="s">
        <v>217</v>
      </c>
      <c r="S22973" s="3" t="s">
        <v>31</v>
      </c>
      <c r="T22973" s="2">
        <v>4</v>
      </c>
      <c r="U22973" s="1">
        <v>23.484000000000002</v>
      </c>
      <c r="V22973" s="1">
        <v>93.936000000000007</v>
      </c>
      <c r="W22973" s="1">
        <v>9.1111512359734004</v>
      </c>
      <c r="X22973" s="1">
        <v>2.8472346073330002</v>
      </c>
      <c r="Y22973" s="1">
        <v>105.894386</v>
      </c>
    </row>
    <row r="22974" spans="1:25" x14ac:dyDescent="0.3">
      <c r="A22974">
        <v>112258</v>
      </c>
      <c r="B22974">
        <v>71851</v>
      </c>
      <c r="C22974" s="4">
        <v>41760</v>
      </c>
      <c r="D22974" s="4">
        <v>41772</v>
      </c>
      <c r="E22974" s="4">
        <v>41767</v>
      </c>
      <c r="F22974" s="2">
        <v>1</v>
      </c>
      <c r="G22974" s="3" t="s">
        <v>85</v>
      </c>
      <c r="H22974">
        <v>0</v>
      </c>
      <c r="I22974" s="2">
        <v>29950</v>
      </c>
      <c r="J22974" s="2">
        <v>289</v>
      </c>
      <c r="K22974" s="2">
        <v>6</v>
      </c>
      <c r="L22974" s="3" t="s">
        <v>26</v>
      </c>
      <c r="M22974" s="3" t="s">
        <v>27</v>
      </c>
      <c r="N22974" s="2">
        <v>5</v>
      </c>
      <c r="O22974" s="3" t="s">
        <v>28</v>
      </c>
      <c r="P22974" s="2">
        <v>714</v>
      </c>
      <c r="Q22974" s="3" t="s">
        <v>84</v>
      </c>
      <c r="R22974" s="3" t="s">
        <v>38</v>
      </c>
      <c r="S22974" s="3" t="s">
        <v>36</v>
      </c>
      <c r="T22974" s="2">
        <v>6</v>
      </c>
      <c r="U22974" s="1">
        <v>29.994</v>
      </c>
      <c r="V22974" s="1">
        <v>179.964</v>
      </c>
      <c r="W22974" s="1">
        <v>17.4552804146516</v>
      </c>
      <c r="X22974" s="1">
        <v>5.4547748347180001</v>
      </c>
      <c r="Y22974" s="1">
        <v>202.874055</v>
      </c>
    </row>
    <row r="22975" spans="1:25" x14ac:dyDescent="0.3">
      <c r="A22975">
        <v>112259</v>
      </c>
      <c r="B22975">
        <v>71851</v>
      </c>
      <c r="C22975" s="4">
        <v>41760</v>
      </c>
      <c r="D22975" s="4">
        <v>41772</v>
      </c>
      <c r="E22975" s="4">
        <v>41767</v>
      </c>
      <c r="F22975" s="2">
        <v>1</v>
      </c>
      <c r="G22975" s="3" t="s">
        <v>85</v>
      </c>
      <c r="H22975">
        <v>0</v>
      </c>
      <c r="I22975" s="2">
        <v>29950</v>
      </c>
      <c r="J22975" s="2">
        <v>289</v>
      </c>
      <c r="K22975" s="2">
        <v>6</v>
      </c>
      <c r="L22975" s="3" t="s">
        <v>26</v>
      </c>
      <c r="M22975" s="3" t="s">
        <v>27</v>
      </c>
      <c r="N22975" s="2">
        <v>5</v>
      </c>
      <c r="O22975" s="3" t="s">
        <v>28</v>
      </c>
      <c r="P22975" s="2">
        <v>924</v>
      </c>
      <c r="Q22975" s="3" t="s">
        <v>256</v>
      </c>
      <c r="R22975" s="3" t="s">
        <v>30</v>
      </c>
      <c r="S22975" s="3" t="s">
        <v>31</v>
      </c>
      <c r="T22975" s="2">
        <v>2</v>
      </c>
      <c r="U22975" s="1">
        <v>149.874</v>
      </c>
      <c r="V22975" s="1">
        <v>299.74799999999999</v>
      </c>
      <c r="W22975" s="1">
        <v>29.0735113341056</v>
      </c>
      <c r="X22975" s="1">
        <v>9.0854718007882997</v>
      </c>
      <c r="Y22975" s="1">
        <v>337.90698300000003</v>
      </c>
    </row>
    <row r="22976" spans="1:25" x14ac:dyDescent="0.3">
      <c r="A22976">
        <v>112260</v>
      </c>
      <c r="B22976">
        <v>71851</v>
      </c>
      <c r="C22976" s="4">
        <v>41760</v>
      </c>
      <c r="D22976" s="4">
        <v>41772</v>
      </c>
      <c r="E22976" s="4">
        <v>41767</v>
      </c>
      <c r="F22976" s="2">
        <v>1</v>
      </c>
      <c r="G22976" s="3" t="s">
        <v>85</v>
      </c>
      <c r="H22976">
        <v>0</v>
      </c>
      <c r="I22976" s="2">
        <v>29950</v>
      </c>
      <c r="J22976" s="2">
        <v>289</v>
      </c>
      <c r="K22976" s="2">
        <v>6</v>
      </c>
      <c r="L22976" s="3" t="s">
        <v>26</v>
      </c>
      <c r="M22976" s="3" t="s">
        <v>27</v>
      </c>
      <c r="N22976" s="2">
        <v>5</v>
      </c>
      <c r="O22976" s="3" t="s">
        <v>28</v>
      </c>
      <c r="P22976" s="2">
        <v>884</v>
      </c>
      <c r="Q22976" s="3" t="s">
        <v>207</v>
      </c>
      <c r="R22976" s="3" t="s">
        <v>38</v>
      </c>
      <c r="S22976" s="3" t="s">
        <v>36</v>
      </c>
      <c r="T22976" s="2">
        <v>11</v>
      </c>
      <c r="U22976" s="1">
        <v>31.3142</v>
      </c>
      <c r="V22976" s="1">
        <v>337.56707599999999</v>
      </c>
      <c r="W22976" s="1">
        <v>32.741703731490801</v>
      </c>
      <c r="X22976" s="1">
        <v>10.231781863006701</v>
      </c>
      <c r="Y22976" s="1">
        <v>380.54056200000002</v>
      </c>
    </row>
    <row r="22977" spans="1:25" x14ac:dyDescent="0.3">
      <c r="A22977">
        <v>112261</v>
      </c>
      <c r="B22977">
        <v>71851</v>
      </c>
      <c r="C22977" s="4">
        <v>41760</v>
      </c>
      <c r="D22977" s="4">
        <v>41772</v>
      </c>
      <c r="E22977" s="4">
        <v>41767</v>
      </c>
      <c r="F22977" s="2">
        <v>1</v>
      </c>
      <c r="G22977" s="3" t="s">
        <v>85</v>
      </c>
      <c r="H22977">
        <v>0</v>
      </c>
      <c r="I22977" s="2">
        <v>29950</v>
      </c>
      <c r="J22977" s="2">
        <v>289</v>
      </c>
      <c r="K22977" s="2">
        <v>6</v>
      </c>
      <c r="L22977" s="3" t="s">
        <v>26</v>
      </c>
      <c r="M22977" s="3" t="s">
        <v>27</v>
      </c>
      <c r="N22977" s="2">
        <v>5</v>
      </c>
      <c r="O22977" s="3" t="s">
        <v>28</v>
      </c>
      <c r="P22977" s="2">
        <v>952</v>
      </c>
      <c r="Q22977" s="3" t="s">
        <v>213</v>
      </c>
      <c r="R22977" s="3" t="s">
        <v>214</v>
      </c>
      <c r="S22977" s="3" t="s">
        <v>31</v>
      </c>
      <c r="T22977" s="2">
        <v>1</v>
      </c>
      <c r="U22977" s="1">
        <v>12.144</v>
      </c>
      <c r="V22977" s="1">
        <v>12.144</v>
      </c>
      <c r="W22977" s="1">
        <v>1.177885162341</v>
      </c>
      <c r="X22977" s="1">
        <v>0.36808909333430001</v>
      </c>
      <c r="Y22977" s="1">
        <v>13.689973999999999</v>
      </c>
    </row>
    <row r="22978" spans="1:25" x14ac:dyDescent="0.3">
      <c r="A22978">
        <v>112262</v>
      </c>
      <c r="B22978">
        <v>71851</v>
      </c>
      <c r="C22978" s="4">
        <v>41760</v>
      </c>
      <c r="D22978" s="4">
        <v>41772</v>
      </c>
      <c r="E22978" s="4">
        <v>41767</v>
      </c>
      <c r="F22978" s="2">
        <v>1</v>
      </c>
      <c r="G22978" s="3" t="s">
        <v>85</v>
      </c>
      <c r="H22978">
        <v>0</v>
      </c>
      <c r="I22978" s="2">
        <v>29950</v>
      </c>
      <c r="J22978" s="2">
        <v>289</v>
      </c>
      <c r="K22978" s="2">
        <v>6</v>
      </c>
      <c r="L22978" s="3" t="s">
        <v>26</v>
      </c>
      <c r="M22978" s="3" t="s">
        <v>27</v>
      </c>
      <c r="N22978" s="2">
        <v>5</v>
      </c>
      <c r="O22978" s="3" t="s">
        <v>28</v>
      </c>
      <c r="P22978" s="2">
        <v>748</v>
      </c>
      <c r="Q22978" s="3" t="s">
        <v>92</v>
      </c>
      <c r="R22978" s="3" t="s">
        <v>30</v>
      </c>
      <c r="S22978" s="3" t="s">
        <v>31</v>
      </c>
      <c r="T22978" s="2">
        <v>2</v>
      </c>
      <c r="U22978" s="1">
        <v>818.7</v>
      </c>
      <c r="V22978" s="1">
        <v>1637.4</v>
      </c>
      <c r="W22978" s="1">
        <v>158.81663083144599</v>
      </c>
      <c r="X22978" s="1">
        <v>49.630194452041998</v>
      </c>
      <c r="Y22978" s="1">
        <v>1845.8468250000001</v>
      </c>
    </row>
    <row r="22979" spans="1:25" x14ac:dyDescent="0.3">
      <c r="A22979">
        <v>112263</v>
      </c>
      <c r="B22979">
        <v>71851</v>
      </c>
      <c r="C22979" s="4">
        <v>41760</v>
      </c>
      <c r="D22979" s="4">
        <v>41772</v>
      </c>
      <c r="E22979" s="4">
        <v>41767</v>
      </c>
      <c r="F22979" s="2">
        <v>1</v>
      </c>
      <c r="G22979" s="3" t="s">
        <v>85</v>
      </c>
      <c r="H22979">
        <v>0</v>
      </c>
      <c r="I22979" s="2">
        <v>29950</v>
      </c>
      <c r="J22979" s="2">
        <v>289</v>
      </c>
      <c r="K22979" s="2">
        <v>6</v>
      </c>
      <c r="L22979" s="3" t="s">
        <v>26</v>
      </c>
      <c r="M22979" s="3" t="s">
        <v>27</v>
      </c>
      <c r="N22979" s="2">
        <v>5</v>
      </c>
      <c r="O22979" s="3" t="s">
        <v>28</v>
      </c>
      <c r="P22979" s="2">
        <v>742</v>
      </c>
      <c r="Q22979" s="3" t="s">
        <v>39</v>
      </c>
      <c r="R22979" s="3" t="s">
        <v>30</v>
      </c>
      <c r="S22979" s="3" t="s">
        <v>31</v>
      </c>
      <c r="T22979" s="2">
        <v>1</v>
      </c>
      <c r="U22979" s="1">
        <v>818.7</v>
      </c>
      <c r="V22979" s="1">
        <v>818.7</v>
      </c>
      <c r="W22979" s="1">
        <v>79.408315415723393</v>
      </c>
      <c r="X22979" s="1">
        <v>24.815097226020999</v>
      </c>
      <c r="Y22979" s="1">
        <v>922.92341199999998</v>
      </c>
    </row>
    <row r="22980" spans="1:25" x14ac:dyDescent="0.3">
      <c r="A22980">
        <v>112264</v>
      </c>
      <c r="B22980">
        <v>71851</v>
      </c>
      <c r="C22980" s="4">
        <v>41760</v>
      </c>
      <c r="D22980" s="4">
        <v>41772</v>
      </c>
      <c r="E22980" s="4">
        <v>41767</v>
      </c>
      <c r="F22980" s="2">
        <v>1</v>
      </c>
      <c r="G22980" s="3" t="s">
        <v>85</v>
      </c>
      <c r="H22980">
        <v>0</v>
      </c>
      <c r="I22980" s="2">
        <v>29950</v>
      </c>
      <c r="J22980" s="2">
        <v>289</v>
      </c>
      <c r="K22980" s="2">
        <v>6</v>
      </c>
      <c r="L22980" s="3" t="s">
        <v>26</v>
      </c>
      <c r="M22980" s="3" t="s">
        <v>27</v>
      </c>
      <c r="N22980" s="2">
        <v>5</v>
      </c>
      <c r="O22980" s="3" t="s">
        <v>28</v>
      </c>
      <c r="P22980" s="2">
        <v>937</v>
      </c>
      <c r="Q22980" s="3" t="s">
        <v>244</v>
      </c>
      <c r="R22980" s="3" t="s">
        <v>245</v>
      </c>
      <c r="S22980" s="3" t="s">
        <v>31</v>
      </c>
      <c r="T22980" s="2">
        <v>6</v>
      </c>
      <c r="U22980" s="1">
        <v>48.594000000000001</v>
      </c>
      <c r="V22980" s="1">
        <v>291.56400000000002</v>
      </c>
      <c r="W22980" s="1">
        <v>28.2797191594845</v>
      </c>
      <c r="X22980" s="1">
        <v>8.8374117596281998</v>
      </c>
      <c r="Y22980" s="1">
        <v>328.68113099999999</v>
      </c>
    </row>
    <row r="22981" spans="1:25" x14ac:dyDescent="0.3">
      <c r="A22981">
        <v>112265</v>
      </c>
      <c r="B22981">
        <v>71851</v>
      </c>
      <c r="C22981" s="4">
        <v>41760</v>
      </c>
      <c r="D22981" s="4">
        <v>41772</v>
      </c>
      <c r="E22981" s="4">
        <v>41767</v>
      </c>
      <c r="F22981" s="2">
        <v>1</v>
      </c>
      <c r="G22981" s="3" t="s">
        <v>85</v>
      </c>
      <c r="H22981">
        <v>0</v>
      </c>
      <c r="I22981" s="2">
        <v>29950</v>
      </c>
      <c r="J22981" s="2">
        <v>289</v>
      </c>
      <c r="K22981" s="2">
        <v>6</v>
      </c>
      <c r="L22981" s="3" t="s">
        <v>26</v>
      </c>
      <c r="M22981" s="3" t="s">
        <v>27</v>
      </c>
      <c r="N22981" s="2">
        <v>5</v>
      </c>
      <c r="O22981" s="3" t="s">
        <v>28</v>
      </c>
      <c r="P22981" s="2">
        <v>779</v>
      </c>
      <c r="Q22981" s="3" t="s">
        <v>179</v>
      </c>
      <c r="R22981" s="3" t="s">
        <v>41</v>
      </c>
      <c r="S22981" s="3" t="s">
        <v>42</v>
      </c>
      <c r="T22981" s="2">
        <v>6</v>
      </c>
      <c r="U22981" s="1">
        <v>1391.9939999999999</v>
      </c>
      <c r="V22981" s="1">
        <v>8351.9639999999999</v>
      </c>
      <c r="W22981" s="1">
        <v>810.08353689112801</v>
      </c>
      <c r="X22981" s="1">
        <v>253.151091594268</v>
      </c>
      <c r="Y22981" s="1">
        <v>9415.1986290000004</v>
      </c>
    </row>
    <row r="22982" spans="1:25" x14ac:dyDescent="0.3">
      <c r="A22982">
        <v>112266</v>
      </c>
      <c r="B22982">
        <v>71851</v>
      </c>
      <c r="C22982" s="4">
        <v>41760</v>
      </c>
      <c r="D22982" s="4">
        <v>41772</v>
      </c>
      <c r="E22982" s="4">
        <v>41767</v>
      </c>
      <c r="F22982" s="2">
        <v>1</v>
      </c>
      <c r="G22982" s="3" t="s">
        <v>85</v>
      </c>
      <c r="H22982">
        <v>0</v>
      </c>
      <c r="I22982" s="2">
        <v>29950</v>
      </c>
      <c r="J22982" s="2">
        <v>289</v>
      </c>
      <c r="K22982" s="2">
        <v>6</v>
      </c>
      <c r="L22982" s="3" t="s">
        <v>26</v>
      </c>
      <c r="M22982" s="3" t="s">
        <v>27</v>
      </c>
      <c r="N22982" s="2">
        <v>5</v>
      </c>
      <c r="O22982" s="3" t="s">
        <v>28</v>
      </c>
      <c r="P22982" s="2">
        <v>707</v>
      </c>
      <c r="Q22982" s="3" t="s">
        <v>79</v>
      </c>
      <c r="R22982" s="3" t="s">
        <v>45</v>
      </c>
      <c r="S22982" s="3" t="s">
        <v>46</v>
      </c>
      <c r="T22982" s="2">
        <v>4</v>
      </c>
      <c r="U22982" s="1">
        <v>20.994</v>
      </c>
      <c r="V22982" s="1">
        <v>83.975999999999999</v>
      </c>
      <c r="W22982" s="1">
        <v>8.1450991759506</v>
      </c>
      <c r="X22982" s="1">
        <v>2.5453433548948001</v>
      </c>
      <c r="Y22982" s="1">
        <v>94.666442000000004</v>
      </c>
    </row>
    <row r="22983" spans="1:25" x14ac:dyDescent="0.3">
      <c r="A22983">
        <v>112267</v>
      </c>
      <c r="B22983">
        <v>71851</v>
      </c>
      <c r="C22983" s="4">
        <v>41760</v>
      </c>
      <c r="D22983" s="4">
        <v>41772</v>
      </c>
      <c r="E22983" s="4">
        <v>41767</v>
      </c>
      <c r="F22983" s="2">
        <v>1</v>
      </c>
      <c r="G22983" s="3" t="s">
        <v>85</v>
      </c>
      <c r="H22983">
        <v>0</v>
      </c>
      <c r="I22983" s="2">
        <v>29950</v>
      </c>
      <c r="J22983" s="2">
        <v>289</v>
      </c>
      <c r="K22983" s="2">
        <v>6</v>
      </c>
      <c r="L22983" s="3" t="s">
        <v>26</v>
      </c>
      <c r="M22983" s="3" t="s">
        <v>27</v>
      </c>
      <c r="N22983" s="2">
        <v>5</v>
      </c>
      <c r="O22983" s="3" t="s">
        <v>28</v>
      </c>
      <c r="P22983" s="2">
        <v>881</v>
      </c>
      <c r="Q22983" s="3" t="s">
        <v>280</v>
      </c>
      <c r="R22983" s="3" t="s">
        <v>38</v>
      </c>
      <c r="S22983" s="3" t="s">
        <v>36</v>
      </c>
      <c r="T22983" s="2">
        <v>1</v>
      </c>
      <c r="U22983" s="1">
        <v>32.393999999999998</v>
      </c>
      <c r="V22983" s="1">
        <v>32.393999999999998</v>
      </c>
      <c r="W22983" s="1">
        <v>3.1419970313631</v>
      </c>
      <c r="X22983" s="1">
        <v>0.98187401922530004</v>
      </c>
      <c r="Y22983" s="1">
        <v>36.517871</v>
      </c>
    </row>
    <row r="22984" spans="1:25" x14ac:dyDescent="0.3">
      <c r="A22984">
        <v>112268</v>
      </c>
      <c r="B22984">
        <v>71851</v>
      </c>
      <c r="C22984" s="4">
        <v>41760</v>
      </c>
      <c r="D22984" s="4">
        <v>41772</v>
      </c>
      <c r="E22984" s="4">
        <v>41767</v>
      </c>
      <c r="F22984" s="2">
        <v>1</v>
      </c>
      <c r="G22984" s="3" t="s">
        <v>85</v>
      </c>
      <c r="H22984">
        <v>0</v>
      </c>
      <c r="I22984" s="2">
        <v>29950</v>
      </c>
      <c r="J22984" s="2">
        <v>289</v>
      </c>
      <c r="K22984" s="2">
        <v>6</v>
      </c>
      <c r="L22984" s="3" t="s">
        <v>26</v>
      </c>
      <c r="M22984" s="3" t="s">
        <v>27</v>
      </c>
      <c r="N22984" s="2">
        <v>5</v>
      </c>
      <c r="O22984" s="3" t="s">
        <v>28</v>
      </c>
      <c r="P22984" s="2">
        <v>743</v>
      </c>
      <c r="Q22984" s="3" t="s">
        <v>32</v>
      </c>
      <c r="R22984" s="3" t="s">
        <v>30</v>
      </c>
      <c r="S22984" s="3" t="s">
        <v>31</v>
      </c>
      <c r="T22984" s="2">
        <v>1</v>
      </c>
      <c r="U22984" s="1">
        <v>809.76</v>
      </c>
      <c r="V22984" s="1">
        <v>809.76</v>
      </c>
      <c r="W22984" s="1">
        <v>78.541196397992195</v>
      </c>
      <c r="X22984" s="1">
        <v>24.544122547627701</v>
      </c>
      <c r="Y22984" s="1">
        <v>912.84531900000002</v>
      </c>
    </row>
    <row r="22985" spans="1:25" x14ac:dyDescent="0.3">
      <c r="A22985">
        <v>112294</v>
      </c>
      <c r="B22985">
        <v>71854</v>
      </c>
      <c r="C22985" s="4">
        <v>41760</v>
      </c>
      <c r="D22985" s="4">
        <v>41772</v>
      </c>
      <c r="E22985" s="4">
        <v>41767</v>
      </c>
      <c r="F22985" s="2">
        <v>4</v>
      </c>
      <c r="G22985" s="3" t="s">
        <v>91</v>
      </c>
      <c r="H22985">
        <v>0</v>
      </c>
      <c r="I22985" s="2">
        <v>30097</v>
      </c>
      <c r="J22985" s="2">
        <v>286</v>
      </c>
      <c r="K22985" s="2">
        <v>9</v>
      </c>
      <c r="L22985" s="3" t="s">
        <v>239</v>
      </c>
      <c r="M22985" s="3" t="s">
        <v>240</v>
      </c>
      <c r="N22985" s="2">
        <v>5</v>
      </c>
      <c r="O22985" s="3" t="s">
        <v>28</v>
      </c>
      <c r="P22985" s="2">
        <v>996</v>
      </c>
      <c r="Q22985" s="3" t="s">
        <v>235</v>
      </c>
      <c r="R22985" s="3" t="s">
        <v>236</v>
      </c>
      <c r="S22985" s="3" t="s">
        <v>31</v>
      </c>
      <c r="T22985" s="2">
        <v>3</v>
      </c>
      <c r="U22985" s="1">
        <v>72.894000000000005</v>
      </c>
      <c r="V22985" s="1">
        <v>218.68199999999999</v>
      </c>
      <c r="W22985" s="1">
        <v>20.856238079434799</v>
      </c>
      <c r="X22985" s="1">
        <v>6.5175742042236999</v>
      </c>
      <c r="Y22985" s="1">
        <v>246.055812</v>
      </c>
    </row>
    <row r="22986" spans="1:25" x14ac:dyDescent="0.3">
      <c r="A22986">
        <v>112295</v>
      </c>
      <c r="B22986">
        <v>71854</v>
      </c>
      <c r="C22986" s="4">
        <v>41760</v>
      </c>
      <c r="D22986" s="4">
        <v>41772</v>
      </c>
      <c r="E22986" s="4">
        <v>41767</v>
      </c>
      <c r="F22986" s="2">
        <v>4</v>
      </c>
      <c r="G22986" s="3" t="s">
        <v>91</v>
      </c>
      <c r="H22986">
        <v>0</v>
      </c>
      <c r="I22986" s="2">
        <v>30097</v>
      </c>
      <c r="J22986" s="2">
        <v>286</v>
      </c>
      <c r="K22986" s="2">
        <v>9</v>
      </c>
      <c r="L22986" s="3" t="s">
        <v>239</v>
      </c>
      <c r="M22986" s="3" t="s">
        <v>240</v>
      </c>
      <c r="N22986" s="2">
        <v>5</v>
      </c>
      <c r="O22986" s="3" t="s">
        <v>28</v>
      </c>
      <c r="P22986" s="2">
        <v>979</v>
      </c>
      <c r="Q22986" s="3" t="s">
        <v>294</v>
      </c>
      <c r="R22986" s="3" t="s">
        <v>195</v>
      </c>
      <c r="S22986" s="3" t="s">
        <v>42</v>
      </c>
      <c r="T22986" s="2">
        <v>1</v>
      </c>
      <c r="U22986" s="1">
        <v>445.41</v>
      </c>
      <c r="V22986" s="1">
        <v>445.41</v>
      </c>
      <c r="W22986" s="1">
        <v>42.479842890411902</v>
      </c>
      <c r="X22986" s="1">
        <v>13.2749505048576</v>
      </c>
      <c r="Y22986" s="1">
        <v>501.16479399999997</v>
      </c>
    </row>
    <row r="22987" spans="1:25" x14ac:dyDescent="0.3">
      <c r="A22987">
        <v>112296</v>
      </c>
      <c r="B22987">
        <v>71854</v>
      </c>
      <c r="C22987" s="4">
        <v>41760</v>
      </c>
      <c r="D22987" s="4">
        <v>41772</v>
      </c>
      <c r="E22987" s="4">
        <v>41767</v>
      </c>
      <c r="F22987" s="2">
        <v>4</v>
      </c>
      <c r="G22987" s="3" t="s">
        <v>91</v>
      </c>
      <c r="H22987">
        <v>0</v>
      </c>
      <c r="I22987" s="2">
        <v>30097</v>
      </c>
      <c r="J22987" s="2">
        <v>286</v>
      </c>
      <c r="K22987" s="2">
        <v>9</v>
      </c>
      <c r="L22987" s="3" t="s">
        <v>239</v>
      </c>
      <c r="M22987" s="3" t="s">
        <v>240</v>
      </c>
      <c r="N22987" s="2">
        <v>5</v>
      </c>
      <c r="O22987" s="3" t="s">
        <v>28</v>
      </c>
      <c r="P22987" s="2">
        <v>960</v>
      </c>
      <c r="Q22987" s="3" t="s">
        <v>318</v>
      </c>
      <c r="R22987" s="3" t="s">
        <v>195</v>
      </c>
      <c r="S22987" s="3" t="s">
        <v>42</v>
      </c>
      <c r="T22987" s="2">
        <v>1</v>
      </c>
      <c r="U22987" s="1">
        <v>445.41</v>
      </c>
      <c r="V22987" s="1">
        <v>445.41</v>
      </c>
      <c r="W22987" s="1">
        <v>42.479842890411902</v>
      </c>
      <c r="X22987" s="1">
        <v>13.2749505048576</v>
      </c>
      <c r="Y22987" s="1">
        <v>501.16479399999997</v>
      </c>
    </row>
    <row r="22988" spans="1:25" x14ac:dyDescent="0.3">
      <c r="A22988">
        <v>112297</v>
      </c>
      <c r="B22988">
        <v>71854</v>
      </c>
      <c r="C22988" s="4">
        <v>41760</v>
      </c>
      <c r="D22988" s="4">
        <v>41772</v>
      </c>
      <c r="E22988" s="4">
        <v>41767</v>
      </c>
      <c r="F22988" s="2">
        <v>4</v>
      </c>
      <c r="G22988" s="3" t="s">
        <v>91</v>
      </c>
      <c r="H22988">
        <v>0</v>
      </c>
      <c r="I22988" s="2">
        <v>30097</v>
      </c>
      <c r="J22988" s="2">
        <v>286</v>
      </c>
      <c r="K22988" s="2">
        <v>9</v>
      </c>
      <c r="L22988" s="3" t="s">
        <v>239</v>
      </c>
      <c r="M22988" s="3" t="s">
        <v>240</v>
      </c>
      <c r="N22988" s="2">
        <v>5</v>
      </c>
      <c r="O22988" s="3" t="s">
        <v>28</v>
      </c>
      <c r="P22988" s="2">
        <v>972</v>
      </c>
      <c r="Q22988" s="3" t="s">
        <v>211</v>
      </c>
      <c r="R22988" s="3" t="s">
        <v>195</v>
      </c>
      <c r="S22988" s="3" t="s">
        <v>42</v>
      </c>
      <c r="T22988" s="2">
        <v>1</v>
      </c>
      <c r="U22988" s="1">
        <v>728.91</v>
      </c>
      <c r="V22988" s="1">
        <v>728.91</v>
      </c>
      <c r="W22988" s="1">
        <v>69.517932424620398</v>
      </c>
      <c r="X22988" s="1">
        <v>21.7243532307217</v>
      </c>
      <c r="Y22988" s="1">
        <v>820.15228500000001</v>
      </c>
    </row>
    <row r="22989" spans="1:25" x14ac:dyDescent="0.3">
      <c r="A22989">
        <v>112298</v>
      </c>
      <c r="B22989">
        <v>71854</v>
      </c>
      <c r="C22989" s="4">
        <v>41760</v>
      </c>
      <c r="D22989" s="4">
        <v>41772</v>
      </c>
      <c r="E22989" s="4">
        <v>41767</v>
      </c>
      <c r="F22989" s="2">
        <v>4</v>
      </c>
      <c r="G22989" s="3" t="s">
        <v>91</v>
      </c>
      <c r="H22989">
        <v>0</v>
      </c>
      <c r="I22989" s="2">
        <v>30097</v>
      </c>
      <c r="J22989" s="2">
        <v>286</v>
      </c>
      <c r="K22989" s="2">
        <v>9</v>
      </c>
      <c r="L22989" s="3" t="s">
        <v>239</v>
      </c>
      <c r="M22989" s="3" t="s">
        <v>240</v>
      </c>
      <c r="N22989" s="2">
        <v>5</v>
      </c>
      <c r="O22989" s="3" t="s">
        <v>28</v>
      </c>
      <c r="P22989" s="2">
        <v>953</v>
      </c>
      <c r="Q22989" s="3" t="s">
        <v>317</v>
      </c>
      <c r="R22989" s="3" t="s">
        <v>195</v>
      </c>
      <c r="S22989" s="3" t="s">
        <v>42</v>
      </c>
      <c r="T22989" s="2">
        <v>1</v>
      </c>
      <c r="U22989" s="1">
        <v>728.91</v>
      </c>
      <c r="V22989" s="1">
        <v>728.91</v>
      </c>
      <c r="W22989" s="1">
        <v>69.517932424620398</v>
      </c>
      <c r="X22989" s="1">
        <v>21.7243532307217</v>
      </c>
      <c r="Y22989" s="1">
        <v>820.15228500000001</v>
      </c>
    </row>
    <row r="22990" spans="1:25" x14ac:dyDescent="0.3">
      <c r="A22990">
        <v>112299</v>
      </c>
      <c r="B22990">
        <v>71854</v>
      </c>
      <c r="C22990" s="4">
        <v>41760</v>
      </c>
      <c r="D22990" s="4">
        <v>41772</v>
      </c>
      <c r="E22990" s="4">
        <v>41767</v>
      </c>
      <c r="F22990" s="2">
        <v>4</v>
      </c>
      <c r="G22990" s="3" t="s">
        <v>91</v>
      </c>
      <c r="H22990">
        <v>0</v>
      </c>
      <c r="I22990" s="2">
        <v>30097</v>
      </c>
      <c r="J22990" s="2">
        <v>286</v>
      </c>
      <c r="K22990" s="2">
        <v>9</v>
      </c>
      <c r="L22990" s="3" t="s">
        <v>239</v>
      </c>
      <c r="M22990" s="3" t="s">
        <v>240</v>
      </c>
      <c r="N22990" s="2">
        <v>5</v>
      </c>
      <c r="O22990" s="3" t="s">
        <v>28</v>
      </c>
      <c r="P22990" s="2">
        <v>968</v>
      </c>
      <c r="Q22990" s="3" t="s">
        <v>322</v>
      </c>
      <c r="R22990" s="3" t="s">
        <v>195</v>
      </c>
      <c r="S22990" s="3" t="s">
        <v>42</v>
      </c>
      <c r="T22990" s="2">
        <v>1</v>
      </c>
      <c r="U22990" s="1">
        <v>1430.442</v>
      </c>
      <c r="V22990" s="1">
        <v>1430.442</v>
      </c>
      <c r="W22990" s="1">
        <v>136.42475791708</v>
      </c>
      <c r="X22990" s="1">
        <v>42.6327355696314</v>
      </c>
      <c r="Y22990" s="1">
        <v>1609.4994939999999</v>
      </c>
    </row>
    <row r="22991" spans="1:25" x14ac:dyDescent="0.3">
      <c r="A22991">
        <v>112300</v>
      </c>
      <c r="B22991">
        <v>71854</v>
      </c>
      <c r="C22991" s="4">
        <v>41760</v>
      </c>
      <c r="D22991" s="4">
        <v>41772</v>
      </c>
      <c r="E22991" s="4">
        <v>41767</v>
      </c>
      <c r="F22991" s="2">
        <v>4</v>
      </c>
      <c r="G22991" s="3" t="s">
        <v>91</v>
      </c>
      <c r="H22991">
        <v>0</v>
      </c>
      <c r="I22991" s="2">
        <v>30097</v>
      </c>
      <c r="J22991" s="2">
        <v>286</v>
      </c>
      <c r="K22991" s="2">
        <v>9</v>
      </c>
      <c r="L22991" s="3" t="s">
        <v>239</v>
      </c>
      <c r="M22991" s="3" t="s">
        <v>240</v>
      </c>
      <c r="N22991" s="2">
        <v>5</v>
      </c>
      <c r="O22991" s="3" t="s">
        <v>28</v>
      </c>
      <c r="P22991" s="2">
        <v>957</v>
      </c>
      <c r="Q22991" s="3" t="s">
        <v>194</v>
      </c>
      <c r="R22991" s="3" t="s">
        <v>195</v>
      </c>
      <c r="S22991" s="3" t="s">
        <v>42</v>
      </c>
      <c r="T22991" s="2">
        <v>2</v>
      </c>
      <c r="U22991" s="1">
        <v>1430.442</v>
      </c>
      <c r="V22991" s="1">
        <v>2860.884</v>
      </c>
      <c r="W22991" s="1">
        <v>272.84951583416</v>
      </c>
      <c r="X22991" s="1">
        <v>85.2654711392629</v>
      </c>
      <c r="Y22991" s="1">
        <v>3218.9989869999999</v>
      </c>
    </row>
    <row r="22992" spans="1:25" x14ac:dyDescent="0.3">
      <c r="A22992">
        <v>112301</v>
      </c>
      <c r="B22992">
        <v>71854</v>
      </c>
      <c r="C22992" s="4">
        <v>41760</v>
      </c>
      <c r="D22992" s="4">
        <v>41772</v>
      </c>
      <c r="E22992" s="4">
        <v>41767</v>
      </c>
      <c r="F22992" s="2">
        <v>4</v>
      </c>
      <c r="G22992" s="3" t="s">
        <v>91</v>
      </c>
      <c r="H22992">
        <v>0</v>
      </c>
      <c r="I22992" s="2">
        <v>30097</v>
      </c>
      <c r="J22992" s="2">
        <v>286</v>
      </c>
      <c r="K22992" s="2">
        <v>9</v>
      </c>
      <c r="L22992" s="3" t="s">
        <v>239</v>
      </c>
      <c r="M22992" s="3" t="s">
        <v>240</v>
      </c>
      <c r="N22992" s="2">
        <v>5</v>
      </c>
      <c r="O22992" s="3" t="s">
        <v>28</v>
      </c>
      <c r="P22992" s="2">
        <v>949</v>
      </c>
      <c r="Q22992" s="3" t="s">
        <v>237</v>
      </c>
      <c r="R22992" s="3" t="s">
        <v>224</v>
      </c>
      <c r="S22992" s="3" t="s">
        <v>31</v>
      </c>
      <c r="T22992" s="2">
        <v>1</v>
      </c>
      <c r="U22992" s="1">
        <v>105.294</v>
      </c>
      <c r="V22992" s="1">
        <v>105.294</v>
      </c>
      <c r="W22992" s="1">
        <v>10.0421467351497</v>
      </c>
      <c r="X22992" s="1">
        <v>3.1381707605543001</v>
      </c>
      <c r="Y22992" s="1">
        <v>118.474318</v>
      </c>
    </row>
    <row r="22993" spans="1:25" x14ac:dyDescent="0.3">
      <c r="A22993">
        <v>112302</v>
      </c>
      <c r="B22993">
        <v>71854</v>
      </c>
      <c r="C22993" s="4">
        <v>41760</v>
      </c>
      <c r="D22993" s="4">
        <v>41772</v>
      </c>
      <c r="E22993" s="4">
        <v>41767</v>
      </c>
      <c r="F22993" s="2">
        <v>4</v>
      </c>
      <c r="G22993" s="3" t="s">
        <v>91</v>
      </c>
      <c r="H22993">
        <v>0</v>
      </c>
      <c r="I22993" s="2">
        <v>30097</v>
      </c>
      <c r="J22993" s="2">
        <v>286</v>
      </c>
      <c r="K22993" s="2">
        <v>9</v>
      </c>
      <c r="L22993" s="3" t="s">
        <v>239</v>
      </c>
      <c r="M22993" s="3" t="s">
        <v>240</v>
      </c>
      <c r="N22993" s="2">
        <v>5</v>
      </c>
      <c r="O22993" s="3" t="s">
        <v>28</v>
      </c>
      <c r="P22993" s="2">
        <v>948</v>
      </c>
      <c r="Q22993" s="3" t="s">
        <v>198</v>
      </c>
      <c r="R22993" s="3" t="s">
        <v>199</v>
      </c>
      <c r="S22993" s="3" t="s">
        <v>31</v>
      </c>
      <c r="T22993" s="2">
        <v>1</v>
      </c>
      <c r="U22993" s="1">
        <v>63.9</v>
      </c>
      <c r="V22993" s="1">
        <v>63.9</v>
      </c>
      <c r="W22993" s="1">
        <v>6.0942995458056997</v>
      </c>
      <c r="X22993" s="1">
        <v>1.9044685509090999</v>
      </c>
      <c r="Y22993" s="1">
        <v>71.898769000000001</v>
      </c>
    </row>
    <row r="22994" spans="1:25" x14ac:dyDescent="0.3">
      <c r="A22994">
        <v>112303</v>
      </c>
      <c r="B22994">
        <v>71854</v>
      </c>
      <c r="C22994" s="4">
        <v>41760</v>
      </c>
      <c r="D22994" s="4">
        <v>41772</v>
      </c>
      <c r="E22994" s="4">
        <v>41767</v>
      </c>
      <c r="F22994" s="2">
        <v>4</v>
      </c>
      <c r="G22994" s="3" t="s">
        <v>91</v>
      </c>
      <c r="H22994">
        <v>0</v>
      </c>
      <c r="I22994" s="2">
        <v>30097</v>
      </c>
      <c r="J22994" s="2">
        <v>286</v>
      </c>
      <c r="K22994" s="2">
        <v>9</v>
      </c>
      <c r="L22994" s="3" t="s">
        <v>239</v>
      </c>
      <c r="M22994" s="3" t="s">
        <v>240</v>
      </c>
      <c r="N22994" s="2">
        <v>5</v>
      </c>
      <c r="O22994" s="3" t="s">
        <v>28</v>
      </c>
      <c r="P22994" s="2">
        <v>945</v>
      </c>
      <c r="Q22994" s="3" t="s">
        <v>200</v>
      </c>
      <c r="R22994" s="3" t="s">
        <v>201</v>
      </c>
      <c r="S22994" s="3" t="s">
        <v>31</v>
      </c>
      <c r="T22994" s="2">
        <v>2</v>
      </c>
      <c r="U22994" s="1">
        <v>54.893999999999998</v>
      </c>
      <c r="V22994" s="1">
        <v>109.788</v>
      </c>
      <c r="W22994" s="1">
        <v>10.470750524803099</v>
      </c>
      <c r="X22994" s="1">
        <v>3.2721094408012998</v>
      </c>
      <c r="Y22994" s="1">
        <v>123.53086</v>
      </c>
    </row>
    <row r="22995" spans="1:25" x14ac:dyDescent="0.3">
      <c r="A22995">
        <v>112304</v>
      </c>
      <c r="B22995">
        <v>71854</v>
      </c>
      <c r="C22995" s="4">
        <v>41760</v>
      </c>
      <c r="D22995" s="4">
        <v>41772</v>
      </c>
      <c r="E22995" s="4">
        <v>41767</v>
      </c>
      <c r="F22995" s="2">
        <v>4</v>
      </c>
      <c r="G22995" s="3" t="s">
        <v>91</v>
      </c>
      <c r="H22995">
        <v>0</v>
      </c>
      <c r="I22995" s="2">
        <v>30097</v>
      </c>
      <c r="J22995" s="2">
        <v>286</v>
      </c>
      <c r="K22995" s="2">
        <v>9</v>
      </c>
      <c r="L22995" s="3" t="s">
        <v>239</v>
      </c>
      <c r="M22995" s="3" t="s">
        <v>240</v>
      </c>
      <c r="N22995" s="2">
        <v>5</v>
      </c>
      <c r="O22995" s="3" t="s">
        <v>28</v>
      </c>
      <c r="P22995" s="2">
        <v>889</v>
      </c>
      <c r="Q22995" s="3" t="s">
        <v>219</v>
      </c>
      <c r="R22995" s="3" t="s">
        <v>220</v>
      </c>
      <c r="S22995" s="3" t="s">
        <v>31</v>
      </c>
      <c r="T22995" s="2">
        <v>3</v>
      </c>
      <c r="U22995" s="1">
        <v>602.346</v>
      </c>
      <c r="V22995" s="1">
        <v>1807.038</v>
      </c>
      <c r="W22995" s="1">
        <v>172.34164104309301</v>
      </c>
      <c r="X22995" s="1">
        <v>53.856761209665002</v>
      </c>
      <c r="Y22995" s="1">
        <v>2033.236402</v>
      </c>
    </row>
    <row r="22996" spans="1:25" x14ac:dyDescent="0.3">
      <c r="A22996">
        <v>112305</v>
      </c>
      <c r="B22996">
        <v>71854</v>
      </c>
      <c r="C22996" s="4">
        <v>41760</v>
      </c>
      <c r="D22996" s="4">
        <v>41772</v>
      </c>
      <c r="E22996" s="4">
        <v>41767</v>
      </c>
      <c r="F22996" s="2">
        <v>4</v>
      </c>
      <c r="G22996" s="3" t="s">
        <v>91</v>
      </c>
      <c r="H22996">
        <v>0</v>
      </c>
      <c r="I22996" s="2">
        <v>30097</v>
      </c>
      <c r="J22996" s="2">
        <v>286</v>
      </c>
      <c r="K22996" s="2">
        <v>9</v>
      </c>
      <c r="L22996" s="3" t="s">
        <v>239</v>
      </c>
      <c r="M22996" s="3" t="s">
        <v>240</v>
      </c>
      <c r="N22996" s="2">
        <v>5</v>
      </c>
      <c r="O22996" s="3" t="s">
        <v>28</v>
      </c>
      <c r="P22996" s="2">
        <v>715</v>
      </c>
      <c r="Q22996" s="3" t="s">
        <v>37</v>
      </c>
      <c r="R22996" s="3" t="s">
        <v>38</v>
      </c>
      <c r="S22996" s="3" t="s">
        <v>36</v>
      </c>
      <c r="T22996" s="2">
        <v>4</v>
      </c>
      <c r="U22996" s="1">
        <v>29.994</v>
      </c>
      <c r="V22996" s="1">
        <v>119.976</v>
      </c>
      <c r="W22996" s="1">
        <v>11.4424050439372</v>
      </c>
      <c r="X22996" s="1">
        <v>3.5757514689180998</v>
      </c>
      <c r="Y22996" s="1">
        <v>134.994156</v>
      </c>
    </row>
    <row r="22997" spans="1:25" x14ac:dyDescent="0.3">
      <c r="A22997">
        <v>112306</v>
      </c>
      <c r="B22997">
        <v>71854</v>
      </c>
      <c r="C22997" s="4">
        <v>41760</v>
      </c>
      <c r="D22997" s="4">
        <v>41772</v>
      </c>
      <c r="E22997" s="4">
        <v>41767</v>
      </c>
      <c r="F22997" s="2">
        <v>4</v>
      </c>
      <c r="G22997" s="3" t="s">
        <v>91</v>
      </c>
      <c r="H22997">
        <v>0</v>
      </c>
      <c r="I22997" s="2">
        <v>30097</v>
      </c>
      <c r="J22997" s="2">
        <v>286</v>
      </c>
      <c r="K22997" s="2">
        <v>9</v>
      </c>
      <c r="L22997" s="3" t="s">
        <v>239</v>
      </c>
      <c r="M22997" s="3" t="s">
        <v>240</v>
      </c>
      <c r="N22997" s="2">
        <v>5</v>
      </c>
      <c r="O22997" s="3" t="s">
        <v>28</v>
      </c>
      <c r="P22997" s="2">
        <v>884</v>
      </c>
      <c r="Q22997" s="3" t="s">
        <v>207</v>
      </c>
      <c r="R22997" s="3" t="s">
        <v>38</v>
      </c>
      <c r="S22997" s="3" t="s">
        <v>36</v>
      </c>
      <c r="T22997" s="2">
        <v>7</v>
      </c>
      <c r="U22997" s="1">
        <v>32.393999999999998</v>
      </c>
      <c r="V22997" s="1">
        <v>226.75800000000001</v>
      </c>
      <c r="W22997" s="1">
        <v>21.626465984472802</v>
      </c>
      <c r="X22997" s="1">
        <v>6.7582704173244998</v>
      </c>
      <c r="Y22997" s="1">
        <v>255.14273600000001</v>
      </c>
    </row>
    <row r="22998" spans="1:25" x14ac:dyDescent="0.3">
      <c r="A22998">
        <v>112307</v>
      </c>
      <c r="B22998">
        <v>71854</v>
      </c>
      <c r="C22998" s="4">
        <v>41760</v>
      </c>
      <c r="D22998" s="4">
        <v>41772</v>
      </c>
      <c r="E22998" s="4">
        <v>41767</v>
      </c>
      <c r="F22998" s="2">
        <v>4</v>
      </c>
      <c r="G22998" s="3" t="s">
        <v>91</v>
      </c>
      <c r="H22998">
        <v>0</v>
      </c>
      <c r="I22998" s="2">
        <v>30097</v>
      </c>
      <c r="J22998" s="2">
        <v>286</v>
      </c>
      <c r="K22998" s="2">
        <v>9</v>
      </c>
      <c r="L22998" s="3" t="s">
        <v>239</v>
      </c>
      <c r="M22998" s="3" t="s">
        <v>240</v>
      </c>
      <c r="N22998" s="2">
        <v>5</v>
      </c>
      <c r="O22998" s="3" t="s">
        <v>28</v>
      </c>
      <c r="P22998" s="2">
        <v>864</v>
      </c>
      <c r="Q22998" s="3" t="s">
        <v>215</v>
      </c>
      <c r="R22998" s="3" t="s">
        <v>193</v>
      </c>
      <c r="S22998" s="3" t="s">
        <v>36</v>
      </c>
      <c r="T22998" s="2">
        <v>4</v>
      </c>
      <c r="U22998" s="1">
        <v>38.1</v>
      </c>
      <c r="V22998" s="1">
        <v>152.4</v>
      </c>
      <c r="W22998" s="1">
        <v>14.534761358071799</v>
      </c>
      <c r="X22998" s="1">
        <v>4.5421127880835996</v>
      </c>
      <c r="Y22998" s="1">
        <v>171.47687400000001</v>
      </c>
    </row>
    <row r="22999" spans="1:25" x14ac:dyDescent="0.3">
      <c r="A22999">
        <v>112308</v>
      </c>
      <c r="B22999">
        <v>71854</v>
      </c>
      <c r="C22999" s="4">
        <v>41760</v>
      </c>
      <c r="D22999" s="4">
        <v>41772</v>
      </c>
      <c r="E22999" s="4">
        <v>41767</v>
      </c>
      <c r="F22999" s="2">
        <v>4</v>
      </c>
      <c r="G22999" s="3" t="s">
        <v>91</v>
      </c>
      <c r="H22999">
        <v>0</v>
      </c>
      <c r="I22999" s="2">
        <v>30097</v>
      </c>
      <c r="J22999" s="2">
        <v>286</v>
      </c>
      <c r="K22999" s="2">
        <v>9</v>
      </c>
      <c r="L22999" s="3" t="s">
        <v>239</v>
      </c>
      <c r="M22999" s="3" t="s">
        <v>240</v>
      </c>
      <c r="N22999" s="2">
        <v>5</v>
      </c>
      <c r="O22999" s="3" t="s">
        <v>28</v>
      </c>
      <c r="P22999" s="2">
        <v>865</v>
      </c>
      <c r="Q22999" s="3" t="s">
        <v>192</v>
      </c>
      <c r="R22999" s="3" t="s">
        <v>193</v>
      </c>
      <c r="S22999" s="3" t="s">
        <v>36</v>
      </c>
      <c r="T22999" s="2">
        <v>11</v>
      </c>
      <c r="U22999" s="1">
        <v>36.83</v>
      </c>
      <c r="V22999" s="1">
        <v>397.0274</v>
      </c>
      <c r="W22999" s="1">
        <v>37.865475798003501</v>
      </c>
      <c r="X22999" s="1">
        <v>11.832960831755701</v>
      </c>
      <c r="Y22999" s="1">
        <v>446.72583700000001</v>
      </c>
    </row>
    <row r="23000" spans="1:25" x14ac:dyDescent="0.3">
      <c r="A23000">
        <v>112309</v>
      </c>
      <c r="B23000">
        <v>71854</v>
      </c>
      <c r="C23000" s="4">
        <v>41760</v>
      </c>
      <c r="D23000" s="4">
        <v>41772</v>
      </c>
      <c r="E23000" s="4">
        <v>41767</v>
      </c>
      <c r="F23000" s="2">
        <v>4</v>
      </c>
      <c r="G23000" s="3" t="s">
        <v>91</v>
      </c>
      <c r="H23000">
        <v>0</v>
      </c>
      <c r="I23000" s="2">
        <v>30097</v>
      </c>
      <c r="J23000" s="2">
        <v>286</v>
      </c>
      <c r="K23000" s="2">
        <v>9</v>
      </c>
      <c r="L23000" s="3" t="s">
        <v>239</v>
      </c>
      <c r="M23000" s="3" t="s">
        <v>240</v>
      </c>
      <c r="N23000" s="2">
        <v>5</v>
      </c>
      <c r="O23000" s="3" t="s">
        <v>28</v>
      </c>
      <c r="P23000" s="2">
        <v>880</v>
      </c>
      <c r="Q23000" s="3" t="s">
        <v>205</v>
      </c>
      <c r="R23000" s="3" t="s">
        <v>206</v>
      </c>
      <c r="S23000" s="3" t="s">
        <v>46</v>
      </c>
      <c r="T23000" s="2">
        <v>8</v>
      </c>
      <c r="U23000" s="1">
        <v>32.994</v>
      </c>
      <c r="V23000" s="1">
        <v>263.952</v>
      </c>
      <c r="W23000" s="1">
        <v>25.173748884421101</v>
      </c>
      <c r="X23000" s="1">
        <v>7.8667962902901998</v>
      </c>
      <c r="Y23000" s="1">
        <v>296.99254500000001</v>
      </c>
    </row>
    <row r="23001" spans="1:25" x14ac:dyDescent="0.3">
      <c r="A23001">
        <v>112310</v>
      </c>
      <c r="B23001">
        <v>71854</v>
      </c>
      <c r="C23001" s="4">
        <v>41760</v>
      </c>
      <c r="D23001" s="4">
        <v>41772</v>
      </c>
      <c r="E23001" s="4">
        <v>41767</v>
      </c>
      <c r="F23001" s="2">
        <v>4</v>
      </c>
      <c r="G23001" s="3" t="s">
        <v>91</v>
      </c>
      <c r="H23001">
        <v>0</v>
      </c>
      <c r="I23001" s="2">
        <v>30097</v>
      </c>
      <c r="J23001" s="2">
        <v>286</v>
      </c>
      <c r="K23001" s="2">
        <v>9</v>
      </c>
      <c r="L23001" s="3" t="s">
        <v>239</v>
      </c>
      <c r="M23001" s="3" t="s">
        <v>240</v>
      </c>
      <c r="N23001" s="2">
        <v>5</v>
      </c>
      <c r="O23001" s="3" t="s">
        <v>28</v>
      </c>
      <c r="P23001" s="2">
        <v>877</v>
      </c>
      <c r="Q23001" s="3" t="s">
        <v>209</v>
      </c>
      <c r="R23001" s="3" t="s">
        <v>210</v>
      </c>
      <c r="S23001" s="3" t="s">
        <v>46</v>
      </c>
      <c r="T23001" s="2">
        <v>4</v>
      </c>
      <c r="U23001" s="1">
        <v>4.7699999999999996</v>
      </c>
      <c r="V23001" s="1">
        <v>19.079999999999998</v>
      </c>
      <c r="W23001" s="1">
        <v>1.8197063432547</v>
      </c>
      <c r="X23001" s="1">
        <v>0.56865821520100002</v>
      </c>
      <c r="Y23001" s="1">
        <v>21.468364000000001</v>
      </c>
    </row>
    <row r="23002" spans="1:25" x14ac:dyDescent="0.3">
      <c r="A23002">
        <v>112311</v>
      </c>
      <c r="B23002">
        <v>71854</v>
      </c>
      <c r="C23002" s="4">
        <v>41760</v>
      </c>
      <c r="D23002" s="4">
        <v>41772</v>
      </c>
      <c r="E23002" s="4">
        <v>41767</v>
      </c>
      <c r="F23002" s="2">
        <v>4</v>
      </c>
      <c r="G23002" s="3" t="s">
        <v>91</v>
      </c>
      <c r="H23002">
        <v>0</v>
      </c>
      <c r="I23002" s="2">
        <v>30097</v>
      </c>
      <c r="J23002" s="2">
        <v>286</v>
      </c>
      <c r="K23002" s="2">
        <v>9</v>
      </c>
      <c r="L23002" s="3" t="s">
        <v>239</v>
      </c>
      <c r="M23002" s="3" t="s">
        <v>240</v>
      </c>
      <c r="N23002" s="2">
        <v>5</v>
      </c>
      <c r="O23002" s="3" t="s">
        <v>28</v>
      </c>
      <c r="P23002" s="2">
        <v>708</v>
      </c>
      <c r="Q23002" s="3" t="s">
        <v>52</v>
      </c>
      <c r="R23002" s="3" t="s">
        <v>45</v>
      </c>
      <c r="S23002" s="3" t="s">
        <v>46</v>
      </c>
      <c r="T23002" s="2">
        <v>4</v>
      </c>
      <c r="U23002" s="1">
        <v>20.994</v>
      </c>
      <c r="V23002" s="1">
        <v>83.975999999999999</v>
      </c>
      <c r="W23002" s="1">
        <v>8.0089968491171</v>
      </c>
      <c r="X23002" s="1">
        <v>2.5028114402369002</v>
      </c>
      <c r="Y23002" s="1">
        <v>94.487808000000001</v>
      </c>
    </row>
    <row r="23003" spans="1:25" x14ac:dyDescent="0.3">
      <c r="A23003">
        <v>112312</v>
      </c>
      <c r="B23003">
        <v>71854</v>
      </c>
      <c r="C23003" s="4">
        <v>41760</v>
      </c>
      <c r="D23003" s="4">
        <v>41772</v>
      </c>
      <c r="E23003" s="4">
        <v>41767</v>
      </c>
      <c r="F23003" s="2">
        <v>4</v>
      </c>
      <c r="G23003" s="3" t="s">
        <v>91</v>
      </c>
      <c r="H23003">
        <v>0</v>
      </c>
      <c r="I23003" s="2">
        <v>30097</v>
      </c>
      <c r="J23003" s="2">
        <v>286</v>
      </c>
      <c r="K23003" s="2">
        <v>9</v>
      </c>
      <c r="L23003" s="3" t="s">
        <v>239</v>
      </c>
      <c r="M23003" s="3" t="s">
        <v>240</v>
      </c>
      <c r="N23003" s="2">
        <v>5</v>
      </c>
      <c r="O23003" s="3" t="s">
        <v>28</v>
      </c>
      <c r="P23003" s="2">
        <v>963</v>
      </c>
      <c r="Q23003" s="3" t="s">
        <v>299</v>
      </c>
      <c r="R23003" s="3" t="s">
        <v>195</v>
      </c>
      <c r="S23003" s="3" t="s">
        <v>42</v>
      </c>
      <c r="T23003" s="2">
        <v>1</v>
      </c>
      <c r="U23003" s="1">
        <v>445.41</v>
      </c>
      <c r="V23003" s="1">
        <v>445.41</v>
      </c>
      <c r="W23003" s="1">
        <v>42.479842890411902</v>
      </c>
      <c r="X23003" s="1">
        <v>13.2749505048576</v>
      </c>
      <c r="Y23003" s="1">
        <v>501.16479399999997</v>
      </c>
    </row>
    <row r="23004" spans="1:25" x14ac:dyDescent="0.3">
      <c r="A23004">
        <v>112313</v>
      </c>
      <c r="B23004">
        <v>71854</v>
      </c>
      <c r="C23004" s="4">
        <v>41760</v>
      </c>
      <c r="D23004" s="4">
        <v>41772</v>
      </c>
      <c r="E23004" s="4">
        <v>41767</v>
      </c>
      <c r="F23004" s="2">
        <v>4</v>
      </c>
      <c r="G23004" s="3" t="s">
        <v>91</v>
      </c>
      <c r="H23004">
        <v>0</v>
      </c>
      <c r="I23004" s="2">
        <v>30097</v>
      </c>
      <c r="J23004" s="2">
        <v>286</v>
      </c>
      <c r="K23004" s="2">
        <v>9</v>
      </c>
      <c r="L23004" s="3" t="s">
        <v>239</v>
      </c>
      <c r="M23004" s="3" t="s">
        <v>240</v>
      </c>
      <c r="N23004" s="2">
        <v>5</v>
      </c>
      <c r="O23004" s="3" t="s">
        <v>28</v>
      </c>
      <c r="P23004" s="2">
        <v>956</v>
      </c>
      <c r="Q23004" s="3" t="s">
        <v>230</v>
      </c>
      <c r="R23004" s="3" t="s">
        <v>195</v>
      </c>
      <c r="S23004" s="3" t="s">
        <v>42</v>
      </c>
      <c r="T23004" s="2">
        <v>2</v>
      </c>
      <c r="U23004" s="1">
        <v>1430.442</v>
      </c>
      <c r="V23004" s="1">
        <v>2860.884</v>
      </c>
      <c r="W23004" s="1">
        <v>272.84951583416</v>
      </c>
      <c r="X23004" s="1">
        <v>85.2654711392629</v>
      </c>
      <c r="Y23004" s="1">
        <v>3218.9989869999999</v>
      </c>
    </row>
    <row r="23005" spans="1:25" x14ac:dyDescent="0.3">
      <c r="A23005">
        <v>112314</v>
      </c>
      <c r="B23005">
        <v>71854</v>
      </c>
      <c r="C23005" s="4">
        <v>41760</v>
      </c>
      <c r="D23005" s="4">
        <v>41772</v>
      </c>
      <c r="E23005" s="4">
        <v>41767</v>
      </c>
      <c r="F23005" s="2">
        <v>4</v>
      </c>
      <c r="G23005" s="3" t="s">
        <v>91</v>
      </c>
      <c r="H23005">
        <v>0</v>
      </c>
      <c r="I23005" s="2">
        <v>30097</v>
      </c>
      <c r="J23005" s="2">
        <v>286</v>
      </c>
      <c r="K23005" s="2">
        <v>9</v>
      </c>
      <c r="L23005" s="3" t="s">
        <v>239</v>
      </c>
      <c r="M23005" s="3" t="s">
        <v>240</v>
      </c>
      <c r="N23005" s="2">
        <v>5</v>
      </c>
      <c r="O23005" s="3" t="s">
        <v>28</v>
      </c>
      <c r="P23005" s="2">
        <v>707</v>
      </c>
      <c r="Q23005" s="3" t="s">
        <v>79</v>
      </c>
      <c r="R23005" s="3" t="s">
        <v>45</v>
      </c>
      <c r="S23005" s="3" t="s">
        <v>46</v>
      </c>
      <c r="T23005" s="2">
        <v>2</v>
      </c>
      <c r="U23005" s="1">
        <v>20.994</v>
      </c>
      <c r="V23005" s="1">
        <v>41.988</v>
      </c>
      <c r="W23005" s="1">
        <v>4.0044984245585002</v>
      </c>
      <c r="X23005" s="1">
        <v>1.2514057201185</v>
      </c>
      <c r="Y23005" s="1">
        <v>47.243904000000001</v>
      </c>
    </row>
    <row r="23006" spans="1:25" x14ac:dyDescent="0.3">
      <c r="A23006">
        <v>112315</v>
      </c>
      <c r="B23006">
        <v>71854</v>
      </c>
      <c r="C23006" s="4">
        <v>41760</v>
      </c>
      <c r="D23006" s="4">
        <v>41772</v>
      </c>
      <c r="E23006" s="4">
        <v>41767</v>
      </c>
      <c r="F23006" s="2">
        <v>4</v>
      </c>
      <c r="G23006" s="3" t="s">
        <v>91</v>
      </c>
      <c r="H23006">
        <v>0</v>
      </c>
      <c r="I23006" s="2">
        <v>30097</v>
      </c>
      <c r="J23006" s="2">
        <v>286</v>
      </c>
      <c r="K23006" s="2">
        <v>9</v>
      </c>
      <c r="L23006" s="3" t="s">
        <v>239</v>
      </c>
      <c r="M23006" s="3" t="s">
        <v>240</v>
      </c>
      <c r="N23006" s="2">
        <v>5</v>
      </c>
      <c r="O23006" s="3" t="s">
        <v>28</v>
      </c>
      <c r="P23006" s="2">
        <v>955</v>
      </c>
      <c r="Q23006" s="3" t="s">
        <v>297</v>
      </c>
      <c r="R23006" s="3" t="s">
        <v>195</v>
      </c>
      <c r="S23006" s="3" t="s">
        <v>42</v>
      </c>
      <c r="T23006" s="2">
        <v>1</v>
      </c>
      <c r="U23006" s="1">
        <v>1430.442</v>
      </c>
      <c r="V23006" s="1">
        <v>1430.442</v>
      </c>
      <c r="W23006" s="1">
        <v>136.42475791708</v>
      </c>
      <c r="X23006" s="1">
        <v>42.6327355696314</v>
      </c>
      <c r="Y23006" s="1">
        <v>1609.4994939999999</v>
      </c>
    </row>
    <row r="23007" spans="1:25" x14ac:dyDescent="0.3">
      <c r="A23007">
        <v>112316</v>
      </c>
      <c r="B23007">
        <v>71854</v>
      </c>
      <c r="C23007" s="4">
        <v>41760</v>
      </c>
      <c r="D23007" s="4">
        <v>41772</v>
      </c>
      <c r="E23007" s="4">
        <v>41767</v>
      </c>
      <c r="F23007" s="2">
        <v>4</v>
      </c>
      <c r="G23007" s="3" t="s">
        <v>91</v>
      </c>
      <c r="H23007">
        <v>0</v>
      </c>
      <c r="I23007" s="2">
        <v>30097</v>
      </c>
      <c r="J23007" s="2">
        <v>286</v>
      </c>
      <c r="K23007" s="2">
        <v>9</v>
      </c>
      <c r="L23007" s="3" t="s">
        <v>239</v>
      </c>
      <c r="M23007" s="3" t="s">
        <v>240</v>
      </c>
      <c r="N23007" s="2">
        <v>5</v>
      </c>
      <c r="O23007" s="3" t="s">
        <v>28</v>
      </c>
      <c r="P23007" s="2">
        <v>859</v>
      </c>
      <c r="Q23007" s="3" t="s">
        <v>165</v>
      </c>
      <c r="R23007" s="3" t="s">
        <v>134</v>
      </c>
      <c r="S23007" s="3" t="s">
        <v>36</v>
      </c>
      <c r="T23007" s="2">
        <v>4</v>
      </c>
      <c r="U23007" s="1">
        <v>14.694000000000001</v>
      </c>
      <c r="V23007" s="1">
        <v>58.776000000000003</v>
      </c>
      <c r="W23007" s="1">
        <v>5.6056111127430004</v>
      </c>
      <c r="X23007" s="1">
        <v>1.7517534201600999</v>
      </c>
      <c r="Y23007" s="1">
        <v>66.133364</v>
      </c>
    </row>
    <row r="23008" spans="1:25" x14ac:dyDescent="0.3">
      <c r="A23008">
        <v>112317</v>
      </c>
      <c r="B23008">
        <v>71854</v>
      </c>
      <c r="C23008" s="4">
        <v>41760</v>
      </c>
      <c r="D23008" s="4">
        <v>41772</v>
      </c>
      <c r="E23008" s="4">
        <v>41767</v>
      </c>
      <c r="F23008" s="2">
        <v>4</v>
      </c>
      <c r="G23008" s="3" t="s">
        <v>91</v>
      </c>
      <c r="H23008">
        <v>0</v>
      </c>
      <c r="I23008" s="2">
        <v>30097</v>
      </c>
      <c r="J23008" s="2">
        <v>286</v>
      </c>
      <c r="K23008" s="2">
        <v>9</v>
      </c>
      <c r="L23008" s="3" t="s">
        <v>239</v>
      </c>
      <c r="M23008" s="3" t="s">
        <v>240</v>
      </c>
      <c r="N23008" s="2">
        <v>5</v>
      </c>
      <c r="O23008" s="3" t="s">
        <v>28</v>
      </c>
      <c r="P23008" s="2">
        <v>970</v>
      </c>
      <c r="Q23008" s="3" t="s">
        <v>228</v>
      </c>
      <c r="R23008" s="3" t="s">
        <v>195</v>
      </c>
      <c r="S23008" s="3" t="s">
        <v>42</v>
      </c>
      <c r="T23008" s="2">
        <v>2</v>
      </c>
      <c r="U23008" s="1">
        <v>728.91</v>
      </c>
      <c r="V23008" s="1">
        <v>1457.82</v>
      </c>
      <c r="W23008" s="1">
        <v>139.03586484924</v>
      </c>
      <c r="X23008" s="1">
        <v>43.4487064614435</v>
      </c>
      <c r="Y23008" s="1">
        <v>1640.3045709999999</v>
      </c>
    </row>
    <row r="23009" spans="1:25" x14ac:dyDescent="0.3">
      <c r="A23009">
        <v>112318</v>
      </c>
      <c r="B23009">
        <v>71854</v>
      </c>
      <c r="C23009" s="4">
        <v>41760</v>
      </c>
      <c r="D23009" s="4">
        <v>41772</v>
      </c>
      <c r="E23009" s="4">
        <v>41767</v>
      </c>
      <c r="F23009" s="2">
        <v>4</v>
      </c>
      <c r="G23009" s="3" t="s">
        <v>91</v>
      </c>
      <c r="H23009">
        <v>0</v>
      </c>
      <c r="I23009" s="2">
        <v>30097</v>
      </c>
      <c r="J23009" s="2">
        <v>286</v>
      </c>
      <c r="K23009" s="2">
        <v>9</v>
      </c>
      <c r="L23009" s="3" t="s">
        <v>239</v>
      </c>
      <c r="M23009" s="3" t="s">
        <v>240</v>
      </c>
      <c r="N23009" s="2">
        <v>5</v>
      </c>
      <c r="O23009" s="3" t="s">
        <v>28</v>
      </c>
      <c r="P23009" s="2">
        <v>883</v>
      </c>
      <c r="Q23009" s="3" t="s">
        <v>204</v>
      </c>
      <c r="R23009" s="3" t="s">
        <v>38</v>
      </c>
      <c r="S23009" s="3" t="s">
        <v>36</v>
      </c>
      <c r="T23009" s="2">
        <v>8</v>
      </c>
      <c r="U23009" s="1">
        <v>32.393999999999998</v>
      </c>
      <c r="V23009" s="1">
        <v>259.15199999999999</v>
      </c>
      <c r="W23009" s="1">
        <v>24.7159611251118</v>
      </c>
      <c r="X23009" s="1">
        <v>7.7237376197994001</v>
      </c>
      <c r="Y23009" s="1">
        <v>291.59169900000001</v>
      </c>
    </row>
    <row r="23010" spans="1:25" x14ac:dyDescent="0.3">
      <c r="A23010">
        <v>112319</v>
      </c>
      <c r="B23010">
        <v>71854</v>
      </c>
      <c r="C23010" s="4">
        <v>41760</v>
      </c>
      <c r="D23010" s="4">
        <v>41772</v>
      </c>
      <c r="E23010" s="4">
        <v>41767</v>
      </c>
      <c r="F23010" s="2">
        <v>4</v>
      </c>
      <c r="G23010" s="3" t="s">
        <v>91</v>
      </c>
      <c r="H23010">
        <v>0</v>
      </c>
      <c r="I23010" s="2">
        <v>30097</v>
      </c>
      <c r="J23010" s="2">
        <v>286</v>
      </c>
      <c r="K23010" s="2">
        <v>9</v>
      </c>
      <c r="L23010" s="3" t="s">
        <v>239</v>
      </c>
      <c r="M23010" s="3" t="s">
        <v>240</v>
      </c>
      <c r="N23010" s="2">
        <v>5</v>
      </c>
      <c r="O23010" s="3" t="s">
        <v>28</v>
      </c>
      <c r="P23010" s="2">
        <v>967</v>
      </c>
      <c r="Q23010" s="3" t="s">
        <v>229</v>
      </c>
      <c r="R23010" s="3" t="s">
        <v>195</v>
      </c>
      <c r="S23010" s="3" t="s">
        <v>42</v>
      </c>
      <c r="T23010" s="2">
        <v>1</v>
      </c>
      <c r="U23010" s="1">
        <v>1430.442</v>
      </c>
      <c r="V23010" s="1">
        <v>1430.442</v>
      </c>
      <c r="W23010" s="1">
        <v>136.42475791708</v>
      </c>
      <c r="X23010" s="1">
        <v>42.6327355696314</v>
      </c>
      <c r="Y23010" s="1">
        <v>1609.4994939999999</v>
      </c>
    </row>
    <row r="23011" spans="1:25" x14ac:dyDescent="0.3">
      <c r="A23011">
        <v>112320</v>
      </c>
      <c r="B23011">
        <v>71854</v>
      </c>
      <c r="C23011" s="4">
        <v>41760</v>
      </c>
      <c r="D23011" s="4">
        <v>41772</v>
      </c>
      <c r="E23011" s="4">
        <v>41767</v>
      </c>
      <c r="F23011" s="2">
        <v>4</v>
      </c>
      <c r="G23011" s="3" t="s">
        <v>91</v>
      </c>
      <c r="H23011">
        <v>0</v>
      </c>
      <c r="I23011" s="2">
        <v>30097</v>
      </c>
      <c r="J23011" s="2">
        <v>286</v>
      </c>
      <c r="K23011" s="2">
        <v>9</v>
      </c>
      <c r="L23011" s="3" t="s">
        <v>239</v>
      </c>
      <c r="M23011" s="3" t="s">
        <v>240</v>
      </c>
      <c r="N23011" s="2">
        <v>5</v>
      </c>
      <c r="O23011" s="3" t="s">
        <v>28</v>
      </c>
      <c r="P23011" s="2">
        <v>952</v>
      </c>
      <c r="Q23011" s="3" t="s">
        <v>213</v>
      </c>
      <c r="R23011" s="3" t="s">
        <v>214</v>
      </c>
      <c r="S23011" s="3" t="s">
        <v>31</v>
      </c>
      <c r="T23011" s="2">
        <v>2</v>
      </c>
      <c r="U23011" s="1">
        <v>12.144</v>
      </c>
      <c r="V23011" s="1">
        <v>24.288</v>
      </c>
      <c r="W23011" s="1">
        <v>2.3164060621053002</v>
      </c>
      <c r="X23011" s="1">
        <v>0.72387687268360001</v>
      </c>
      <c r="Y23011" s="1">
        <v>27.328282999999999</v>
      </c>
    </row>
    <row r="23012" spans="1:25" x14ac:dyDescent="0.3">
      <c r="A23012">
        <v>112321</v>
      </c>
      <c r="B23012">
        <v>71854</v>
      </c>
      <c r="C23012" s="4">
        <v>41760</v>
      </c>
      <c r="D23012" s="4">
        <v>41772</v>
      </c>
      <c r="E23012" s="4">
        <v>41767</v>
      </c>
      <c r="F23012" s="2">
        <v>4</v>
      </c>
      <c r="G23012" s="3" t="s">
        <v>91</v>
      </c>
      <c r="H23012">
        <v>0</v>
      </c>
      <c r="I23012" s="2">
        <v>30097</v>
      </c>
      <c r="J23012" s="2">
        <v>286</v>
      </c>
      <c r="K23012" s="2">
        <v>9</v>
      </c>
      <c r="L23012" s="3" t="s">
        <v>239</v>
      </c>
      <c r="M23012" s="3" t="s">
        <v>240</v>
      </c>
      <c r="N23012" s="2">
        <v>5</v>
      </c>
      <c r="O23012" s="3" t="s">
        <v>28</v>
      </c>
      <c r="P23012" s="2">
        <v>966</v>
      </c>
      <c r="Q23012" s="3" t="s">
        <v>234</v>
      </c>
      <c r="R23012" s="3" t="s">
        <v>195</v>
      </c>
      <c r="S23012" s="3" t="s">
        <v>42</v>
      </c>
      <c r="T23012" s="2">
        <v>3</v>
      </c>
      <c r="U23012" s="1">
        <v>1430.442</v>
      </c>
      <c r="V23012" s="1">
        <v>4291.326</v>
      </c>
      <c r="W23012" s="1">
        <v>409.27427375124</v>
      </c>
      <c r="X23012" s="1">
        <v>127.89820670889399</v>
      </c>
      <c r="Y23012" s="1">
        <v>4828.4984809999996</v>
      </c>
    </row>
    <row r="23013" spans="1:25" x14ac:dyDescent="0.3">
      <c r="A23013">
        <v>112322</v>
      </c>
      <c r="B23013">
        <v>71854</v>
      </c>
      <c r="C23013" s="4">
        <v>41760</v>
      </c>
      <c r="D23013" s="4">
        <v>41772</v>
      </c>
      <c r="E23013" s="4">
        <v>41767</v>
      </c>
      <c r="F23013" s="2">
        <v>4</v>
      </c>
      <c r="G23013" s="3" t="s">
        <v>91</v>
      </c>
      <c r="H23013">
        <v>0</v>
      </c>
      <c r="I23013" s="2">
        <v>30097</v>
      </c>
      <c r="J23013" s="2">
        <v>286</v>
      </c>
      <c r="K23013" s="2">
        <v>9</v>
      </c>
      <c r="L23013" s="3" t="s">
        <v>239</v>
      </c>
      <c r="M23013" s="3" t="s">
        <v>240</v>
      </c>
      <c r="N23013" s="2">
        <v>5</v>
      </c>
      <c r="O23013" s="3" t="s">
        <v>28</v>
      </c>
      <c r="P23013" s="2">
        <v>961</v>
      </c>
      <c r="Q23013" s="3" t="s">
        <v>238</v>
      </c>
      <c r="R23013" s="3" t="s">
        <v>195</v>
      </c>
      <c r="S23013" s="3" t="s">
        <v>42</v>
      </c>
      <c r="T23013" s="2">
        <v>4</v>
      </c>
      <c r="U23013" s="1">
        <v>445.41</v>
      </c>
      <c r="V23013" s="1">
        <v>1781.64</v>
      </c>
      <c r="W23013" s="1">
        <v>169.91937156164701</v>
      </c>
      <c r="X23013" s="1">
        <v>53.099802019430498</v>
      </c>
      <c r="Y23013" s="1">
        <v>2004.6591739999999</v>
      </c>
    </row>
    <row r="23014" spans="1:25" x14ac:dyDescent="0.3">
      <c r="A23014">
        <v>112323</v>
      </c>
      <c r="B23014">
        <v>71854</v>
      </c>
      <c r="C23014" s="4">
        <v>41760</v>
      </c>
      <c r="D23014" s="4">
        <v>41772</v>
      </c>
      <c r="E23014" s="4">
        <v>41767</v>
      </c>
      <c r="F23014" s="2">
        <v>4</v>
      </c>
      <c r="G23014" s="3" t="s">
        <v>91</v>
      </c>
      <c r="H23014">
        <v>0</v>
      </c>
      <c r="I23014" s="2">
        <v>30097</v>
      </c>
      <c r="J23014" s="2">
        <v>286</v>
      </c>
      <c r="K23014" s="2">
        <v>9</v>
      </c>
      <c r="L23014" s="3" t="s">
        <v>239</v>
      </c>
      <c r="M23014" s="3" t="s">
        <v>240</v>
      </c>
      <c r="N23014" s="2">
        <v>5</v>
      </c>
      <c r="O23014" s="3" t="s">
        <v>28</v>
      </c>
      <c r="P23014" s="2">
        <v>870</v>
      </c>
      <c r="Q23014" s="3" t="s">
        <v>196</v>
      </c>
      <c r="R23014" s="3" t="s">
        <v>197</v>
      </c>
      <c r="S23014" s="3" t="s">
        <v>46</v>
      </c>
      <c r="T23014" s="2">
        <v>6</v>
      </c>
      <c r="U23014" s="1">
        <v>2.9940000000000002</v>
      </c>
      <c r="V23014" s="1">
        <v>17.963999999999999</v>
      </c>
      <c r="W23014" s="1">
        <v>1.7132706892152001</v>
      </c>
      <c r="X23014" s="1">
        <v>0.53539707431189998</v>
      </c>
      <c r="Y23014" s="1">
        <v>20.212668000000001</v>
      </c>
    </row>
    <row r="23015" spans="1:25" x14ac:dyDescent="0.3">
      <c r="A23015">
        <v>112324</v>
      </c>
      <c r="B23015">
        <v>71854</v>
      </c>
      <c r="C23015" s="4">
        <v>41760</v>
      </c>
      <c r="D23015" s="4">
        <v>41772</v>
      </c>
      <c r="E23015" s="4">
        <v>41767</v>
      </c>
      <c r="F23015" s="2">
        <v>4</v>
      </c>
      <c r="G23015" s="3" t="s">
        <v>91</v>
      </c>
      <c r="H23015">
        <v>0</v>
      </c>
      <c r="I23015" s="2">
        <v>30097</v>
      </c>
      <c r="J23015" s="2">
        <v>286</v>
      </c>
      <c r="K23015" s="2">
        <v>9</v>
      </c>
      <c r="L23015" s="3" t="s">
        <v>239</v>
      </c>
      <c r="M23015" s="3" t="s">
        <v>240</v>
      </c>
      <c r="N23015" s="2">
        <v>5</v>
      </c>
      <c r="O23015" s="3" t="s">
        <v>28</v>
      </c>
      <c r="P23015" s="2">
        <v>712</v>
      </c>
      <c r="Q23015" s="3" t="s">
        <v>34</v>
      </c>
      <c r="R23015" s="3" t="s">
        <v>35</v>
      </c>
      <c r="S23015" s="3" t="s">
        <v>36</v>
      </c>
      <c r="T23015" s="2">
        <v>3</v>
      </c>
      <c r="U23015" s="1">
        <v>5.3940000000000001</v>
      </c>
      <c r="V23015" s="1">
        <v>16.181999999999999</v>
      </c>
      <c r="W23015" s="1">
        <v>1.5433169835716001</v>
      </c>
      <c r="X23015" s="1">
        <v>0.48228654289220002</v>
      </c>
      <c r="Y23015" s="1">
        <v>18.207604</v>
      </c>
    </row>
    <row r="23016" spans="1:25" x14ac:dyDescent="0.3">
      <c r="A23016">
        <v>112325</v>
      </c>
      <c r="B23016">
        <v>71854</v>
      </c>
      <c r="C23016" s="4">
        <v>41760</v>
      </c>
      <c r="D23016" s="4">
        <v>41772</v>
      </c>
      <c r="E23016" s="4">
        <v>41767</v>
      </c>
      <c r="F23016" s="2">
        <v>4</v>
      </c>
      <c r="G23016" s="3" t="s">
        <v>91</v>
      </c>
      <c r="H23016">
        <v>0</v>
      </c>
      <c r="I23016" s="2">
        <v>30097</v>
      </c>
      <c r="J23016" s="2">
        <v>286</v>
      </c>
      <c r="K23016" s="2">
        <v>9</v>
      </c>
      <c r="L23016" s="3" t="s">
        <v>239</v>
      </c>
      <c r="M23016" s="3" t="s">
        <v>240</v>
      </c>
      <c r="N23016" s="2">
        <v>5</v>
      </c>
      <c r="O23016" s="3" t="s">
        <v>28</v>
      </c>
      <c r="P23016" s="2">
        <v>965</v>
      </c>
      <c r="Q23016" s="3" t="s">
        <v>221</v>
      </c>
      <c r="R23016" s="3" t="s">
        <v>195</v>
      </c>
      <c r="S23016" s="3" t="s">
        <v>42</v>
      </c>
      <c r="T23016" s="2">
        <v>2</v>
      </c>
      <c r="U23016" s="1">
        <v>445.41</v>
      </c>
      <c r="V23016" s="1">
        <v>890.82</v>
      </c>
      <c r="W23016" s="1">
        <v>84.959685780823904</v>
      </c>
      <c r="X23016" s="1">
        <v>26.5499010097152</v>
      </c>
      <c r="Y23016" s="1">
        <v>1002.3295869999999</v>
      </c>
    </row>
    <row r="23017" spans="1:25" x14ac:dyDescent="0.3">
      <c r="A23017">
        <v>112326</v>
      </c>
      <c r="B23017">
        <v>71854</v>
      </c>
      <c r="C23017" s="4">
        <v>41760</v>
      </c>
      <c r="D23017" s="4">
        <v>41772</v>
      </c>
      <c r="E23017" s="4">
        <v>41767</v>
      </c>
      <c r="F23017" s="2">
        <v>4</v>
      </c>
      <c r="G23017" s="3" t="s">
        <v>91</v>
      </c>
      <c r="H23017">
        <v>0</v>
      </c>
      <c r="I23017" s="2">
        <v>30097</v>
      </c>
      <c r="J23017" s="2">
        <v>286</v>
      </c>
      <c r="K23017" s="2">
        <v>9</v>
      </c>
      <c r="L23017" s="3" t="s">
        <v>239</v>
      </c>
      <c r="M23017" s="3" t="s">
        <v>240</v>
      </c>
      <c r="N23017" s="2">
        <v>5</v>
      </c>
      <c r="O23017" s="3" t="s">
        <v>28</v>
      </c>
      <c r="P23017" s="2">
        <v>954</v>
      </c>
      <c r="Q23017" s="3" t="s">
        <v>212</v>
      </c>
      <c r="R23017" s="3" t="s">
        <v>195</v>
      </c>
      <c r="S23017" s="3" t="s">
        <v>42</v>
      </c>
      <c r="T23017" s="2">
        <v>1</v>
      </c>
      <c r="U23017" s="1">
        <v>1430.442</v>
      </c>
      <c r="V23017" s="1">
        <v>1430.442</v>
      </c>
      <c r="W23017" s="1">
        <v>136.42475791708</v>
      </c>
      <c r="X23017" s="1">
        <v>42.6327355696314</v>
      </c>
      <c r="Y23017" s="1">
        <v>1609.4994939999999</v>
      </c>
    </row>
    <row r="23018" spans="1:25" x14ac:dyDescent="0.3">
      <c r="A23018">
        <v>112327</v>
      </c>
      <c r="B23018">
        <v>71854</v>
      </c>
      <c r="C23018" s="4">
        <v>41760</v>
      </c>
      <c r="D23018" s="4">
        <v>41772</v>
      </c>
      <c r="E23018" s="4">
        <v>41767</v>
      </c>
      <c r="F23018" s="2">
        <v>4</v>
      </c>
      <c r="G23018" s="3" t="s">
        <v>91</v>
      </c>
      <c r="H23018">
        <v>0</v>
      </c>
      <c r="I23018" s="2">
        <v>30097</v>
      </c>
      <c r="J23018" s="2">
        <v>286</v>
      </c>
      <c r="K23018" s="2">
        <v>9</v>
      </c>
      <c r="L23018" s="3" t="s">
        <v>239</v>
      </c>
      <c r="M23018" s="3" t="s">
        <v>240</v>
      </c>
      <c r="N23018" s="2">
        <v>5</v>
      </c>
      <c r="O23018" s="3" t="s">
        <v>28</v>
      </c>
      <c r="P23018" s="2">
        <v>711</v>
      </c>
      <c r="Q23018" s="3" t="s">
        <v>44</v>
      </c>
      <c r="R23018" s="3" t="s">
        <v>45</v>
      </c>
      <c r="S23018" s="3" t="s">
        <v>46</v>
      </c>
      <c r="T23018" s="2">
        <v>6</v>
      </c>
      <c r="U23018" s="1">
        <v>20.994</v>
      </c>
      <c r="V23018" s="1">
        <v>125.964</v>
      </c>
      <c r="W23018" s="1">
        <v>12.0134952736756</v>
      </c>
      <c r="X23018" s="1">
        <v>3.7542171603554002</v>
      </c>
      <c r="Y23018" s="1">
        <v>141.73171199999999</v>
      </c>
    </row>
    <row r="23019" spans="1:25" x14ac:dyDescent="0.3">
      <c r="A23019">
        <v>112328</v>
      </c>
      <c r="B23019">
        <v>71854</v>
      </c>
      <c r="C23019" s="4">
        <v>41760</v>
      </c>
      <c r="D23019" s="4">
        <v>41772</v>
      </c>
      <c r="E23019" s="4">
        <v>41767</v>
      </c>
      <c r="F23019" s="2">
        <v>4</v>
      </c>
      <c r="G23019" s="3" t="s">
        <v>91</v>
      </c>
      <c r="H23019">
        <v>0</v>
      </c>
      <c r="I23019" s="2">
        <v>30097</v>
      </c>
      <c r="J23019" s="2">
        <v>286</v>
      </c>
      <c r="K23019" s="2">
        <v>9</v>
      </c>
      <c r="L23019" s="3" t="s">
        <v>239</v>
      </c>
      <c r="M23019" s="3" t="s">
        <v>240</v>
      </c>
      <c r="N23019" s="2">
        <v>5</v>
      </c>
      <c r="O23019" s="3" t="s">
        <v>28</v>
      </c>
      <c r="P23019" s="2">
        <v>964</v>
      </c>
      <c r="Q23019" s="3" t="s">
        <v>225</v>
      </c>
      <c r="R23019" s="3" t="s">
        <v>195</v>
      </c>
      <c r="S23019" s="3" t="s">
        <v>42</v>
      </c>
      <c r="T23019" s="2">
        <v>2</v>
      </c>
      <c r="U23019" s="1">
        <v>445.41</v>
      </c>
      <c r="V23019" s="1">
        <v>890.82</v>
      </c>
      <c r="W23019" s="1">
        <v>84.959685780823904</v>
      </c>
      <c r="X23019" s="1">
        <v>26.5499010097152</v>
      </c>
      <c r="Y23019" s="1">
        <v>1002.3295869999999</v>
      </c>
    </row>
    <row r="23020" spans="1:25" x14ac:dyDescent="0.3">
      <c r="A23020">
        <v>112329</v>
      </c>
      <c r="B23020">
        <v>71854</v>
      </c>
      <c r="C23020" s="4">
        <v>41760</v>
      </c>
      <c r="D23020" s="4">
        <v>41772</v>
      </c>
      <c r="E23020" s="4">
        <v>41767</v>
      </c>
      <c r="F23020" s="2">
        <v>4</v>
      </c>
      <c r="G23020" s="3" t="s">
        <v>91</v>
      </c>
      <c r="H23020">
        <v>0</v>
      </c>
      <c r="I23020" s="2">
        <v>30097</v>
      </c>
      <c r="J23020" s="2">
        <v>286</v>
      </c>
      <c r="K23020" s="2">
        <v>9</v>
      </c>
      <c r="L23020" s="3" t="s">
        <v>239</v>
      </c>
      <c r="M23020" s="3" t="s">
        <v>240</v>
      </c>
      <c r="N23020" s="2">
        <v>5</v>
      </c>
      <c r="O23020" s="3" t="s">
        <v>28</v>
      </c>
      <c r="P23020" s="2">
        <v>876</v>
      </c>
      <c r="Q23020" s="3" t="s">
        <v>202</v>
      </c>
      <c r="R23020" s="3" t="s">
        <v>203</v>
      </c>
      <c r="S23020" s="3" t="s">
        <v>46</v>
      </c>
      <c r="T23020" s="2">
        <v>4</v>
      </c>
      <c r="U23020" s="1">
        <v>72</v>
      </c>
      <c r="V23020" s="1">
        <v>288</v>
      </c>
      <c r="W23020" s="1">
        <v>27.467265558560999</v>
      </c>
      <c r="X23020" s="1">
        <v>8.5835202294493005</v>
      </c>
      <c r="Y23020" s="1">
        <v>324.05078600000002</v>
      </c>
    </row>
    <row r="23021" spans="1:25" x14ac:dyDescent="0.3">
      <c r="A23021">
        <v>112330</v>
      </c>
      <c r="B23021">
        <v>71855</v>
      </c>
      <c r="C23021" s="4">
        <v>41760</v>
      </c>
      <c r="D23021" s="4">
        <v>41772</v>
      </c>
      <c r="E23021" s="4">
        <v>41767</v>
      </c>
      <c r="F23021" s="2">
        <v>1</v>
      </c>
      <c r="G23021" s="3" t="s">
        <v>85</v>
      </c>
      <c r="H23021">
        <v>0</v>
      </c>
      <c r="I23021" s="2">
        <v>29927</v>
      </c>
      <c r="J23021" s="2">
        <v>290</v>
      </c>
      <c r="K23021" s="2">
        <v>7</v>
      </c>
      <c r="L23021" s="3" t="s">
        <v>188</v>
      </c>
      <c r="M23021" s="3" t="s">
        <v>187</v>
      </c>
      <c r="N23021" s="2">
        <v>5</v>
      </c>
      <c r="O23021" s="3" t="s">
        <v>28</v>
      </c>
      <c r="P23021" s="2">
        <v>999</v>
      </c>
      <c r="Q23021" s="3" t="s">
        <v>279</v>
      </c>
      <c r="R23021" s="3" t="s">
        <v>55</v>
      </c>
      <c r="S23021" s="3" t="s">
        <v>42</v>
      </c>
      <c r="T23021" s="2">
        <v>1</v>
      </c>
      <c r="U23021" s="1">
        <v>323.99400000000003</v>
      </c>
      <c r="V23021" s="1">
        <v>323.99400000000003</v>
      </c>
      <c r="W23021" s="1">
        <v>31.103400000000001</v>
      </c>
      <c r="X23021" s="1">
        <v>9.7197999999999993</v>
      </c>
      <c r="Y23021" s="1">
        <v>364.81720000000001</v>
      </c>
    </row>
    <row r="23022" spans="1:25" x14ac:dyDescent="0.3">
      <c r="A23022">
        <v>112333</v>
      </c>
      <c r="B23022">
        <v>71857</v>
      </c>
      <c r="C23022" s="4">
        <v>41760</v>
      </c>
      <c r="D23022" s="4">
        <v>41772</v>
      </c>
      <c r="E23022" s="4">
        <v>41767</v>
      </c>
      <c r="F23022" s="2">
        <v>2</v>
      </c>
      <c r="G23022" s="3" t="s">
        <v>82</v>
      </c>
      <c r="H23022">
        <v>0</v>
      </c>
      <c r="I23022" s="2">
        <v>29842</v>
      </c>
      <c r="J23022" s="2">
        <v>281</v>
      </c>
      <c r="K23022" s="2">
        <v>4</v>
      </c>
      <c r="L23022" s="3" t="s">
        <v>328</v>
      </c>
      <c r="M23022" s="3" t="s">
        <v>27</v>
      </c>
      <c r="N23022" s="2">
        <v>5</v>
      </c>
      <c r="O23022" s="3" t="s">
        <v>28</v>
      </c>
      <c r="P23022" s="2">
        <v>997</v>
      </c>
      <c r="Q23022" s="3" t="s">
        <v>320</v>
      </c>
      <c r="R23022" s="3" t="s">
        <v>55</v>
      </c>
      <c r="S23022" s="3" t="s">
        <v>42</v>
      </c>
      <c r="T23022" s="2">
        <v>1</v>
      </c>
      <c r="U23022" s="1">
        <v>323.99400000000003</v>
      </c>
      <c r="V23022" s="1">
        <v>323.99400000000003</v>
      </c>
      <c r="W23022" s="1">
        <v>31.176581354129901</v>
      </c>
      <c r="X23022" s="1">
        <v>9.7426821049387993</v>
      </c>
      <c r="Y23022" s="1">
        <v>364.91326299999997</v>
      </c>
    </row>
    <row r="23023" spans="1:25" x14ac:dyDescent="0.3">
      <c r="A23023">
        <v>112334</v>
      </c>
      <c r="B23023">
        <v>71857</v>
      </c>
      <c r="C23023" s="4">
        <v>41760</v>
      </c>
      <c r="D23023" s="4">
        <v>41772</v>
      </c>
      <c r="E23023" s="4">
        <v>41767</v>
      </c>
      <c r="F23023" s="2">
        <v>2</v>
      </c>
      <c r="G23023" s="3" t="s">
        <v>82</v>
      </c>
      <c r="H23023">
        <v>0</v>
      </c>
      <c r="I23023" s="2">
        <v>29842</v>
      </c>
      <c r="J23023" s="2">
        <v>281</v>
      </c>
      <c r="K23023" s="2">
        <v>4</v>
      </c>
      <c r="L23023" s="3" t="s">
        <v>328</v>
      </c>
      <c r="M23023" s="3" t="s">
        <v>27</v>
      </c>
      <c r="N23023" s="2">
        <v>5</v>
      </c>
      <c r="O23023" s="3" t="s">
        <v>28</v>
      </c>
      <c r="P23023" s="2">
        <v>797</v>
      </c>
      <c r="Q23023" s="3" t="s">
        <v>114</v>
      </c>
      <c r="R23023" s="3" t="s">
        <v>55</v>
      </c>
      <c r="S23023" s="3" t="s">
        <v>42</v>
      </c>
      <c r="T23023" s="2">
        <v>2</v>
      </c>
      <c r="U23023" s="1">
        <v>672.29399999999998</v>
      </c>
      <c r="V23023" s="1">
        <v>1344.588</v>
      </c>
      <c r="W23023" s="1">
        <v>129.384053932439</v>
      </c>
      <c r="X23023" s="1">
        <v>40.432518645763501</v>
      </c>
      <c r="Y23023" s="1">
        <v>1514.404573</v>
      </c>
    </row>
    <row r="23024" spans="1:25" x14ac:dyDescent="0.3">
      <c r="A23024">
        <v>112335</v>
      </c>
      <c r="B23024">
        <v>71857</v>
      </c>
      <c r="C23024" s="4">
        <v>41760</v>
      </c>
      <c r="D23024" s="4">
        <v>41772</v>
      </c>
      <c r="E23024" s="4">
        <v>41767</v>
      </c>
      <c r="F23024" s="2">
        <v>2</v>
      </c>
      <c r="G23024" s="3" t="s">
        <v>82</v>
      </c>
      <c r="H23024">
        <v>0</v>
      </c>
      <c r="I23024" s="2">
        <v>29842</v>
      </c>
      <c r="J23024" s="2">
        <v>281</v>
      </c>
      <c r="K23024" s="2">
        <v>4</v>
      </c>
      <c r="L23024" s="3" t="s">
        <v>328</v>
      </c>
      <c r="M23024" s="3" t="s">
        <v>27</v>
      </c>
      <c r="N23024" s="2">
        <v>5</v>
      </c>
      <c r="O23024" s="3" t="s">
        <v>28</v>
      </c>
      <c r="P23024" s="2">
        <v>799</v>
      </c>
      <c r="Q23024" s="3" t="s">
        <v>127</v>
      </c>
      <c r="R23024" s="3" t="s">
        <v>55</v>
      </c>
      <c r="S23024" s="3" t="s">
        <v>42</v>
      </c>
      <c r="T23024" s="2">
        <v>2</v>
      </c>
      <c r="U23024" s="1">
        <v>672.29399999999998</v>
      </c>
      <c r="V23024" s="1">
        <v>1344.588</v>
      </c>
      <c r="W23024" s="1">
        <v>129.384053932439</v>
      </c>
      <c r="X23024" s="1">
        <v>40.432518645763501</v>
      </c>
      <c r="Y23024" s="1">
        <v>1514.404573</v>
      </c>
    </row>
    <row r="23025" spans="1:25" x14ac:dyDescent="0.3">
      <c r="A23025">
        <v>112336</v>
      </c>
      <c r="B23025">
        <v>71857</v>
      </c>
      <c r="C23025" s="4">
        <v>41760</v>
      </c>
      <c r="D23025" s="4">
        <v>41772</v>
      </c>
      <c r="E23025" s="4">
        <v>41767</v>
      </c>
      <c r="F23025" s="2">
        <v>2</v>
      </c>
      <c r="G23025" s="3" t="s">
        <v>82</v>
      </c>
      <c r="H23025">
        <v>0</v>
      </c>
      <c r="I23025" s="2">
        <v>29842</v>
      </c>
      <c r="J23025" s="2">
        <v>281</v>
      </c>
      <c r="K23025" s="2">
        <v>4</v>
      </c>
      <c r="L23025" s="3" t="s">
        <v>328</v>
      </c>
      <c r="M23025" s="3" t="s">
        <v>27</v>
      </c>
      <c r="N23025" s="2">
        <v>5</v>
      </c>
      <c r="O23025" s="3" t="s">
        <v>28</v>
      </c>
      <c r="P23025" s="2">
        <v>800</v>
      </c>
      <c r="Q23025" s="3" t="s">
        <v>191</v>
      </c>
      <c r="R23025" s="3" t="s">
        <v>55</v>
      </c>
      <c r="S23025" s="3" t="s">
        <v>42</v>
      </c>
      <c r="T23025" s="2">
        <v>1</v>
      </c>
      <c r="U23025" s="1">
        <v>672.29399999999998</v>
      </c>
      <c r="V23025" s="1">
        <v>672.29399999999998</v>
      </c>
      <c r="W23025" s="1">
        <v>64.6920269662198</v>
      </c>
      <c r="X23025" s="1">
        <v>20.216259322881701</v>
      </c>
      <c r="Y23025" s="1">
        <v>757.20228599999996</v>
      </c>
    </row>
    <row r="23026" spans="1:25" x14ac:dyDescent="0.3">
      <c r="A23026">
        <v>112337</v>
      </c>
      <c r="B23026">
        <v>71857</v>
      </c>
      <c r="C23026" s="4">
        <v>41760</v>
      </c>
      <c r="D23026" s="4">
        <v>41772</v>
      </c>
      <c r="E23026" s="4">
        <v>41767</v>
      </c>
      <c r="F23026" s="2">
        <v>2</v>
      </c>
      <c r="G23026" s="3" t="s">
        <v>82</v>
      </c>
      <c r="H23026">
        <v>0</v>
      </c>
      <c r="I23026" s="2">
        <v>29842</v>
      </c>
      <c r="J23026" s="2">
        <v>281</v>
      </c>
      <c r="K23026" s="2">
        <v>4</v>
      </c>
      <c r="L23026" s="3" t="s">
        <v>328</v>
      </c>
      <c r="M23026" s="3" t="s">
        <v>27</v>
      </c>
      <c r="N23026" s="2">
        <v>5</v>
      </c>
      <c r="O23026" s="3" t="s">
        <v>28</v>
      </c>
      <c r="P23026" s="2">
        <v>973</v>
      </c>
      <c r="Q23026" s="3" t="s">
        <v>272</v>
      </c>
      <c r="R23026" s="3" t="s">
        <v>55</v>
      </c>
      <c r="S23026" s="3" t="s">
        <v>42</v>
      </c>
      <c r="T23026" s="2">
        <v>1</v>
      </c>
      <c r="U23026" s="1">
        <v>1020.5940000000001</v>
      </c>
      <c r="V23026" s="1">
        <v>1020.5940000000001</v>
      </c>
      <c r="W23026" s="1">
        <v>98.207472578309705</v>
      </c>
      <c r="X23026" s="1">
        <v>30.689836540824601</v>
      </c>
      <c r="Y23026" s="1">
        <v>1149.4913100000001</v>
      </c>
    </row>
    <row r="23027" spans="1:25" x14ac:dyDescent="0.3">
      <c r="A23027">
        <v>112338</v>
      </c>
      <c r="B23027">
        <v>71857</v>
      </c>
      <c r="C23027" s="4">
        <v>41760</v>
      </c>
      <c r="D23027" s="4">
        <v>41772</v>
      </c>
      <c r="E23027" s="4">
        <v>41767</v>
      </c>
      <c r="F23027" s="2">
        <v>2</v>
      </c>
      <c r="G23027" s="3" t="s">
        <v>82</v>
      </c>
      <c r="H23027">
        <v>0</v>
      </c>
      <c r="I23027" s="2">
        <v>29842</v>
      </c>
      <c r="J23027" s="2">
        <v>281</v>
      </c>
      <c r="K23027" s="2">
        <v>4</v>
      </c>
      <c r="L23027" s="3" t="s">
        <v>328</v>
      </c>
      <c r="M23027" s="3" t="s">
        <v>27</v>
      </c>
      <c r="N23027" s="2">
        <v>5</v>
      </c>
      <c r="O23027" s="3" t="s">
        <v>28</v>
      </c>
      <c r="P23027" s="2">
        <v>976</v>
      </c>
      <c r="Q23027" s="3" t="s">
        <v>278</v>
      </c>
      <c r="R23027" s="3" t="s">
        <v>55</v>
      </c>
      <c r="S23027" s="3" t="s">
        <v>42</v>
      </c>
      <c r="T23027" s="2">
        <v>1</v>
      </c>
      <c r="U23027" s="1">
        <v>1020.5940000000001</v>
      </c>
      <c r="V23027" s="1">
        <v>1020.5940000000001</v>
      </c>
      <c r="W23027" s="1">
        <v>98.207472578309705</v>
      </c>
      <c r="X23027" s="1">
        <v>30.689836540824601</v>
      </c>
      <c r="Y23027" s="1">
        <v>1149.4913100000001</v>
      </c>
    </row>
    <row r="23028" spans="1:25" x14ac:dyDescent="0.3">
      <c r="A23028">
        <v>112339</v>
      </c>
      <c r="B23028">
        <v>71857</v>
      </c>
      <c r="C23028" s="4">
        <v>41760</v>
      </c>
      <c r="D23028" s="4">
        <v>41772</v>
      </c>
      <c r="E23028" s="4">
        <v>41767</v>
      </c>
      <c r="F23028" s="2">
        <v>2</v>
      </c>
      <c r="G23028" s="3" t="s">
        <v>82</v>
      </c>
      <c r="H23028">
        <v>0</v>
      </c>
      <c r="I23028" s="2">
        <v>29842</v>
      </c>
      <c r="J23028" s="2">
        <v>281</v>
      </c>
      <c r="K23028" s="2">
        <v>4</v>
      </c>
      <c r="L23028" s="3" t="s">
        <v>328</v>
      </c>
      <c r="M23028" s="3" t="s">
        <v>27</v>
      </c>
      <c r="N23028" s="2">
        <v>5</v>
      </c>
      <c r="O23028" s="3" t="s">
        <v>28</v>
      </c>
      <c r="P23028" s="2">
        <v>794</v>
      </c>
      <c r="Q23028" s="3" t="s">
        <v>124</v>
      </c>
      <c r="R23028" s="3" t="s">
        <v>55</v>
      </c>
      <c r="S23028" s="3" t="s">
        <v>42</v>
      </c>
      <c r="T23028" s="2">
        <v>3</v>
      </c>
      <c r="U23028" s="1">
        <v>1466.01</v>
      </c>
      <c r="V23028" s="1">
        <v>4398.03</v>
      </c>
      <c r="W23028" s="1">
        <v>423.20394850800898</v>
      </c>
      <c r="X23028" s="1">
        <v>132.251239769823</v>
      </c>
      <c r="Y23028" s="1">
        <v>4953.485189</v>
      </c>
    </row>
    <row r="23029" spans="1:25" x14ac:dyDescent="0.3">
      <c r="A23029">
        <v>112340</v>
      </c>
      <c r="B23029">
        <v>71857</v>
      </c>
      <c r="C23029" s="4">
        <v>41760</v>
      </c>
      <c r="D23029" s="4">
        <v>41772</v>
      </c>
      <c r="E23029" s="4">
        <v>41767</v>
      </c>
      <c r="F23029" s="2">
        <v>2</v>
      </c>
      <c r="G23029" s="3" t="s">
        <v>82</v>
      </c>
      <c r="H23029">
        <v>0</v>
      </c>
      <c r="I23029" s="2">
        <v>29842</v>
      </c>
      <c r="J23029" s="2">
        <v>281</v>
      </c>
      <c r="K23029" s="2">
        <v>4</v>
      </c>
      <c r="L23029" s="3" t="s">
        <v>328</v>
      </c>
      <c r="M23029" s="3" t="s">
        <v>27</v>
      </c>
      <c r="N23029" s="2">
        <v>5</v>
      </c>
      <c r="O23029" s="3" t="s">
        <v>28</v>
      </c>
      <c r="P23029" s="2">
        <v>795</v>
      </c>
      <c r="Q23029" s="3" t="s">
        <v>118</v>
      </c>
      <c r="R23029" s="3" t="s">
        <v>55</v>
      </c>
      <c r="S23029" s="3" t="s">
        <v>42</v>
      </c>
      <c r="T23029" s="2">
        <v>4</v>
      </c>
      <c r="U23029" s="1">
        <v>1466.01</v>
      </c>
      <c r="V23029" s="1">
        <v>5864.04</v>
      </c>
      <c r="W23029" s="1">
        <v>564.27193134401205</v>
      </c>
      <c r="X23029" s="1">
        <v>176.334986359764</v>
      </c>
      <c r="Y23029" s="1">
        <v>6604.646917</v>
      </c>
    </row>
    <row r="23030" spans="1:25" x14ac:dyDescent="0.3">
      <c r="A23030">
        <v>112341</v>
      </c>
      <c r="B23030">
        <v>71857</v>
      </c>
      <c r="C23030" s="4">
        <v>41760</v>
      </c>
      <c r="D23030" s="4">
        <v>41772</v>
      </c>
      <c r="E23030" s="4">
        <v>41767</v>
      </c>
      <c r="F23030" s="2">
        <v>2</v>
      </c>
      <c r="G23030" s="3" t="s">
        <v>82</v>
      </c>
      <c r="H23030">
        <v>0</v>
      </c>
      <c r="I23030" s="2">
        <v>29842</v>
      </c>
      <c r="J23030" s="2">
        <v>281</v>
      </c>
      <c r="K23030" s="2">
        <v>4</v>
      </c>
      <c r="L23030" s="3" t="s">
        <v>328</v>
      </c>
      <c r="M23030" s="3" t="s">
        <v>27</v>
      </c>
      <c r="N23030" s="2">
        <v>5</v>
      </c>
      <c r="O23030" s="3" t="s">
        <v>28</v>
      </c>
      <c r="P23030" s="2">
        <v>796</v>
      </c>
      <c r="Q23030" s="3" t="s">
        <v>190</v>
      </c>
      <c r="R23030" s="3" t="s">
        <v>55</v>
      </c>
      <c r="S23030" s="3" t="s">
        <v>42</v>
      </c>
      <c r="T23030" s="2">
        <v>1</v>
      </c>
      <c r="U23030" s="1">
        <v>1466.01</v>
      </c>
      <c r="V23030" s="1">
        <v>1466.01</v>
      </c>
      <c r="W23030" s="1">
        <v>141.06798283600301</v>
      </c>
      <c r="X23030" s="1">
        <v>44.0837465899411</v>
      </c>
      <c r="Y23030" s="1">
        <v>1651.16173</v>
      </c>
    </row>
    <row r="23031" spans="1:25" x14ac:dyDescent="0.3">
      <c r="A23031">
        <v>112342</v>
      </c>
      <c r="B23031">
        <v>71857</v>
      </c>
      <c r="C23031" s="4">
        <v>41760</v>
      </c>
      <c r="D23031" s="4">
        <v>41772</v>
      </c>
      <c r="E23031" s="4">
        <v>41767</v>
      </c>
      <c r="F23031" s="2">
        <v>2</v>
      </c>
      <c r="G23031" s="3" t="s">
        <v>82</v>
      </c>
      <c r="H23031">
        <v>0</v>
      </c>
      <c r="I23031" s="2">
        <v>29842</v>
      </c>
      <c r="J23031" s="2">
        <v>281</v>
      </c>
      <c r="K23031" s="2">
        <v>4</v>
      </c>
      <c r="L23031" s="3" t="s">
        <v>328</v>
      </c>
      <c r="M23031" s="3" t="s">
        <v>27</v>
      </c>
      <c r="N23031" s="2">
        <v>5</v>
      </c>
      <c r="O23031" s="3" t="s">
        <v>28</v>
      </c>
      <c r="P23031" s="2">
        <v>822</v>
      </c>
      <c r="Q23031" s="3" t="s">
        <v>112</v>
      </c>
      <c r="R23031" s="3" t="s">
        <v>58</v>
      </c>
      <c r="S23031" s="3" t="s">
        <v>31</v>
      </c>
      <c r="T23031" s="2">
        <v>2</v>
      </c>
      <c r="U23031" s="1">
        <v>356.89800000000002</v>
      </c>
      <c r="V23031" s="1">
        <v>713.79600000000005</v>
      </c>
      <c r="W23031" s="1">
        <v>68.685590054916204</v>
      </c>
      <c r="X23031" s="1">
        <v>21.4642478434073</v>
      </c>
      <c r="Y23031" s="1">
        <v>803.94583799999998</v>
      </c>
    </row>
    <row r="23032" spans="1:25" x14ac:dyDescent="0.3">
      <c r="A23032">
        <v>112343</v>
      </c>
      <c r="B23032">
        <v>71857</v>
      </c>
      <c r="C23032" s="4">
        <v>41760</v>
      </c>
      <c r="D23032" s="4">
        <v>41772</v>
      </c>
      <c r="E23032" s="4">
        <v>41767</v>
      </c>
      <c r="F23032" s="2">
        <v>2</v>
      </c>
      <c r="G23032" s="3" t="s">
        <v>82</v>
      </c>
      <c r="H23032">
        <v>0</v>
      </c>
      <c r="I23032" s="2">
        <v>29842</v>
      </c>
      <c r="J23032" s="2">
        <v>281</v>
      </c>
      <c r="K23032" s="2">
        <v>4</v>
      </c>
      <c r="L23032" s="3" t="s">
        <v>328</v>
      </c>
      <c r="M23032" s="3" t="s">
        <v>27</v>
      </c>
      <c r="N23032" s="2">
        <v>5</v>
      </c>
      <c r="O23032" s="3" t="s">
        <v>28</v>
      </c>
      <c r="P23032" s="2">
        <v>939</v>
      </c>
      <c r="Q23032" s="3" t="s">
        <v>274</v>
      </c>
      <c r="R23032" s="3" t="s">
        <v>245</v>
      </c>
      <c r="S23032" s="3" t="s">
        <v>31</v>
      </c>
      <c r="T23032" s="2">
        <v>2</v>
      </c>
      <c r="U23032" s="1">
        <v>37.253999999999998</v>
      </c>
      <c r="V23032" s="1">
        <v>74.507999999999996</v>
      </c>
      <c r="W23032" s="1">
        <v>7.1695917934700004</v>
      </c>
      <c r="X23032" s="1">
        <v>2.2404975347531</v>
      </c>
      <c r="Y23032" s="1">
        <v>83.918090000000007</v>
      </c>
    </row>
    <row r="23033" spans="1:25" x14ac:dyDescent="0.3">
      <c r="A23033">
        <v>112344</v>
      </c>
      <c r="B23033">
        <v>71857</v>
      </c>
      <c r="C23033" s="4">
        <v>41760</v>
      </c>
      <c r="D23033" s="4">
        <v>41772</v>
      </c>
      <c r="E23033" s="4">
        <v>41767</v>
      </c>
      <c r="F23033" s="2">
        <v>2</v>
      </c>
      <c r="G23033" s="3" t="s">
        <v>82</v>
      </c>
      <c r="H23033">
        <v>0</v>
      </c>
      <c r="I23033" s="2">
        <v>29842</v>
      </c>
      <c r="J23033" s="2">
        <v>281</v>
      </c>
      <c r="K23033" s="2">
        <v>4</v>
      </c>
      <c r="L23033" s="3" t="s">
        <v>328</v>
      </c>
      <c r="M23033" s="3" t="s">
        <v>27</v>
      </c>
      <c r="N23033" s="2">
        <v>5</v>
      </c>
      <c r="O23033" s="3" t="s">
        <v>28</v>
      </c>
      <c r="P23033" s="2">
        <v>835</v>
      </c>
      <c r="Q23033" s="3" t="s">
        <v>131</v>
      </c>
      <c r="R23033" s="3" t="s">
        <v>58</v>
      </c>
      <c r="S23033" s="3" t="s">
        <v>31</v>
      </c>
      <c r="T23033" s="2">
        <v>3</v>
      </c>
      <c r="U23033" s="1">
        <v>356.89800000000002</v>
      </c>
      <c r="V23033" s="1">
        <v>1070.694</v>
      </c>
      <c r="W23033" s="1">
        <v>103.028385082374</v>
      </c>
      <c r="X23033" s="1">
        <v>32.196371765111003</v>
      </c>
      <c r="Y23033" s="1">
        <v>1205.9187569999999</v>
      </c>
    </row>
    <row r="23034" spans="1:25" x14ac:dyDescent="0.3">
      <c r="A23034">
        <v>112345</v>
      </c>
      <c r="B23034">
        <v>71857</v>
      </c>
      <c r="C23034" s="4">
        <v>41760</v>
      </c>
      <c r="D23034" s="4">
        <v>41772</v>
      </c>
      <c r="E23034" s="4">
        <v>41767</v>
      </c>
      <c r="F23034" s="2">
        <v>2</v>
      </c>
      <c r="G23034" s="3" t="s">
        <v>82</v>
      </c>
      <c r="H23034">
        <v>0</v>
      </c>
      <c r="I23034" s="2">
        <v>29842</v>
      </c>
      <c r="J23034" s="2">
        <v>281</v>
      </c>
      <c r="K23034" s="2">
        <v>4</v>
      </c>
      <c r="L23034" s="3" t="s">
        <v>328</v>
      </c>
      <c r="M23034" s="3" t="s">
        <v>27</v>
      </c>
      <c r="N23034" s="2">
        <v>5</v>
      </c>
      <c r="O23034" s="3" t="s">
        <v>28</v>
      </c>
      <c r="P23034" s="2">
        <v>874</v>
      </c>
      <c r="Q23034" s="3" t="s">
        <v>273</v>
      </c>
      <c r="R23034" s="3" t="s">
        <v>81</v>
      </c>
      <c r="S23034" s="3" t="s">
        <v>36</v>
      </c>
      <c r="T23034" s="2">
        <v>6</v>
      </c>
      <c r="U23034" s="1">
        <v>5.3940000000000001</v>
      </c>
      <c r="V23034" s="1">
        <v>32.363999999999997</v>
      </c>
      <c r="W23034" s="1">
        <v>3.1142517421466001</v>
      </c>
      <c r="X23034" s="1">
        <v>0.97320371255100002</v>
      </c>
      <c r="Y23034" s="1">
        <v>36.451456</v>
      </c>
    </row>
    <row r="23035" spans="1:25" x14ac:dyDescent="0.3">
      <c r="A23035">
        <v>112346</v>
      </c>
      <c r="B23035">
        <v>71857</v>
      </c>
      <c r="C23035" s="4">
        <v>41760</v>
      </c>
      <c r="D23035" s="4">
        <v>41772</v>
      </c>
      <c r="E23035" s="4">
        <v>41767</v>
      </c>
      <c r="F23035" s="2">
        <v>2</v>
      </c>
      <c r="G23035" s="3" t="s">
        <v>82</v>
      </c>
      <c r="H23035">
        <v>0</v>
      </c>
      <c r="I23035" s="2">
        <v>29842</v>
      </c>
      <c r="J23035" s="2">
        <v>281</v>
      </c>
      <c r="K23035" s="2">
        <v>4</v>
      </c>
      <c r="L23035" s="3" t="s">
        <v>328</v>
      </c>
      <c r="M23035" s="3" t="s">
        <v>27</v>
      </c>
      <c r="N23035" s="2">
        <v>5</v>
      </c>
      <c r="O23035" s="3" t="s">
        <v>28</v>
      </c>
      <c r="P23035" s="2">
        <v>998</v>
      </c>
      <c r="Q23035" s="3" t="s">
        <v>276</v>
      </c>
      <c r="R23035" s="3" t="s">
        <v>55</v>
      </c>
      <c r="S23035" s="3" t="s">
        <v>42</v>
      </c>
      <c r="T23035" s="2">
        <v>2</v>
      </c>
      <c r="U23035" s="1">
        <v>323.99400000000003</v>
      </c>
      <c r="V23035" s="1">
        <v>647.98800000000006</v>
      </c>
      <c r="W23035" s="1">
        <v>62.353162708259802</v>
      </c>
      <c r="X23035" s="1">
        <v>19.485364209877702</v>
      </c>
      <c r="Y23035" s="1">
        <v>729.82652700000006</v>
      </c>
    </row>
    <row r="23036" spans="1:25" x14ac:dyDescent="0.3">
      <c r="A23036">
        <v>112347</v>
      </c>
      <c r="B23036">
        <v>71857</v>
      </c>
      <c r="C23036" s="4">
        <v>41760</v>
      </c>
      <c r="D23036" s="4">
        <v>41772</v>
      </c>
      <c r="E23036" s="4">
        <v>41767</v>
      </c>
      <c r="F23036" s="2">
        <v>2</v>
      </c>
      <c r="G23036" s="3" t="s">
        <v>82</v>
      </c>
      <c r="H23036">
        <v>0</v>
      </c>
      <c r="I23036" s="2">
        <v>29842</v>
      </c>
      <c r="J23036" s="2">
        <v>281</v>
      </c>
      <c r="K23036" s="2">
        <v>4</v>
      </c>
      <c r="L23036" s="3" t="s">
        <v>328</v>
      </c>
      <c r="M23036" s="3" t="s">
        <v>27</v>
      </c>
      <c r="N23036" s="2">
        <v>5</v>
      </c>
      <c r="O23036" s="3" t="s">
        <v>28</v>
      </c>
      <c r="P23036" s="2">
        <v>801</v>
      </c>
      <c r="Q23036" s="3" t="s">
        <v>121</v>
      </c>
      <c r="R23036" s="3" t="s">
        <v>55</v>
      </c>
      <c r="S23036" s="3" t="s">
        <v>42</v>
      </c>
      <c r="T23036" s="2">
        <v>2</v>
      </c>
      <c r="U23036" s="1">
        <v>672.29399999999998</v>
      </c>
      <c r="V23036" s="1">
        <v>1344.588</v>
      </c>
      <c r="W23036" s="1">
        <v>129.384053932439</v>
      </c>
      <c r="X23036" s="1">
        <v>40.432518645763501</v>
      </c>
      <c r="Y23036" s="1">
        <v>1514.404573</v>
      </c>
    </row>
    <row r="23037" spans="1:25" x14ac:dyDescent="0.3">
      <c r="A23037">
        <v>112348</v>
      </c>
      <c r="B23037">
        <v>71857</v>
      </c>
      <c r="C23037" s="4">
        <v>41760</v>
      </c>
      <c r="D23037" s="4">
        <v>41772</v>
      </c>
      <c r="E23037" s="4">
        <v>41767</v>
      </c>
      <c r="F23037" s="2">
        <v>2</v>
      </c>
      <c r="G23037" s="3" t="s">
        <v>82</v>
      </c>
      <c r="H23037">
        <v>0</v>
      </c>
      <c r="I23037" s="2">
        <v>29842</v>
      </c>
      <c r="J23037" s="2">
        <v>281</v>
      </c>
      <c r="K23037" s="2">
        <v>4</v>
      </c>
      <c r="L23037" s="3" t="s">
        <v>328</v>
      </c>
      <c r="M23037" s="3" t="s">
        <v>27</v>
      </c>
      <c r="N23037" s="2">
        <v>5</v>
      </c>
      <c r="O23037" s="3" t="s">
        <v>28</v>
      </c>
      <c r="P23037" s="2">
        <v>798</v>
      </c>
      <c r="Q23037" s="3" t="s">
        <v>119</v>
      </c>
      <c r="R23037" s="3" t="s">
        <v>55</v>
      </c>
      <c r="S23037" s="3" t="s">
        <v>42</v>
      </c>
      <c r="T23037" s="2">
        <v>1</v>
      </c>
      <c r="U23037" s="1">
        <v>672.29399999999998</v>
      </c>
      <c r="V23037" s="1">
        <v>672.29399999999998</v>
      </c>
      <c r="W23037" s="1">
        <v>64.6920269662198</v>
      </c>
      <c r="X23037" s="1">
        <v>20.216259322881701</v>
      </c>
      <c r="Y23037" s="1">
        <v>757.20228599999996</v>
      </c>
    </row>
    <row r="23038" spans="1:25" x14ac:dyDescent="0.3">
      <c r="A23038">
        <v>112349</v>
      </c>
      <c r="B23038">
        <v>71857</v>
      </c>
      <c r="C23038" s="4">
        <v>41760</v>
      </c>
      <c r="D23038" s="4">
        <v>41772</v>
      </c>
      <c r="E23038" s="4">
        <v>41767</v>
      </c>
      <c r="F23038" s="2">
        <v>2</v>
      </c>
      <c r="G23038" s="3" t="s">
        <v>82</v>
      </c>
      <c r="H23038">
        <v>0</v>
      </c>
      <c r="I23038" s="2">
        <v>29842</v>
      </c>
      <c r="J23038" s="2">
        <v>281</v>
      </c>
      <c r="K23038" s="2">
        <v>4</v>
      </c>
      <c r="L23038" s="3" t="s">
        <v>328</v>
      </c>
      <c r="M23038" s="3" t="s">
        <v>27</v>
      </c>
      <c r="N23038" s="2">
        <v>5</v>
      </c>
      <c r="O23038" s="3" t="s">
        <v>28</v>
      </c>
      <c r="P23038" s="2">
        <v>792</v>
      </c>
      <c r="Q23038" s="3" t="s">
        <v>189</v>
      </c>
      <c r="R23038" s="3" t="s">
        <v>55</v>
      </c>
      <c r="S23038" s="3" t="s">
        <v>42</v>
      </c>
      <c r="T23038" s="2">
        <v>2</v>
      </c>
      <c r="U23038" s="1">
        <v>1466.01</v>
      </c>
      <c r="V23038" s="1">
        <v>2932.02</v>
      </c>
      <c r="W23038" s="1">
        <v>282.13596567200602</v>
      </c>
      <c r="X23038" s="1">
        <v>88.1674931798822</v>
      </c>
      <c r="Y23038" s="1">
        <v>3302.3234590000002</v>
      </c>
    </row>
    <row r="23039" spans="1:25" x14ac:dyDescent="0.3">
      <c r="A23039">
        <v>112350</v>
      </c>
      <c r="B23039">
        <v>71857</v>
      </c>
      <c r="C23039" s="4">
        <v>41760</v>
      </c>
      <c r="D23039" s="4">
        <v>41772</v>
      </c>
      <c r="E23039" s="4">
        <v>41767</v>
      </c>
      <c r="F23039" s="2">
        <v>2</v>
      </c>
      <c r="G23039" s="3" t="s">
        <v>82</v>
      </c>
      <c r="H23039">
        <v>0</v>
      </c>
      <c r="I23039" s="2">
        <v>29842</v>
      </c>
      <c r="J23039" s="2">
        <v>281</v>
      </c>
      <c r="K23039" s="2">
        <v>4</v>
      </c>
      <c r="L23039" s="3" t="s">
        <v>328</v>
      </c>
      <c r="M23039" s="3" t="s">
        <v>27</v>
      </c>
      <c r="N23039" s="2">
        <v>5</v>
      </c>
      <c r="O23039" s="3" t="s">
        <v>28</v>
      </c>
      <c r="P23039" s="2">
        <v>977</v>
      </c>
      <c r="Q23039" s="3" t="s">
        <v>283</v>
      </c>
      <c r="R23039" s="3" t="s">
        <v>55</v>
      </c>
      <c r="S23039" s="3" t="s">
        <v>42</v>
      </c>
      <c r="T23039" s="2">
        <v>2</v>
      </c>
      <c r="U23039" s="1">
        <v>323.99400000000003</v>
      </c>
      <c r="V23039" s="1">
        <v>647.98800000000006</v>
      </c>
      <c r="W23039" s="1">
        <v>62.353162708259802</v>
      </c>
      <c r="X23039" s="1">
        <v>19.485364209877702</v>
      </c>
      <c r="Y23039" s="1">
        <v>729.82652700000006</v>
      </c>
    </row>
    <row r="23040" spans="1:25" x14ac:dyDescent="0.3">
      <c r="A23040">
        <v>112351</v>
      </c>
      <c r="B23040">
        <v>71857</v>
      </c>
      <c r="C23040" s="4">
        <v>41760</v>
      </c>
      <c r="D23040" s="4">
        <v>41772</v>
      </c>
      <c r="E23040" s="4">
        <v>41767</v>
      </c>
      <c r="F23040" s="2">
        <v>2</v>
      </c>
      <c r="G23040" s="3" t="s">
        <v>82</v>
      </c>
      <c r="H23040">
        <v>0</v>
      </c>
      <c r="I23040" s="2">
        <v>29842</v>
      </c>
      <c r="J23040" s="2">
        <v>281</v>
      </c>
      <c r="K23040" s="2">
        <v>4</v>
      </c>
      <c r="L23040" s="3" t="s">
        <v>328</v>
      </c>
      <c r="M23040" s="3" t="s">
        <v>27</v>
      </c>
      <c r="N23040" s="2">
        <v>5</v>
      </c>
      <c r="O23040" s="3" t="s">
        <v>28</v>
      </c>
      <c r="P23040" s="2">
        <v>738</v>
      </c>
      <c r="Q23040" s="3" t="s">
        <v>75</v>
      </c>
      <c r="R23040" s="3" t="s">
        <v>58</v>
      </c>
      <c r="S23040" s="3" t="s">
        <v>31</v>
      </c>
      <c r="T23040" s="2">
        <v>1</v>
      </c>
      <c r="U23040" s="1">
        <v>202.33199999999999</v>
      </c>
      <c r="V23040" s="1">
        <v>202.33199999999999</v>
      </c>
      <c r="W23040" s="1">
        <v>19.4695582589301</v>
      </c>
      <c r="X23040" s="1">
        <v>6.0842372255550998</v>
      </c>
      <c r="Y23040" s="1">
        <v>227.885795</v>
      </c>
    </row>
    <row r="23041" spans="1:25" x14ac:dyDescent="0.3">
      <c r="A23041">
        <v>112352</v>
      </c>
      <c r="B23041">
        <v>71857</v>
      </c>
      <c r="C23041" s="4">
        <v>41760</v>
      </c>
      <c r="D23041" s="4">
        <v>41772</v>
      </c>
      <c r="E23041" s="4">
        <v>41767</v>
      </c>
      <c r="F23041" s="2">
        <v>2</v>
      </c>
      <c r="G23041" s="3" t="s">
        <v>82</v>
      </c>
      <c r="H23041">
        <v>0</v>
      </c>
      <c r="I23041" s="2">
        <v>29842</v>
      </c>
      <c r="J23041" s="2">
        <v>281</v>
      </c>
      <c r="K23041" s="2">
        <v>4</v>
      </c>
      <c r="L23041" s="3" t="s">
        <v>328</v>
      </c>
      <c r="M23041" s="3" t="s">
        <v>27</v>
      </c>
      <c r="N23041" s="2">
        <v>5</v>
      </c>
      <c r="O23041" s="3" t="s">
        <v>28</v>
      </c>
      <c r="P23041" s="2">
        <v>938</v>
      </c>
      <c r="Q23041" s="3" t="s">
        <v>284</v>
      </c>
      <c r="R23041" s="3" t="s">
        <v>245</v>
      </c>
      <c r="S23041" s="3" t="s">
        <v>31</v>
      </c>
      <c r="T23041" s="2">
        <v>4</v>
      </c>
      <c r="U23041" s="1">
        <v>24.294</v>
      </c>
      <c r="V23041" s="1">
        <v>97.176000000000002</v>
      </c>
      <c r="W23041" s="1">
        <v>9.3508381935125993</v>
      </c>
      <c r="X23041" s="1">
        <v>2.9221370649751002</v>
      </c>
      <c r="Y23041" s="1">
        <v>109.448975</v>
      </c>
    </row>
    <row r="23042" spans="1:25" x14ac:dyDescent="0.3">
      <c r="A23042">
        <v>112353</v>
      </c>
      <c r="B23042">
        <v>71857</v>
      </c>
      <c r="C23042" s="4">
        <v>41760</v>
      </c>
      <c r="D23042" s="4">
        <v>41772</v>
      </c>
      <c r="E23042" s="4">
        <v>41767</v>
      </c>
      <c r="F23042" s="2">
        <v>2</v>
      </c>
      <c r="G23042" s="3" t="s">
        <v>82</v>
      </c>
      <c r="H23042">
        <v>0</v>
      </c>
      <c r="I23042" s="2">
        <v>29842</v>
      </c>
      <c r="J23042" s="2">
        <v>281</v>
      </c>
      <c r="K23042" s="2">
        <v>4</v>
      </c>
      <c r="L23042" s="3" t="s">
        <v>328</v>
      </c>
      <c r="M23042" s="3" t="s">
        <v>27</v>
      </c>
      <c r="N23042" s="2">
        <v>5</v>
      </c>
      <c r="O23042" s="3" t="s">
        <v>28</v>
      </c>
      <c r="P23042" s="2">
        <v>999</v>
      </c>
      <c r="Q23042" s="3" t="s">
        <v>279</v>
      </c>
      <c r="R23042" s="3" t="s">
        <v>55</v>
      </c>
      <c r="S23042" s="3" t="s">
        <v>42</v>
      </c>
      <c r="T23042" s="2">
        <v>2</v>
      </c>
      <c r="U23042" s="1">
        <v>323.99400000000003</v>
      </c>
      <c r="V23042" s="1">
        <v>647.98800000000006</v>
      </c>
      <c r="W23042" s="1">
        <v>62.353162708259802</v>
      </c>
      <c r="X23042" s="1">
        <v>19.485364209877702</v>
      </c>
      <c r="Y23042" s="1">
        <v>729.82652700000006</v>
      </c>
    </row>
    <row r="23043" spans="1:25" x14ac:dyDescent="0.3">
      <c r="A23043">
        <v>112354</v>
      </c>
      <c r="B23043">
        <v>71857</v>
      </c>
      <c r="C23043" s="4">
        <v>41760</v>
      </c>
      <c r="D23043" s="4">
        <v>41772</v>
      </c>
      <c r="E23043" s="4">
        <v>41767</v>
      </c>
      <c r="F23043" s="2">
        <v>2</v>
      </c>
      <c r="G23043" s="3" t="s">
        <v>82</v>
      </c>
      <c r="H23043">
        <v>0</v>
      </c>
      <c r="I23043" s="2">
        <v>29842</v>
      </c>
      <c r="J23043" s="2">
        <v>281</v>
      </c>
      <c r="K23043" s="2">
        <v>4</v>
      </c>
      <c r="L23043" s="3" t="s">
        <v>328</v>
      </c>
      <c r="M23043" s="3" t="s">
        <v>27</v>
      </c>
      <c r="N23043" s="2">
        <v>5</v>
      </c>
      <c r="O23043" s="3" t="s">
        <v>28</v>
      </c>
      <c r="P23043" s="2">
        <v>974</v>
      </c>
      <c r="Q23043" s="3" t="s">
        <v>285</v>
      </c>
      <c r="R23043" s="3" t="s">
        <v>55</v>
      </c>
      <c r="S23043" s="3" t="s">
        <v>42</v>
      </c>
      <c r="T23043" s="2">
        <v>1</v>
      </c>
      <c r="U23043" s="1">
        <v>1020.5940000000001</v>
      </c>
      <c r="V23043" s="1">
        <v>1020.5940000000001</v>
      </c>
      <c r="W23043" s="1">
        <v>98.207472578309705</v>
      </c>
      <c r="X23043" s="1">
        <v>30.689836540824601</v>
      </c>
      <c r="Y23043" s="1">
        <v>1149.4913100000001</v>
      </c>
    </row>
    <row r="23044" spans="1:25" x14ac:dyDescent="0.3">
      <c r="A23044">
        <v>112355</v>
      </c>
      <c r="B23044">
        <v>71857</v>
      </c>
      <c r="C23044" s="4">
        <v>41760</v>
      </c>
      <c r="D23044" s="4">
        <v>41772</v>
      </c>
      <c r="E23044" s="4">
        <v>41767</v>
      </c>
      <c r="F23044" s="2">
        <v>2</v>
      </c>
      <c r="G23044" s="3" t="s">
        <v>82</v>
      </c>
      <c r="H23044">
        <v>0</v>
      </c>
      <c r="I23044" s="2">
        <v>29842</v>
      </c>
      <c r="J23044" s="2">
        <v>281</v>
      </c>
      <c r="K23044" s="2">
        <v>4</v>
      </c>
      <c r="L23044" s="3" t="s">
        <v>328</v>
      </c>
      <c r="M23044" s="3" t="s">
        <v>27</v>
      </c>
      <c r="N23044" s="2">
        <v>5</v>
      </c>
      <c r="O23044" s="3" t="s">
        <v>28</v>
      </c>
      <c r="P23044" s="2">
        <v>940</v>
      </c>
      <c r="Q23044" s="3" t="s">
        <v>277</v>
      </c>
      <c r="R23044" s="3" t="s">
        <v>245</v>
      </c>
      <c r="S23044" s="3" t="s">
        <v>31</v>
      </c>
      <c r="T23044" s="2">
        <v>2</v>
      </c>
      <c r="U23044" s="1">
        <v>48.594000000000001</v>
      </c>
      <c r="V23044" s="1">
        <v>97.188000000000002</v>
      </c>
      <c r="W23044" s="1">
        <v>9.3519929030944002</v>
      </c>
      <c r="X23044" s="1">
        <v>2.9224979117354</v>
      </c>
      <c r="Y23044" s="1">
        <v>109.462491</v>
      </c>
    </row>
    <row r="23045" spans="1:25" x14ac:dyDescent="0.3">
      <c r="A23045">
        <v>112356</v>
      </c>
      <c r="B23045">
        <v>71857</v>
      </c>
      <c r="C23045" s="4">
        <v>41760</v>
      </c>
      <c r="D23045" s="4">
        <v>41772</v>
      </c>
      <c r="E23045" s="4">
        <v>41767</v>
      </c>
      <c r="F23045" s="2">
        <v>2</v>
      </c>
      <c r="G23045" s="3" t="s">
        <v>82</v>
      </c>
      <c r="H23045">
        <v>0</v>
      </c>
      <c r="I23045" s="2">
        <v>29842</v>
      </c>
      <c r="J23045" s="2">
        <v>281</v>
      </c>
      <c r="K23045" s="2">
        <v>4</v>
      </c>
      <c r="L23045" s="3" t="s">
        <v>328</v>
      </c>
      <c r="M23045" s="3" t="s">
        <v>27</v>
      </c>
      <c r="N23045" s="2">
        <v>5</v>
      </c>
      <c r="O23045" s="3" t="s">
        <v>28</v>
      </c>
      <c r="P23045" s="2">
        <v>813</v>
      </c>
      <c r="Q23045" s="3" t="s">
        <v>108</v>
      </c>
      <c r="R23045" s="3" t="s">
        <v>109</v>
      </c>
      <c r="S23045" s="3" t="s">
        <v>31</v>
      </c>
      <c r="T23045" s="2">
        <v>1</v>
      </c>
      <c r="U23045" s="1">
        <v>72.162000000000006</v>
      </c>
      <c r="V23045" s="1">
        <v>72.162000000000006</v>
      </c>
      <c r="W23045" s="1">
        <v>6.9438460702258</v>
      </c>
      <c r="X23045" s="1">
        <v>2.1699519931128002</v>
      </c>
      <c r="Y23045" s="1">
        <v>81.275797999999995</v>
      </c>
    </row>
    <row r="23046" spans="1:25" x14ac:dyDescent="0.3">
      <c r="A23046">
        <v>112357</v>
      </c>
      <c r="B23046">
        <v>71857</v>
      </c>
      <c r="C23046" s="4">
        <v>41760</v>
      </c>
      <c r="D23046" s="4">
        <v>41772</v>
      </c>
      <c r="E23046" s="4">
        <v>41767</v>
      </c>
      <c r="F23046" s="2">
        <v>2</v>
      </c>
      <c r="G23046" s="3" t="s">
        <v>82</v>
      </c>
      <c r="H23046">
        <v>0</v>
      </c>
      <c r="I23046" s="2">
        <v>29842</v>
      </c>
      <c r="J23046" s="2">
        <v>281</v>
      </c>
      <c r="K23046" s="2">
        <v>4</v>
      </c>
      <c r="L23046" s="3" t="s">
        <v>328</v>
      </c>
      <c r="M23046" s="3" t="s">
        <v>27</v>
      </c>
      <c r="N23046" s="2">
        <v>5</v>
      </c>
      <c r="O23046" s="3" t="s">
        <v>28</v>
      </c>
      <c r="P23046" s="2">
        <v>875</v>
      </c>
      <c r="Q23046" s="3" t="s">
        <v>286</v>
      </c>
      <c r="R23046" s="3" t="s">
        <v>81</v>
      </c>
      <c r="S23046" s="3" t="s">
        <v>36</v>
      </c>
      <c r="T23046" s="2">
        <v>10</v>
      </c>
      <c r="U23046" s="1">
        <v>5.3940000000000001</v>
      </c>
      <c r="V23046" s="1">
        <v>53.94</v>
      </c>
      <c r="W23046" s="1">
        <v>5.1904195702443996</v>
      </c>
      <c r="X23046" s="1">
        <v>1.622006187585</v>
      </c>
      <c r="Y23046" s="1">
        <v>60.752426</v>
      </c>
    </row>
    <row r="23047" spans="1:25" x14ac:dyDescent="0.3">
      <c r="A23047">
        <v>112358</v>
      </c>
      <c r="B23047">
        <v>71857</v>
      </c>
      <c r="C23047" s="4">
        <v>41760</v>
      </c>
      <c r="D23047" s="4">
        <v>41772</v>
      </c>
      <c r="E23047" s="4">
        <v>41767</v>
      </c>
      <c r="F23047" s="2">
        <v>2</v>
      </c>
      <c r="G23047" s="3" t="s">
        <v>82</v>
      </c>
      <c r="H23047">
        <v>0</v>
      </c>
      <c r="I23047" s="2">
        <v>29842</v>
      </c>
      <c r="J23047" s="2">
        <v>281</v>
      </c>
      <c r="K23047" s="2">
        <v>4</v>
      </c>
      <c r="L23047" s="3" t="s">
        <v>328</v>
      </c>
      <c r="M23047" s="3" t="s">
        <v>27</v>
      </c>
      <c r="N23047" s="2">
        <v>5</v>
      </c>
      <c r="O23047" s="3" t="s">
        <v>28</v>
      </c>
      <c r="P23047" s="2">
        <v>836</v>
      </c>
      <c r="Q23047" s="3" t="s">
        <v>113</v>
      </c>
      <c r="R23047" s="3" t="s">
        <v>58</v>
      </c>
      <c r="S23047" s="3" t="s">
        <v>31</v>
      </c>
      <c r="T23047" s="2">
        <v>1</v>
      </c>
      <c r="U23047" s="1">
        <v>356.89800000000002</v>
      </c>
      <c r="V23047" s="1">
        <v>356.89800000000002</v>
      </c>
      <c r="W23047" s="1">
        <v>34.342795027458102</v>
      </c>
      <c r="X23047" s="1">
        <v>10.7321239217037</v>
      </c>
      <c r="Y23047" s="1">
        <v>401.97291899999999</v>
      </c>
    </row>
    <row r="23048" spans="1:25" x14ac:dyDescent="0.3">
      <c r="A23048">
        <v>112376</v>
      </c>
      <c r="B23048">
        <v>71859</v>
      </c>
      <c r="C23048" s="4">
        <v>41760</v>
      </c>
      <c r="D23048" s="4">
        <v>41772</v>
      </c>
      <c r="E23048" s="4">
        <v>41767</v>
      </c>
      <c r="F23048" s="2">
        <v>1</v>
      </c>
      <c r="G23048" s="3" t="s">
        <v>85</v>
      </c>
      <c r="H23048">
        <v>0</v>
      </c>
      <c r="I23048" s="2">
        <v>29809</v>
      </c>
      <c r="J23048" s="2">
        <v>281</v>
      </c>
      <c r="K23048" s="2">
        <v>4</v>
      </c>
      <c r="L23048" s="3" t="s">
        <v>328</v>
      </c>
      <c r="M23048" s="3" t="s">
        <v>27</v>
      </c>
      <c r="N23048" s="2">
        <v>5</v>
      </c>
      <c r="O23048" s="3" t="s">
        <v>28</v>
      </c>
      <c r="P23048" s="2">
        <v>782</v>
      </c>
      <c r="Q23048" s="3" t="s">
        <v>184</v>
      </c>
      <c r="R23048" s="3" t="s">
        <v>41</v>
      </c>
      <c r="S23048" s="3" t="s">
        <v>42</v>
      </c>
      <c r="T23048" s="2">
        <v>4</v>
      </c>
      <c r="U23048" s="1">
        <v>1376.9939999999999</v>
      </c>
      <c r="V23048" s="1">
        <v>5507.9759999999997</v>
      </c>
      <c r="W23048" s="1">
        <v>518.69124711252903</v>
      </c>
      <c r="X23048" s="1">
        <v>162.091040593321</v>
      </c>
      <c r="Y23048" s="1">
        <v>6188.758288</v>
      </c>
    </row>
    <row r="23049" spans="1:25" x14ac:dyDescent="0.3">
      <c r="A23049">
        <v>112377</v>
      </c>
      <c r="B23049">
        <v>71859</v>
      </c>
      <c r="C23049" s="4">
        <v>41760</v>
      </c>
      <c r="D23049" s="4">
        <v>41772</v>
      </c>
      <c r="E23049" s="4">
        <v>41767</v>
      </c>
      <c r="F23049" s="2">
        <v>1</v>
      </c>
      <c r="G23049" s="3" t="s">
        <v>85</v>
      </c>
      <c r="H23049">
        <v>0</v>
      </c>
      <c r="I23049" s="2">
        <v>29809</v>
      </c>
      <c r="J23049" s="2">
        <v>281</v>
      </c>
      <c r="K23049" s="2">
        <v>4</v>
      </c>
      <c r="L23049" s="3" t="s">
        <v>328</v>
      </c>
      <c r="M23049" s="3" t="s">
        <v>27</v>
      </c>
      <c r="N23049" s="2">
        <v>5</v>
      </c>
      <c r="O23049" s="3" t="s">
        <v>28</v>
      </c>
      <c r="P23049" s="2">
        <v>867</v>
      </c>
      <c r="Q23049" s="3" t="s">
        <v>292</v>
      </c>
      <c r="R23049" s="3" t="s">
        <v>143</v>
      </c>
      <c r="S23049" s="3" t="s">
        <v>36</v>
      </c>
      <c r="T23049" s="2">
        <v>9</v>
      </c>
      <c r="U23049" s="1">
        <v>41.994</v>
      </c>
      <c r="V23049" s="1">
        <v>377.94600000000003</v>
      </c>
      <c r="W23049" s="1">
        <v>35.591528009779303</v>
      </c>
      <c r="X23049" s="1">
        <v>11.1223542782473</v>
      </c>
      <c r="Y23049" s="1">
        <v>424.65988199999998</v>
      </c>
    </row>
    <row r="23050" spans="1:25" x14ac:dyDescent="0.3">
      <c r="A23050">
        <v>112378</v>
      </c>
      <c r="B23050">
        <v>71859</v>
      </c>
      <c r="C23050" s="4">
        <v>41760</v>
      </c>
      <c r="D23050" s="4">
        <v>41772</v>
      </c>
      <c r="E23050" s="4">
        <v>41767</v>
      </c>
      <c r="F23050" s="2">
        <v>1</v>
      </c>
      <c r="G23050" s="3" t="s">
        <v>85</v>
      </c>
      <c r="H23050">
        <v>0</v>
      </c>
      <c r="I23050" s="2">
        <v>29809</v>
      </c>
      <c r="J23050" s="2">
        <v>281</v>
      </c>
      <c r="K23050" s="2">
        <v>4</v>
      </c>
      <c r="L23050" s="3" t="s">
        <v>328</v>
      </c>
      <c r="M23050" s="3" t="s">
        <v>27</v>
      </c>
      <c r="N23050" s="2">
        <v>5</v>
      </c>
      <c r="O23050" s="3" t="s">
        <v>28</v>
      </c>
      <c r="P23050" s="2">
        <v>868</v>
      </c>
      <c r="Q23050" s="3" t="s">
        <v>247</v>
      </c>
      <c r="R23050" s="3" t="s">
        <v>143</v>
      </c>
      <c r="S23050" s="3" t="s">
        <v>36</v>
      </c>
      <c r="T23050" s="2">
        <v>2</v>
      </c>
      <c r="U23050" s="1">
        <v>41.994</v>
      </c>
      <c r="V23050" s="1">
        <v>83.988</v>
      </c>
      <c r="W23050" s="1">
        <v>7.9092284466176004</v>
      </c>
      <c r="X23050" s="1">
        <v>2.4716342840548999</v>
      </c>
      <c r="Y23050" s="1">
        <v>94.368861999999993</v>
      </c>
    </row>
    <row r="23051" spans="1:25" x14ac:dyDescent="0.3">
      <c r="A23051">
        <v>112379</v>
      </c>
      <c r="B23051">
        <v>71859</v>
      </c>
      <c r="C23051" s="4">
        <v>41760</v>
      </c>
      <c r="D23051" s="4">
        <v>41772</v>
      </c>
      <c r="E23051" s="4">
        <v>41767</v>
      </c>
      <c r="F23051" s="2">
        <v>1</v>
      </c>
      <c r="G23051" s="3" t="s">
        <v>85</v>
      </c>
      <c r="H23051">
        <v>0</v>
      </c>
      <c r="I23051" s="2">
        <v>29809</v>
      </c>
      <c r="J23051" s="2">
        <v>281</v>
      </c>
      <c r="K23051" s="2">
        <v>4</v>
      </c>
      <c r="L23051" s="3" t="s">
        <v>328</v>
      </c>
      <c r="M23051" s="3" t="s">
        <v>27</v>
      </c>
      <c r="N23051" s="2">
        <v>5</v>
      </c>
      <c r="O23051" s="3" t="s">
        <v>28</v>
      </c>
      <c r="P23051" s="2">
        <v>876</v>
      </c>
      <c r="Q23051" s="3" t="s">
        <v>202</v>
      </c>
      <c r="R23051" s="3" t="s">
        <v>203</v>
      </c>
      <c r="S23051" s="3" t="s">
        <v>46</v>
      </c>
      <c r="T23051" s="2">
        <v>3</v>
      </c>
      <c r="U23051" s="1">
        <v>72</v>
      </c>
      <c r="V23051" s="1">
        <v>216</v>
      </c>
      <c r="W23051" s="1">
        <v>20.3409218515669</v>
      </c>
      <c r="X23051" s="1">
        <v>6.3565390931546002</v>
      </c>
      <c r="Y23051" s="1">
        <v>242.697461</v>
      </c>
    </row>
    <row r="23052" spans="1:25" x14ac:dyDescent="0.3">
      <c r="A23052">
        <v>112380</v>
      </c>
      <c r="B23052">
        <v>71859</v>
      </c>
      <c r="C23052" s="4">
        <v>41760</v>
      </c>
      <c r="D23052" s="4">
        <v>41772</v>
      </c>
      <c r="E23052" s="4">
        <v>41767</v>
      </c>
      <c r="F23052" s="2">
        <v>1</v>
      </c>
      <c r="G23052" s="3" t="s">
        <v>85</v>
      </c>
      <c r="H23052">
        <v>0</v>
      </c>
      <c r="I23052" s="2">
        <v>29809</v>
      </c>
      <c r="J23052" s="2">
        <v>281</v>
      </c>
      <c r="K23052" s="2">
        <v>4</v>
      </c>
      <c r="L23052" s="3" t="s">
        <v>328</v>
      </c>
      <c r="M23052" s="3" t="s">
        <v>27</v>
      </c>
      <c r="N23052" s="2">
        <v>5</v>
      </c>
      <c r="O23052" s="3" t="s">
        <v>28</v>
      </c>
      <c r="P23052" s="2">
        <v>884</v>
      </c>
      <c r="Q23052" s="3" t="s">
        <v>207</v>
      </c>
      <c r="R23052" s="3" t="s">
        <v>38</v>
      </c>
      <c r="S23052" s="3" t="s">
        <v>36</v>
      </c>
      <c r="T23052" s="2">
        <v>2</v>
      </c>
      <c r="U23052" s="1">
        <v>32.393999999999998</v>
      </c>
      <c r="V23052" s="1">
        <v>64.787999999999997</v>
      </c>
      <c r="W23052" s="1">
        <v>6.1011465042560999</v>
      </c>
      <c r="X23052" s="1">
        <v>1.9066085868856999</v>
      </c>
      <c r="Y23052" s="1">
        <v>72.795755999999997</v>
      </c>
    </row>
    <row r="23053" spans="1:25" x14ac:dyDescent="0.3">
      <c r="A23053">
        <v>112381</v>
      </c>
      <c r="B23053">
        <v>71859</v>
      </c>
      <c r="C23053" s="4">
        <v>41760</v>
      </c>
      <c r="D23053" s="4">
        <v>41772</v>
      </c>
      <c r="E23053" s="4">
        <v>41767</v>
      </c>
      <c r="F23053" s="2">
        <v>1</v>
      </c>
      <c r="G23053" s="3" t="s">
        <v>85</v>
      </c>
      <c r="H23053">
        <v>0</v>
      </c>
      <c r="I23053" s="2">
        <v>29809</v>
      </c>
      <c r="J23053" s="2">
        <v>281</v>
      </c>
      <c r="K23053" s="2">
        <v>4</v>
      </c>
      <c r="L23053" s="3" t="s">
        <v>328</v>
      </c>
      <c r="M23053" s="3" t="s">
        <v>27</v>
      </c>
      <c r="N23053" s="2">
        <v>5</v>
      </c>
      <c r="O23053" s="3" t="s">
        <v>28</v>
      </c>
      <c r="P23053" s="2">
        <v>869</v>
      </c>
      <c r="Q23053" s="3" t="s">
        <v>271</v>
      </c>
      <c r="R23053" s="3" t="s">
        <v>143</v>
      </c>
      <c r="S23053" s="3" t="s">
        <v>36</v>
      </c>
      <c r="T23053" s="2">
        <v>4</v>
      </c>
      <c r="U23053" s="1">
        <v>41.994</v>
      </c>
      <c r="V23053" s="1">
        <v>167.976</v>
      </c>
      <c r="W23053" s="1">
        <v>15.818456893235201</v>
      </c>
      <c r="X23053" s="1">
        <v>4.9432685681099002</v>
      </c>
      <c r="Y23053" s="1">
        <v>188.73772600000001</v>
      </c>
    </row>
    <row r="23054" spans="1:25" x14ac:dyDescent="0.3">
      <c r="A23054">
        <v>112382</v>
      </c>
      <c r="B23054">
        <v>71859</v>
      </c>
      <c r="C23054" s="4">
        <v>41760</v>
      </c>
      <c r="D23054" s="4">
        <v>41772</v>
      </c>
      <c r="E23054" s="4">
        <v>41767</v>
      </c>
      <c r="F23054" s="2">
        <v>1</v>
      </c>
      <c r="G23054" s="3" t="s">
        <v>85</v>
      </c>
      <c r="H23054">
        <v>0</v>
      </c>
      <c r="I23054" s="2">
        <v>29809</v>
      </c>
      <c r="J23054" s="2">
        <v>281</v>
      </c>
      <c r="K23054" s="2">
        <v>4</v>
      </c>
      <c r="L23054" s="3" t="s">
        <v>328</v>
      </c>
      <c r="M23054" s="3" t="s">
        <v>27</v>
      </c>
      <c r="N23054" s="2">
        <v>5</v>
      </c>
      <c r="O23054" s="3" t="s">
        <v>28</v>
      </c>
      <c r="P23054" s="2">
        <v>870</v>
      </c>
      <c r="Q23054" s="3" t="s">
        <v>196</v>
      </c>
      <c r="R23054" s="3" t="s">
        <v>197</v>
      </c>
      <c r="S23054" s="3" t="s">
        <v>46</v>
      </c>
      <c r="T23054" s="2">
        <v>2</v>
      </c>
      <c r="U23054" s="1">
        <v>2.9940000000000002</v>
      </c>
      <c r="V23054" s="1">
        <v>5.9880000000000004</v>
      </c>
      <c r="W23054" s="1">
        <v>0.56389555577399997</v>
      </c>
      <c r="X23054" s="1">
        <v>0.17621738930469999</v>
      </c>
      <c r="Y23054" s="1">
        <v>6.7281129999999996</v>
      </c>
    </row>
    <row r="23055" spans="1:25" x14ac:dyDescent="0.3">
      <c r="A23055">
        <v>112383</v>
      </c>
      <c r="B23055">
        <v>71859</v>
      </c>
      <c r="C23055" s="4">
        <v>41760</v>
      </c>
      <c r="D23055" s="4">
        <v>41772</v>
      </c>
      <c r="E23055" s="4">
        <v>41767</v>
      </c>
      <c r="F23055" s="2">
        <v>1</v>
      </c>
      <c r="G23055" s="3" t="s">
        <v>85</v>
      </c>
      <c r="H23055">
        <v>0</v>
      </c>
      <c r="I23055" s="2">
        <v>29809</v>
      </c>
      <c r="J23055" s="2">
        <v>281</v>
      </c>
      <c r="K23055" s="2">
        <v>4</v>
      </c>
      <c r="L23055" s="3" t="s">
        <v>328</v>
      </c>
      <c r="M23055" s="3" t="s">
        <v>27</v>
      </c>
      <c r="N23055" s="2">
        <v>5</v>
      </c>
      <c r="O23055" s="3" t="s">
        <v>28</v>
      </c>
      <c r="P23055" s="2">
        <v>864</v>
      </c>
      <c r="Q23055" s="3" t="s">
        <v>215</v>
      </c>
      <c r="R23055" s="3" t="s">
        <v>193</v>
      </c>
      <c r="S23055" s="3" t="s">
        <v>36</v>
      </c>
      <c r="T23055" s="2">
        <v>6</v>
      </c>
      <c r="U23055" s="1">
        <v>38.1</v>
      </c>
      <c r="V23055" s="1">
        <v>228.6</v>
      </c>
      <c r="W23055" s="1">
        <v>21.527475626241699</v>
      </c>
      <c r="X23055" s="1">
        <v>6.7273372069219999</v>
      </c>
      <c r="Y23055" s="1">
        <v>256.85481299999998</v>
      </c>
    </row>
    <row r="23056" spans="1:25" x14ac:dyDescent="0.3">
      <c r="A23056">
        <v>112384</v>
      </c>
      <c r="B23056">
        <v>71860</v>
      </c>
      <c r="C23056" s="4">
        <v>41760</v>
      </c>
      <c r="D23056" s="4">
        <v>41772</v>
      </c>
      <c r="E23056" s="4">
        <v>41767</v>
      </c>
      <c r="F23056" s="2">
        <v>5</v>
      </c>
      <c r="G23056" s="3" t="s">
        <v>25</v>
      </c>
      <c r="H23056">
        <v>0</v>
      </c>
      <c r="I23056" s="2">
        <v>29494</v>
      </c>
      <c r="J23056" s="2">
        <v>289</v>
      </c>
      <c r="K23056" s="2">
        <v>6</v>
      </c>
      <c r="L23056" s="3" t="s">
        <v>26</v>
      </c>
      <c r="M23056" s="3" t="s">
        <v>27</v>
      </c>
      <c r="N23056" s="2">
        <v>5</v>
      </c>
      <c r="O23056" s="3" t="s">
        <v>28</v>
      </c>
      <c r="P23056" s="2">
        <v>783</v>
      </c>
      <c r="Q23056" s="3" t="s">
        <v>171</v>
      </c>
      <c r="R23056" s="3" t="s">
        <v>41</v>
      </c>
      <c r="S23056" s="3" t="s">
        <v>42</v>
      </c>
      <c r="T23056" s="2">
        <v>2</v>
      </c>
      <c r="U23056" s="1">
        <v>1376.9939999999999</v>
      </c>
      <c r="V23056" s="1">
        <v>2753.9879999999998</v>
      </c>
      <c r="W23056" s="1">
        <v>264.38279999999997</v>
      </c>
      <c r="X23056" s="1">
        <v>82.619600000000005</v>
      </c>
      <c r="Y23056" s="1">
        <v>3100.9904000000001</v>
      </c>
    </row>
    <row r="23057" spans="1:25" x14ac:dyDescent="0.3">
      <c r="A23057">
        <v>112385</v>
      </c>
      <c r="B23057">
        <v>71861</v>
      </c>
      <c r="C23057" s="4">
        <v>41760</v>
      </c>
      <c r="D23057" s="4">
        <v>41772</v>
      </c>
      <c r="E23057" s="4">
        <v>41767</v>
      </c>
      <c r="F23057" s="2">
        <v>4</v>
      </c>
      <c r="G23057" s="3" t="s">
        <v>91</v>
      </c>
      <c r="H23057">
        <v>0</v>
      </c>
      <c r="I23057" s="2">
        <v>29775</v>
      </c>
      <c r="J23057" s="2">
        <v>284</v>
      </c>
      <c r="K23057" s="2">
        <v>1</v>
      </c>
      <c r="L23057" s="3" t="s">
        <v>78</v>
      </c>
      <c r="M23057" s="3" t="s">
        <v>27</v>
      </c>
      <c r="N23057" s="2">
        <v>5</v>
      </c>
      <c r="O23057" s="3" t="s">
        <v>28</v>
      </c>
      <c r="P23057" s="2">
        <v>794</v>
      </c>
      <c r="Q23057" s="3" t="s">
        <v>124</v>
      </c>
      <c r="R23057" s="3" t="s">
        <v>55</v>
      </c>
      <c r="S23057" s="3" t="s">
        <v>42</v>
      </c>
      <c r="T23057" s="2">
        <v>1</v>
      </c>
      <c r="U23057" s="1">
        <v>1466.01</v>
      </c>
      <c r="V23057" s="1">
        <v>1466.01</v>
      </c>
      <c r="W23057" s="1">
        <v>141.50235717271499</v>
      </c>
      <c r="X23057" s="1">
        <v>44.219521800880798</v>
      </c>
      <c r="Y23057" s="1">
        <v>1651.7318789999999</v>
      </c>
    </row>
    <row r="23058" spans="1:25" x14ac:dyDescent="0.3">
      <c r="A23058">
        <v>112386</v>
      </c>
      <c r="B23058">
        <v>71861</v>
      </c>
      <c r="C23058" s="4">
        <v>41760</v>
      </c>
      <c r="D23058" s="4">
        <v>41772</v>
      </c>
      <c r="E23058" s="4">
        <v>41767</v>
      </c>
      <c r="F23058" s="2">
        <v>4</v>
      </c>
      <c r="G23058" s="3" t="s">
        <v>91</v>
      </c>
      <c r="H23058">
        <v>0</v>
      </c>
      <c r="I23058" s="2">
        <v>29775</v>
      </c>
      <c r="J23058" s="2">
        <v>284</v>
      </c>
      <c r="K23058" s="2">
        <v>1</v>
      </c>
      <c r="L23058" s="3" t="s">
        <v>78</v>
      </c>
      <c r="M23058" s="3" t="s">
        <v>27</v>
      </c>
      <c r="N23058" s="2">
        <v>5</v>
      </c>
      <c r="O23058" s="3" t="s">
        <v>28</v>
      </c>
      <c r="P23058" s="2">
        <v>835</v>
      </c>
      <c r="Q23058" s="3" t="s">
        <v>131</v>
      </c>
      <c r="R23058" s="3" t="s">
        <v>58</v>
      </c>
      <c r="S23058" s="3" t="s">
        <v>31</v>
      </c>
      <c r="T23058" s="2">
        <v>1</v>
      </c>
      <c r="U23058" s="1">
        <v>356.89800000000002</v>
      </c>
      <c r="V23058" s="1">
        <v>356.89800000000002</v>
      </c>
      <c r="W23058" s="1">
        <v>34.448542827284797</v>
      </c>
      <c r="X23058" s="1">
        <v>10.7651781991192</v>
      </c>
      <c r="Y23058" s="1">
        <v>402.11172099999999</v>
      </c>
    </row>
    <row r="23059" spans="1:25" x14ac:dyDescent="0.3">
      <c r="A23059">
        <v>112387</v>
      </c>
      <c r="B23059">
        <v>71862</v>
      </c>
      <c r="C23059" s="4">
        <v>41760</v>
      </c>
      <c r="D23059" s="4">
        <v>41772</v>
      </c>
      <c r="E23059" s="4">
        <v>41767</v>
      </c>
      <c r="F23059" s="2">
        <v>2</v>
      </c>
      <c r="G23059" s="3" t="s">
        <v>82</v>
      </c>
      <c r="H23059">
        <v>0</v>
      </c>
      <c r="I23059" s="2">
        <v>29903</v>
      </c>
      <c r="J23059" s="2">
        <v>284</v>
      </c>
      <c r="K23059" s="2">
        <v>1</v>
      </c>
      <c r="L23059" s="3" t="s">
        <v>78</v>
      </c>
      <c r="M23059" s="3" t="s">
        <v>27</v>
      </c>
      <c r="N23059" s="2">
        <v>5</v>
      </c>
      <c r="O23059" s="3" t="s">
        <v>28</v>
      </c>
      <c r="P23059" s="2">
        <v>822</v>
      </c>
      <c r="Q23059" s="3" t="s">
        <v>112</v>
      </c>
      <c r="R23059" s="3" t="s">
        <v>58</v>
      </c>
      <c r="S23059" s="3" t="s">
        <v>31</v>
      </c>
      <c r="T23059" s="2">
        <v>1</v>
      </c>
      <c r="U23059" s="1">
        <v>356.89800000000002</v>
      </c>
      <c r="V23059" s="1">
        <v>356.89800000000002</v>
      </c>
      <c r="W23059" s="1">
        <v>35.213934800969596</v>
      </c>
      <c r="X23059" s="1">
        <v>11.0043415109077</v>
      </c>
      <c r="Y23059" s="1">
        <v>403.11627700000003</v>
      </c>
    </row>
    <row r="23060" spans="1:25" x14ac:dyDescent="0.3">
      <c r="A23060">
        <v>112388</v>
      </c>
      <c r="B23060">
        <v>71862</v>
      </c>
      <c r="C23060" s="4">
        <v>41760</v>
      </c>
      <c r="D23060" s="4">
        <v>41772</v>
      </c>
      <c r="E23060" s="4">
        <v>41767</v>
      </c>
      <c r="F23060" s="2">
        <v>2</v>
      </c>
      <c r="G23060" s="3" t="s">
        <v>82</v>
      </c>
      <c r="H23060">
        <v>0</v>
      </c>
      <c r="I23060" s="2">
        <v>29903</v>
      </c>
      <c r="J23060" s="2">
        <v>284</v>
      </c>
      <c r="K23060" s="2">
        <v>1</v>
      </c>
      <c r="L23060" s="3" t="s">
        <v>78</v>
      </c>
      <c r="M23060" s="3" t="s">
        <v>27</v>
      </c>
      <c r="N23060" s="2">
        <v>5</v>
      </c>
      <c r="O23060" s="3" t="s">
        <v>28</v>
      </c>
      <c r="P23060" s="2">
        <v>813</v>
      </c>
      <c r="Q23060" s="3" t="s">
        <v>108</v>
      </c>
      <c r="R23060" s="3" t="s">
        <v>109</v>
      </c>
      <c r="S23060" s="3" t="s">
        <v>31</v>
      </c>
      <c r="T23060" s="2">
        <v>1</v>
      </c>
      <c r="U23060" s="1">
        <v>72.162000000000006</v>
      </c>
      <c r="V23060" s="1">
        <v>72.162000000000006</v>
      </c>
      <c r="W23060" s="1">
        <v>7.1199837575654001</v>
      </c>
      <c r="X23060" s="1">
        <v>2.2249922726104998</v>
      </c>
      <c r="Y23060" s="1">
        <v>81.506975999999995</v>
      </c>
    </row>
    <row r="23061" spans="1:25" x14ac:dyDescent="0.3">
      <c r="A23061">
        <v>112389</v>
      </c>
      <c r="B23061">
        <v>71862</v>
      </c>
      <c r="C23061" s="4">
        <v>41760</v>
      </c>
      <c r="D23061" s="4">
        <v>41772</v>
      </c>
      <c r="E23061" s="4">
        <v>41767</v>
      </c>
      <c r="F23061" s="2">
        <v>2</v>
      </c>
      <c r="G23061" s="3" t="s">
        <v>82</v>
      </c>
      <c r="H23061">
        <v>0</v>
      </c>
      <c r="I23061" s="2">
        <v>29903</v>
      </c>
      <c r="J23061" s="2">
        <v>284</v>
      </c>
      <c r="K23061" s="2">
        <v>1</v>
      </c>
      <c r="L23061" s="3" t="s">
        <v>78</v>
      </c>
      <c r="M23061" s="3" t="s">
        <v>27</v>
      </c>
      <c r="N23061" s="2">
        <v>5</v>
      </c>
      <c r="O23061" s="3" t="s">
        <v>28</v>
      </c>
      <c r="P23061" s="2">
        <v>738</v>
      </c>
      <c r="Q23061" s="3" t="s">
        <v>75</v>
      </c>
      <c r="R23061" s="3" t="s">
        <v>58</v>
      </c>
      <c r="S23061" s="3" t="s">
        <v>31</v>
      </c>
      <c r="T23061" s="2">
        <v>2</v>
      </c>
      <c r="U23061" s="1">
        <v>202.33199999999999</v>
      </c>
      <c r="V23061" s="1">
        <v>404.66399999999999</v>
      </c>
      <c r="W23061" s="1">
        <v>39.926846640495498</v>
      </c>
      <c r="X23061" s="1">
        <v>12.4771247055741</v>
      </c>
      <c r="Y23061" s="1">
        <v>457.067972</v>
      </c>
    </row>
    <row r="23062" spans="1:25" x14ac:dyDescent="0.3">
      <c r="A23062">
        <v>112390</v>
      </c>
      <c r="B23062">
        <v>71862</v>
      </c>
      <c r="C23062" s="4">
        <v>41760</v>
      </c>
      <c r="D23062" s="4">
        <v>41772</v>
      </c>
      <c r="E23062" s="4">
        <v>41767</v>
      </c>
      <c r="F23062" s="2">
        <v>2</v>
      </c>
      <c r="G23062" s="3" t="s">
        <v>82</v>
      </c>
      <c r="H23062">
        <v>0</v>
      </c>
      <c r="I23062" s="2">
        <v>29903</v>
      </c>
      <c r="J23062" s="2">
        <v>284</v>
      </c>
      <c r="K23062" s="2">
        <v>1</v>
      </c>
      <c r="L23062" s="3" t="s">
        <v>78</v>
      </c>
      <c r="M23062" s="3" t="s">
        <v>27</v>
      </c>
      <c r="N23062" s="2">
        <v>5</v>
      </c>
      <c r="O23062" s="3" t="s">
        <v>28</v>
      </c>
      <c r="P23062" s="2">
        <v>836</v>
      </c>
      <c r="Q23062" s="3" t="s">
        <v>113</v>
      </c>
      <c r="R23062" s="3" t="s">
        <v>58</v>
      </c>
      <c r="S23062" s="3" t="s">
        <v>31</v>
      </c>
      <c r="T23062" s="2">
        <v>1</v>
      </c>
      <c r="U23062" s="1">
        <v>356.89800000000002</v>
      </c>
      <c r="V23062" s="1">
        <v>356.89800000000002</v>
      </c>
      <c r="W23062" s="1">
        <v>35.213934800969596</v>
      </c>
      <c r="X23062" s="1">
        <v>11.0043415109077</v>
      </c>
      <c r="Y23062" s="1">
        <v>403.11627700000003</v>
      </c>
    </row>
    <row r="23063" spans="1:25" x14ac:dyDescent="0.3">
      <c r="A23063">
        <v>112417</v>
      </c>
      <c r="B23063">
        <v>71865</v>
      </c>
      <c r="C23063" s="4">
        <v>41760</v>
      </c>
      <c r="D23063" s="4">
        <v>41772</v>
      </c>
      <c r="E23063" s="4">
        <v>41767</v>
      </c>
      <c r="F23063" s="2">
        <v>2</v>
      </c>
      <c r="G23063" s="3" t="s">
        <v>82</v>
      </c>
      <c r="H23063">
        <v>0</v>
      </c>
      <c r="I23063" s="2">
        <v>29933</v>
      </c>
      <c r="J23063" s="2">
        <v>290</v>
      </c>
      <c r="K23063" s="2">
        <v>7</v>
      </c>
      <c r="L23063" s="3" t="s">
        <v>188</v>
      </c>
      <c r="M23063" s="3" t="s">
        <v>187</v>
      </c>
      <c r="N23063" s="2">
        <v>5</v>
      </c>
      <c r="O23063" s="3" t="s">
        <v>28</v>
      </c>
      <c r="P23063" s="2">
        <v>895</v>
      </c>
      <c r="Q23063" s="3" t="s">
        <v>302</v>
      </c>
      <c r="R23063" s="3" t="s">
        <v>220</v>
      </c>
      <c r="S23063" s="3" t="s">
        <v>31</v>
      </c>
      <c r="T23063" s="2">
        <v>1</v>
      </c>
      <c r="U23063" s="1">
        <v>200.05199999999999</v>
      </c>
      <c r="V23063" s="1">
        <v>200.05199999999999</v>
      </c>
      <c r="W23063" s="1">
        <v>19.574160258165499</v>
      </c>
      <c r="X23063" s="1">
        <v>6.1169076136458997</v>
      </c>
      <c r="Y23063" s="1">
        <v>225.74306799999999</v>
      </c>
    </row>
    <row r="23064" spans="1:25" x14ac:dyDescent="0.3">
      <c r="A23064">
        <v>112418</v>
      </c>
      <c r="B23064">
        <v>71865</v>
      </c>
      <c r="C23064" s="4">
        <v>41760</v>
      </c>
      <c r="D23064" s="4">
        <v>41772</v>
      </c>
      <c r="E23064" s="4">
        <v>41767</v>
      </c>
      <c r="F23064" s="2">
        <v>2</v>
      </c>
      <c r="G23064" s="3" t="s">
        <v>82</v>
      </c>
      <c r="H23064">
        <v>0</v>
      </c>
      <c r="I23064" s="2">
        <v>29933</v>
      </c>
      <c r="J23064" s="2">
        <v>290</v>
      </c>
      <c r="K23064" s="2">
        <v>7</v>
      </c>
      <c r="L23064" s="3" t="s">
        <v>188</v>
      </c>
      <c r="M23064" s="3" t="s">
        <v>187</v>
      </c>
      <c r="N23064" s="2">
        <v>5</v>
      </c>
      <c r="O23064" s="3" t="s">
        <v>28</v>
      </c>
      <c r="P23064" s="2">
        <v>858</v>
      </c>
      <c r="Q23064" s="3" t="s">
        <v>157</v>
      </c>
      <c r="R23064" s="3" t="s">
        <v>134</v>
      </c>
      <c r="S23064" s="3" t="s">
        <v>36</v>
      </c>
      <c r="T23064" s="2">
        <v>1</v>
      </c>
      <c r="U23064" s="1">
        <v>14.694000000000001</v>
      </c>
      <c r="V23064" s="1">
        <v>14.694000000000001</v>
      </c>
      <c r="W23064" s="1">
        <v>1.4377397418344999</v>
      </c>
      <c r="X23064" s="1">
        <v>0.44929238635410002</v>
      </c>
      <c r="Y23064" s="1">
        <v>16.581032</v>
      </c>
    </row>
    <row r="23065" spans="1:25" x14ac:dyDescent="0.3">
      <c r="A23065">
        <v>112452</v>
      </c>
      <c r="B23065">
        <v>71867</v>
      </c>
      <c r="C23065" s="4">
        <v>41760</v>
      </c>
      <c r="D23065" s="4">
        <v>41772</v>
      </c>
      <c r="E23065" s="4">
        <v>41767</v>
      </c>
      <c r="F23065" s="2">
        <v>2</v>
      </c>
      <c r="G23065" s="3" t="s">
        <v>82</v>
      </c>
      <c r="H23065">
        <v>0</v>
      </c>
      <c r="I23065" s="2">
        <v>29644</v>
      </c>
      <c r="J23065" s="2">
        <v>282</v>
      </c>
      <c r="K23065" s="2">
        <v>10</v>
      </c>
      <c r="L23065" s="3" t="s">
        <v>186</v>
      </c>
      <c r="M23065" s="3" t="s">
        <v>187</v>
      </c>
      <c r="N23065" s="2">
        <v>5</v>
      </c>
      <c r="O23065" s="3" t="s">
        <v>28</v>
      </c>
      <c r="P23065" s="2">
        <v>717</v>
      </c>
      <c r="Q23065" s="3" t="s">
        <v>97</v>
      </c>
      <c r="R23065" s="3" t="s">
        <v>58</v>
      </c>
      <c r="S23065" s="3" t="s">
        <v>31</v>
      </c>
      <c r="T23065" s="2">
        <v>1</v>
      </c>
      <c r="U23065" s="1">
        <v>858.9</v>
      </c>
      <c r="V23065" s="1">
        <v>858.9</v>
      </c>
      <c r="W23065" s="1">
        <v>84.744799999999998</v>
      </c>
      <c r="X23065" s="1">
        <v>26.482800000000001</v>
      </c>
      <c r="Y23065" s="1">
        <v>970.12760000000003</v>
      </c>
    </row>
    <row r="23066" spans="1:25" x14ac:dyDescent="0.3">
      <c r="A23066">
        <v>112456</v>
      </c>
      <c r="B23066">
        <v>71869</v>
      </c>
      <c r="C23066" s="4">
        <v>41760</v>
      </c>
      <c r="D23066" s="4">
        <v>41772</v>
      </c>
      <c r="E23066" s="4">
        <v>41767</v>
      </c>
      <c r="F23066" s="2">
        <v>5</v>
      </c>
      <c r="G23066" s="3" t="s">
        <v>25</v>
      </c>
      <c r="H23066">
        <v>0</v>
      </c>
      <c r="I23066" s="2">
        <v>29711</v>
      </c>
      <c r="J23066" s="2">
        <v>289</v>
      </c>
      <c r="K23066" s="2">
        <v>6</v>
      </c>
      <c r="L23066" s="3" t="s">
        <v>26</v>
      </c>
      <c r="M23066" s="3" t="s">
        <v>27</v>
      </c>
      <c r="N23066" s="2">
        <v>5</v>
      </c>
      <c r="O23066" s="3" t="s">
        <v>28</v>
      </c>
      <c r="P23066" s="2">
        <v>949</v>
      </c>
      <c r="Q23066" s="3" t="s">
        <v>237</v>
      </c>
      <c r="R23066" s="3" t="s">
        <v>224</v>
      </c>
      <c r="S23066" s="3" t="s">
        <v>31</v>
      </c>
      <c r="T23066" s="2">
        <v>1</v>
      </c>
      <c r="U23066" s="1">
        <v>105.294</v>
      </c>
      <c r="V23066" s="1">
        <v>105.294</v>
      </c>
      <c r="W23066" s="1">
        <v>10.388999999999999</v>
      </c>
      <c r="X23066" s="1">
        <v>3.2465999999999999</v>
      </c>
      <c r="Y23066" s="1">
        <v>118.92959999999999</v>
      </c>
    </row>
    <row r="23067" spans="1:25" x14ac:dyDescent="0.3">
      <c r="A23067">
        <v>112457</v>
      </c>
      <c r="B23067">
        <v>71870</v>
      </c>
      <c r="C23067" s="4">
        <v>41760</v>
      </c>
      <c r="D23067" s="4">
        <v>41772</v>
      </c>
      <c r="E23067" s="4">
        <v>41767</v>
      </c>
      <c r="F23067" s="2">
        <v>1</v>
      </c>
      <c r="G23067" s="3" t="s">
        <v>85</v>
      </c>
      <c r="H23067">
        <v>0</v>
      </c>
      <c r="I23067" s="2">
        <v>30006</v>
      </c>
      <c r="J23067" s="2">
        <v>290</v>
      </c>
      <c r="K23067" s="2">
        <v>7</v>
      </c>
      <c r="L23067" s="3" t="s">
        <v>188</v>
      </c>
      <c r="M23067" s="3" t="s">
        <v>187</v>
      </c>
      <c r="N23067" s="2">
        <v>5</v>
      </c>
      <c r="O23067" s="3" t="s">
        <v>28</v>
      </c>
      <c r="P23067" s="2">
        <v>954</v>
      </c>
      <c r="Q23067" s="3" t="s">
        <v>212</v>
      </c>
      <c r="R23067" s="3" t="s">
        <v>195</v>
      </c>
      <c r="S23067" s="3" t="s">
        <v>42</v>
      </c>
      <c r="T23067" s="2">
        <v>1</v>
      </c>
      <c r="U23067" s="1">
        <v>1430.442</v>
      </c>
      <c r="V23067" s="1">
        <v>1430.442</v>
      </c>
      <c r="W23067" s="1">
        <v>137.22705127503599</v>
      </c>
      <c r="X23067" s="1">
        <v>42.883484643177901</v>
      </c>
      <c r="Y23067" s="1">
        <v>1610.5525359999999</v>
      </c>
    </row>
    <row r="23068" spans="1:25" x14ac:dyDescent="0.3">
      <c r="A23068">
        <v>112458</v>
      </c>
      <c r="B23068">
        <v>71870</v>
      </c>
      <c r="C23068" s="4">
        <v>41760</v>
      </c>
      <c r="D23068" s="4">
        <v>41772</v>
      </c>
      <c r="E23068" s="4">
        <v>41767</v>
      </c>
      <c r="F23068" s="2">
        <v>1</v>
      </c>
      <c r="G23068" s="3" t="s">
        <v>85</v>
      </c>
      <c r="H23068">
        <v>0</v>
      </c>
      <c r="I23068" s="2">
        <v>30006</v>
      </c>
      <c r="J23068" s="2">
        <v>290</v>
      </c>
      <c r="K23068" s="2">
        <v>7</v>
      </c>
      <c r="L23068" s="3" t="s">
        <v>188</v>
      </c>
      <c r="M23068" s="3" t="s">
        <v>187</v>
      </c>
      <c r="N23068" s="2">
        <v>5</v>
      </c>
      <c r="O23068" s="3" t="s">
        <v>28</v>
      </c>
      <c r="P23068" s="2">
        <v>870</v>
      </c>
      <c r="Q23068" s="3" t="s">
        <v>196</v>
      </c>
      <c r="R23068" s="3" t="s">
        <v>197</v>
      </c>
      <c r="S23068" s="3" t="s">
        <v>46</v>
      </c>
      <c r="T23068" s="2">
        <v>2</v>
      </c>
      <c r="U23068" s="1">
        <v>2.9940000000000002</v>
      </c>
      <c r="V23068" s="1">
        <v>5.9880000000000004</v>
      </c>
      <c r="W23068" s="1">
        <v>0.57444872496400001</v>
      </c>
      <c r="X23068" s="1">
        <v>0.17951535682209999</v>
      </c>
      <c r="Y23068" s="1">
        <v>6.7419640000000003</v>
      </c>
    </row>
    <row r="23069" spans="1:25" x14ac:dyDescent="0.3">
      <c r="A23069">
        <v>112459</v>
      </c>
      <c r="B23069">
        <v>71871</v>
      </c>
      <c r="C23069" s="4">
        <v>41760</v>
      </c>
      <c r="D23069" s="4">
        <v>41772</v>
      </c>
      <c r="E23069" s="4">
        <v>41767</v>
      </c>
      <c r="F23069" s="2">
        <v>2</v>
      </c>
      <c r="G23069" s="3" t="s">
        <v>82</v>
      </c>
      <c r="H23069">
        <v>0</v>
      </c>
      <c r="I23069" s="2">
        <v>30007</v>
      </c>
      <c r="J23069" s="2">
        <v>289</v>
      </c>
      <c r="K23069" s="2">
        <v>6</v>
      </c>
      <c r="L23069" s="3" t="s">
        <v>26</v>
      </c>
      <c r="M23069" s="3" t="s">
        <v>27</v>
      </c>
      <c r="N23069" s="2">
        <v>5</v>
      </c>
      <c r="O23069" s="3" t="s">
        <v>28</v>
      </c>
      <c r="P23069" s="2">
        <v>976</v>
      </c>
      <c r="Q23069" s="3" t="s">
        <v>278</v>
      </c>
      <c r="R23069" s="3" t="s">
        <v>55</v>
      </c>
      <c r="S23069" s="3" t="s">
        <v>42</v>
      </c>
      <c r="T23069" s="2">
        <v>1</v>
      </c>
      <c r="U23069" s="1">
        <v>1020.5940000000001</v>
      </c>
      <c r="V23069" s="1">
        <v>1020.5940000000001</v>
      </c>
      <c r="W23069" s="1">
        <v>93.739842541227006</v>
      </c>
      <c r="X23069" s="1">
        <v>29.293693330665601</v>
      </c>
      <c r="Y23069" s="1">
        <v>1143.627536</v>
      </c>
    </row>
    <row r="23070" spans="1:25" x14ac:dyDescent="0.3">
      <c r="A23070">
        <v>112460</v>
      </c>
      <c r="B23070">
        <v>71871</v>
      </c>
      <c r="C23070" s="4">
        <v>41760</v>
      </c>
      <c r="D23070" s="4">
        <v>41772</v>
      </c>
      <c r="E23070" s="4">
        <v>41767</v>
      </c>
      <c r="F23070" s="2">
        <v>2</v>
      </c>
      <c r="G23070" s="3" t="s">
        <v>82</v>
      </c>
      <c r="H23070">
        <v>0</v>
      </c>
      <c r="I23070" s="2">
        <v>30007</v>
      </c>
      <c r="J23070" s="2">
        <v>289</v>
      </c>
      <c r="K23070" s="2">
        <v>6</v>
      </c>
      <c r="L23070" s="3" t="s">
        <v>26</v>
      </c>
      <c r="M23070" s="3" t="s">
        <v>27</v>
      </c>
      <c r="N23070" s="2">
        <v>5</v>
      </c>
      <c r="O23070" s="3" t="s">
        <v>28</v>
      </c>
      <c r="P23070" s="2">
        <v>938</v>
      </c>
      <c r="Q23070" s="3" t="s">
        <v>284</v>
      </c>
      <c r="R23070" s="3" t="s">
        <v>245</v>
      </c>
      <c r="S23070" s="3" t="s">
        <v>31</v>
      </c>
      <c r="T23070" s="2">
        <v>1</v>
      </c>
      <c r="U23070" s="1">
        <v>24.294</v>
      </c>
      <c r="V23070" s="1">
        <v>24.294</v>
      </c>
      <c r="W23070" s="1">
        <v>2.2313630441650001</v>
      </c>
      <c r="X23070" s="1">
        <v>0.69730077364279996</v>
      </c>
      <c r="Y23070" s="1">
        <v>27.222664000000002</v>
      </c>
    </row>
    <row r="23071" spans="1:25" x14ac:dyDescent="0.3">
      <c r="A23071">
        <v>112461</v>
      </c>
      <c r="B23071">
        <v>71871</v>
      </c>
      <c r="C23071" s="4">
        <v>41760</v>
      </c>
      <c r="D23071" s="4">
        <v>41772</v>
      </c>
      <c r="E23071" s="4">
        <v>41767</v>
      </c>
      <c r="F23071" s="2">
        <v>2</v>
      </c>
      <c r="G23071" s="3" t="s">
        <v>82</v>
      </c>
      <c r="H23071">
        <v>0</v>
      </c>
      <c r="I23071" s="2">
        <v>30007</v>
      </c>
      <c r="J23071" s="2">
        <v>289</v>
      </c>
      <c r="K23071" s="2">
        <v>6</v>
      </c>
      <c r="L23071" s="3" t="s">
        <v>26</v>
      </c>
      <c r="M23071" s="3" t="s">
        <v>27</v>
      </c>
      <c r="N23071" s="2">
        <v>5</v>
      </c>
      <c r="O23071" s="3" t="s">
        <v>28</v>
      </c>
      <c r="P23071" s="2">
        <v>874</v>
      </c>
      <c r="Q23071" s="3" t="s">
        <v>273</v>
      </c>
      <c r="R23071" s="3" t="s">
        <v>81</v>
      </c>
      <c r="S23071" s="3" t="s">
        <v>36</v>
      </c>
      <c r="T23071" s="2">
        <v>2</v>
      </c>
      <c r="U23071" s="1">
        <v>5.3940000000000001</v>
      </c>
      <c r="V23071" s="1">
        <v>10.788</v>
      </c>
      <c r="W23071" s="1">
        <v>0.99085965754719996</v>
      </c>
      <c r="X23071" s="1">
        <v>0.30964356409229998</v>
      </c>
      <c r="Y23071" s="1">
        <v>12.088504</v>
      </c>
    </row>
    <row r="23072" spans="1:25" x14ac:dyDescent="0.3">
      <c r="A23072">
        <v>112462</v>
      </c>
      <c r="B23072">
        <v>71871</v>
      </c>
      <c r="C23072" s="4">
        <v>41760</v>
      </c>
      <c r="D23072" s="4">
        <v>41772</v>
      </c>
      <c r="E23072" s="4">
        <v>41767</v>
      </c>
      <c r="F23072" s="2">
        <v>2</v>
      </c>
      <c r="G23072" s="3" t="s">
        <v>82</v>
      </c>
      <c r="H23072">
        <v>0</v>
      </c>
      <c r="I23072" s="2">
        <v>30007</v>
      </c>
      <c r="J23072" s="2">
        <v>289</v>
      </c>
      <c r="K23072" s="2">
        <v>6</v>
      </c>
      <c r="L23072" s="3" t="s">
        <v>26</v>
      </c>
      <c r="M23072" s="3" t="s">
        <v>27</v>
      </c>
      <c r="N23072" s="2">
        <v>5</v>
      </c>
      <c r="O23072" s="3" t="s">
        <v>28</v>
      </c>
      <c r="P23072" s="2">
        <v>884</v>
      </c>
      <c r="Q23072" s="3" t="s">
        <v>207</v>
      </c>
      <c r="R23072" s="3" t="s">
        <v>38</v>
      </c>
      <c r="S23072" s="3" t="s">
        <v>36</v>
      </c>
      <c r="T23072" s="2">
        <v>7</v>
      </c>
      <c r="U23072" s="1">
        <v>32.393999999999998</v>
      </c>
      <c r="V23072" s="1">
        <v>226.75800000000001</v>
      </c>
      <c r="W23072" s="1">
        <v>20.8273409553295</v>
      </c>
      <c r="X23072" s="1">
        <v>6.5085423902894002</v>
      </c>
      <c r="Y23072" s="1">
        <v>254.09388300000001</v>
      </c>
    </row>
    <row r="23073" spans="1:25" x14ac:dyDescent="0.3">
      <c r="A23073">
        <v>112463</v>
      </c>
      <c r="B23073">
        <v>71871</v>
      </c>
      <c r="C23073" s="4">
        <v>41760</v>
      </c>
      <c r="D23073" s="4">
        <v>41772</v>
      </c>
      <c r="E23073" s="4">
        <v>41767</v>
      </c>
      <c r="F23073" s="2">
        <v>2</v>
      </c>
      <c r="G23073" s="3" t="s">
        <v>82</v>
      </c>
      <c r="H23073">
        <v>0</v>
      </c>
      <c r="I23073" s="2">
        <v>30007</v>
      </c>
      <c r="J23073" s="2">
        <v>289</v>
      </c>
      <c r="K23073" s="2">
        <v>6</v>
      </c>
      <c r="L23073" s="3" t="s">
        <v>26</v>
      </c>
      <c r="M23073" s="3" t="s">
        <v>27</v>
      </c>
      <c r="N23073" s="2">
        <v>5</v>
      </c>
      <c r="O23073" s="3" t="s">
        <v>28</v>
      </c>
      <c r="P23073" s="2">
        <v>875</v>
      </c>
      <c r="Q23073" s="3" t="s">
        <v>286</v>
      </c>
      <c r="R23073" s="3" t="s">
        <v>81</v>
      </c>
      <c r="S23073" s="3" t="s">
        <v>36</v>
      </c>
      <c r="T23073" s="2">
        <v>3</v>
      </c>
      <c r="U23073" s="1">
        <v>5.3940000000000001</v>
      </c>
      <c r="V23073" s="1">
        <v>16.181999999999999</v>
      </c>
      <c r="W23073" s="1">
        <v>1.4862894863208</v>
      </c>
      <c r="X23073" s="1">
        <v>0.46446534613849999</v>
      </c>
      <c r="Y23073" s="1">
        <v>18.132753999999998</v>
      </c>
    </row>
    <row r="23074" spans="1:25" x14ac:dyDescent="0.3">
      <c r="A23074">
        <v>112464</v>
      </c>
      <c r="B23074">
        <v>71871</v>
      </c>
      <c r="C23074" s="4">
        <v>41760</v>
      </c>
      <c r="D23074" s="4">
        <v>41772</v>
      </c>
      <c r="E23074" s="4">
        <v>41767</v>
      </c>
      <c r="F23074" s="2">
        <v>2</v>
      </c>
      <c r="G23074" s="3" t="s">
        <v>82</v>
      </c>
      <c r="H23074">
        <v>0</v>
      </c>
      <c r="I23074" s="2">
        <v>30007</v>
      </c>
      <c r="J23074" s="2">
        <v>289</v>
      </c>
      <c r="K23074" s="2">
        <v>6</v>
      </c>
      <c r="L23074" s="3" t="s">
        <v>26</v>
      </c>
      <c r="M23074" s="3" t="s">
        <v>27</v>
      </c>
      <c r="N23074" s="2">
        <v>5</v>
      </c>
      <c r="O23074" s="3" t="s">
        <v>28</v>
      </c>
      <c r="P23074" s="2">
        <v>876</v>
      </c>
      <c r="Q23074" s="3" t="s">
        <v>202</v>
      </c>
      <c r="R23074" s="3" t="s">
        <v>203</v>
      </c>
      <c r="S23074" s="3" t="s">
        <v>46</v>
      </c>
      <c r="T23074" s="2">
        <v>2</v>
      </c>
      <c r="U23074" s="1">
        <v>72</v>
      </c>
      <c r="V23074" s="1">
        <v>144</v>
      </c>
      <c r="W23074" s="1">
        <v>13.226157831553699</v>
      </c>
      <c r="X23074" s="1">
        <v>4.1331732693076999</v>
      </c>
      <c r="Y23074" s="1">
        <v>161.359331</v>
      </c>
    </row>
    <row r="23075" spans="1:25" x14ac:dyDescent="0.3">
      <c r="A23075">
        <v>112465</v>
      </c>
      <c r="B23075">
        <v>71871</v>
      </c>
      <c r="C23075" s="4">
        <v>41760</v>
      </c>
      <c r="D23075" s="4">
        <v>41772</v>
      </c>
      <c r="E23075" s="4">
        <v>41767</v>
      </c>
      <c r="F23075" s="2">
        <v>2</v>
      </c>
      <c r="G23075" s="3" t="s">
        <v>82</v>
      </c>
      <c r="H23075">
        <v>0</v>
      </c>
      <c r="I23075" s="2">
        <v>30007</v>
      </c>
      <c r="J23075" s="2">
        <v>289</v>
      </c>
      <c r="K23075" s="2">
        <v>6</v>
      </c>
      <c r="L23075" s="3" t="s">
        <v>26</v>
      </c>
      <c r="M23075" s="3" t="s">
        <v>27</v>
      </c>
      <c r="N23075" s="2">
        <v>5</v>
      </c>
      <c r="O23075" s="3" t="s">
        <v>28</v>
      </c>
      <c r="P23075" s="2">
        <v>864</v>
      </c>
      <c r="Q23075" s="3" t="s">
        <v>215</v>
      </c>
      <c r="R23075" s="3" t="s">
        <v>193</v>
      </c>
      <c r="S23075" s="3" t="s">
        <v>36</v>
      </c>
      <c r="T23075" s="2">
        <v>7</v>
      </c>
      <c r="U23075" s="1">
        <v>38.1</v>
      </c>
      <c r="V23075" s="1">
        <v>266.7</v>
      </c>
      <c r="W23075" s="1">
        <v>24.495946483856699</v>
      </c>
      <c r="X23075" s="1">
        <v>7.6549813258636998</v>
      </c>
      <c r="Y23075" s="1">
        <v>298.85092700000001</v>
      </c>
    </row>
    <row r="23076" spans="1:25" x14ac:dyDescent="0.3">
      <c r="A23076">
        <v>112466</v>
      </c>
      <c r="B23076">
        <v>71872</v>
      </c>
      <c r="C23076" s="4">
        <v>41760</v>
      </c>
      <c r="D23076" s="4">
        <v>41772</v>
      </c>
      <c r="E23076" s="4">
        <v>41767</v>
      </c>
      <c r="F23076" s="2">
        <v>1</v>
      </c>
      <c r="G23076" s="3" t="s">
        <v>85</v>
      </c>
      <c r="H23076">
        <v>0</v>
      </c>
      <c r="I23076" s="2">
        <v>29735</v>
      </c>
      <c r="J23076" s="2">
        <v>290</v>
      </c>
      <c r="K23076" s="2">
        <v>7</v>
      </c>
      <c r="L23076" s="3" t="s">
        <v>188</v>
      </c>
      <c r="M23076" s="3" t="s">
        <v>187</v>
      </c>
      <c r="N23076" s="2">
        <v>5</v>
      </c>
      <c r="O23076" s="3" t="s">
        <v>28</v>
      </c>
      <c r="P23076" s="2">
        <v>920</v>
      </c>
      <c r="Q23076" s="3" t="s">
        <v>265</v>
      </c>
      <c r="R23076" s="3" t="s">
        <v>30</v>
      </c>
      <c r="S23076" s="3" t="s">
        <v>31</v>
      </c>
      <c r="T23076" s="2">
        <v>1</v>
      </c>
      <c r="U23076" s="1">
        <v>158.43</v>
      </c>
      <c r="V23076" s="1">
        <v>158.43</v>
      </c>
      <c r="W23076" s="1">
        <v>15.6318</v>
      </c>
      <c r="X23076" s="1">
        <v>4.8849</v>
      </c>
      <c r="Y23076" s="1">
        <v>178.94669999999999</v>
      </c>
    </row>
    <row r="23077" spans="1:25" x14ac:dyDescent="0.3">
      <c r="A23077">
        <v>112471</v>
      </c>
      <c r="B23077">
        <v>71874</v>
      </c>
      <c r="C23077" s="4">
        <v>41760</v>
      </c>
      <c r="D23077" s="4">
        <v>41772</v>
      </c>
      <c r="E23077" s="4">
        <v>41767</v>
      </c>
      <c r="F23077" s="2">
        <v>2</v>
      </c>
      <c r="G23077" s="3" t="s">
        <v>82</v>
      </c>
      <c r="H23077">
        <v>0</v>
      </c>
      <c r="I23077" s="2">
        <v>29754</v>
      </c>
      <c r="J23077" s="2">
        <v>285</v>
      </c>
      <c r="K23077" s="2">
        <v>9</v>
      </c>
      <c r="L23077" s="3" t="s">
        <v>239</v>
      </c>
      <c r="M23077" s="3" t="s">
        <v>240</v>
      </c>
      <c r="N23077" s="2">
        <v>5</v>
      </c>
      <c r="O23077" s="3" t="s">
        <v>28</v>
      </c>
      <c r="P23077" s="2">
        <v>969</v>
      </c>
      <c r="Q23077" s="3" t="s">
        <v>208</v>
      </c>
      <c r="R23077" s="3" t="s">
        <v>195</v>
      </c>
      <c r="S23077" s="3" t="s">
        <v>42</v>
      </c>
      <c r="T23077" s="2">
        <v>1</v>
      </c>
      <c r="U23077" s="1">
        <v>1430.442</v>
      </c>
      <c r="V23077" s="1">
        <v>1430.442</v>
      </c>
      <c r="W23077" s="1">
        <v>137.32245</v>
      </c>
      <c r="X23077" s="1">
        <v>42.913249999999998</v>
      </c>
      <c r="Y23077" s="1">
        <v>1610.6777</v>
      </c>
    </row>
    <row r="23078" spans="1:25" x14ac:dyDescent="0.3">
      <c r="A23078">
        <v>112472</v>
      </c>
      <c r="B23078">
        <v>71874</v>
      </c>
      <c r="C23078" s="4">
        <v>41760</v>
      </c>
      <c r="D23078" s="4">
        <v>41772</v>
      </c>
      <c r="E23078" s="4">
        <v>41767</v>
      </c>
      <c r="F23078" s="2">
        <v>2</v>
      </c>
      <c r="G23078" s="3" t="s">
        <v>82</v>
      </c>
      <c r="H23078">
        <v>0</v>
      </c>
      <c r="I23078" s="2">
        <v>29754</v>
      </c>
      <c r="J23078" s="2">
        <v>285</v>
      </c>
      <c r="K23078" s="2">
        <v>9</v>
      </c>
      <c r="L23078" s="3" t="s">
        <v>239</v>
      </c>
      <c r="M23078" s="3" t="s">
        <v>240</v>
      </c>
      <c r="N23078" s="2">
        <v>5</v>
      </c>
      <c r="O23078" s="3" t="s">
        <v>28</v>
      </c>
      <c r="P23078" s="2">
        <v>957</v>
      </c>
      <c r="Q23078" s="3" t="s">
        <v>194</v>
      </c>
      <c r="R23078" s="3" t="s">
        <v>195</v>
      </c>
      <c r="S23078" s="3" t="s">
        <v>42</v>
      </c>
      <c r="T23078" s="2">
        <v>1</v>
      </c>
      <c r="U23078" s="1">
        <v>1430.442</v>
      </c>
      <c r="V23078" s="1">
        <v>1430.442</v>
      </c>
      <c r="W23078" s="1">
        <v>137.32245</v>
      </c>
      <c r="X23078" s="1">
        <v>42.913249999999998</v>
      </c>
      <c r="Y23078" s="1">
        <v>1610.6777</v>
      </c>
    </row>
    <row r="23079" spans="1:25" x14ac:dyDescent="0.3">
      <c r="A23079">
        <v>112473</v>
      </c>
      <c r="B23079">
        <v>71875</v>
      </c>
      <c r="C23079" s="4">
        <v>41760</v>
      </c>
      <c r="D23079" s="4">
        <v>41772</v>
      </c>
      <c r="E23079" s="4">
        <v>41767</v>
      </c>
      <c r="F23079" s="2">
        <v>6</v>
      </c>
      <c r="G23079" s="3" t="s">
        <v>89</v>
      </c>
      <c r="H23079">
        <v>0</v>
      </c>
      <c r="I23079" s="2">
        <v>29537</v>
      </c>
      <c r="J23079" s="2">
        <v>286</v>
      </c>
      <c r="K23079" s="2">
        <v>9</v>
      </c>
      <c r="L23079" s="3" t="s">
        <v>239</v>
      </c>
      <c r="M23079" s="3" t="s">
        <v>240</v>
      </c>
      <c r="N23079" s="2">
        <v>5</v>
      </c>
      <c r="O23079" s="3" t="s">
        <v>28</v>
      </c>
      <c r="P23079" s="2">
        <v>886</v>
      </c>
      <c r="Q23079" s="3" t="s">
        <v>303</v>
      </c>
      <c r="R23079" s="3" t="s">
        <v>220</v>
      </c>
      <c r="S23079" s="3" t="s">
        <v>31</v>
      </c>
      <c r="T23079" s="2">
        <v>1</v>
      </c>
      <c r="U23079" s="1">
        <v>200.05199999999999</v>
      </c>
      <c r="V23079" s="1">
        <v>200.05199999999999</v>
      </c>
      <c r="W23079" s="1">
        <v>19.738455024563901</v>
      </c>
      <c r="X23079" s="1">
        <v>6.1682687534116001</v>
      </c>
      <c r="Y23079" s="1">
        <v>225.95872399999999</v>
      </c>
    </row>
    <row r="23080" spans="1:25" x14ac:dyDescent="0.3">
      <c r="A23080">
        <v>112474</v>
      </c>
      <c r="B23080">
        <v>71875</v>
      </c>
      <c r="C23080" s="4">
        <v>41760</v>
      </c>
      <c r="D23080" s="4">
        <v>41772</v>
      </c>
      <c r="E23080" s="4">
        <v>41767</v>
      </c>
      <c r="F23080" s="2">
        <v>6</v>
      </c>
      <c r="G23080" s="3" t="s">
        <v>89</v>
      </c>
      <c r="H23080">
        <v>0</v>
      </c>
      <c r="I23080" s="2">
        <v>29537</v>
      </c>
      <c r="J23080" s="2">
        <v>286</v>
      </c>
      <c r="K23080" s="2">
        <v>9</v>
      </c>
      <c r="L23080" s="3" t="s">
        <v>239</v>
      </c>
      <c r="M23080" s="3" t="s">
        <v>240</v>
      </c>
      <c r="N23080" s="2">
        <v>5</v>
      </c>
      <c r="O23080" s="3" t="s">
        <v>28</v>
      </c>
      <c r="P23080" s="2">
        <v>893</v>
      </c>
      <c r="Q23080" s="3" t="s">
        <v>310</v>
      </c>
      <c r="R23080" s="3" t="s">
        <v>220</v>
      </c>
      <c r="S23080" s="3" t="s">
        <v>31</v>
      </c>
      <c r="T23080" s="2">
        <v>1</v>
      </c>
      <c r="U23080" s="1">
        <v>602.346</v>
      </c>
      <c r="V23080" s="1">
        <v>602.346</v>
      </c>
      <c r="W23080" s="1">
        <v>59.431444975436101</v>
      </c>
      <c r="X23080" s="1">
        <v>18.572331246588401</v>
      </c>
      <c r="Y23080" s="1">
        <v>680.34977600000002</v>
      </c>
    </row>
    <row r="23081" spans="1:25" x14ac:dyDescent="0.3">
      <c r="A23081">
        <v>112475</v>
      </c>
      <c r="B23081">
        <v>71876</v>
      </c>
      <c r="C23081" s="4">
        <v>41760</v>
      </c>
      <c r="D23081" s="4">
        <v>41772</v>
      </c>
      <c r="E23081" s="4">
        <v>41767</v>
      </c>
      <c r="F23081" s="2">
        <v>5</v>
      </c>
      <c r="G23081" s="3" t="s">
        <v>25</v>
      </c>
      <c r="H23081">
        <v>0</v>
      </c>
      <c r="I23081" s="2">
        <v>29529</v>
      </c>
      <c r="J23081" s="2">
        <v>286</v>
      </c>
      <c r="K23081" s="2">
        <v>9</v>
      </c>
      <c r="L23081" s="3" t="s">
        <v>239</v>
      </c>
      <c r="M23081" s="3" t="s">
        <v>240</v>
      </c>
      <c r="N23081" s="2">
        <v>5</v>
      </c>
      <c r="O23081" s="3" t="s">
        <v>28</v>
      </c>
      <c r="P23081" s="2">
        <v>907</v>
      </c>
      <c r="Q23081" s="3" t="s">
        <v>231</v>
      </c>
      <c r="R23081" s="3" t="s">
        <v>199</v>
      </c>
      <c r="S23081" s="3" t="s">
        <v>31</v>
      </c>
      <c r="T23081" s="2">
        <v>1</v>
      </c>
      <c r="U23081" s="1">
        <v>63.9</v>
      </c>
      <c r="V23081" s="1">
        <v>63.9</v>
      </c>
      <c r="W23081" s="1">
        <v>6.2922219736293004</v>
      </c>
      <c r="X23081" s="1">
        <v>1.9663189696318999</v>
      </c>
      <c r="Y23081" s="1">
        <v>72.158541</v>
      </c>
    </row>
    <row r="23082" spans="1:25" x14ac:dyDescent="0.3">
      <c r="A23082">
        <v>112476</v>
      </c>
      <c r="B23082">
        <v>71876</v>
      </c>
      <c r="C23082" s="4">
        <v>41760</v>
      </c>
      <c r="D23082" s="4">
        <v>41772</v>
      </c>
      <c r="E23082" s="4">
        <v>41767</v>
      </c>
      <c r="F23082" s="2">
        <v>5</v>
      </c>
      <c r="G23082" s="3" t="s">
        <v>25</v>
      </c>
      <c r="H23082">
        <v>0</v>
      </c>
      <c r="I23082" s="2">
        <v>29529</v>
      </c>
      <c r="J23082" s="2">
        <v>286</v>
      </c>
      <c r="K23082" s="2">
        <v>9</v>
      </c>
      <c r="L23082" s="3" t="s">
        <v>239</v>
      </c>
      <c r="M23082" s="3" t="s">
        <v>240</v>
      </c>
      <c r="N23082" s="2">
        <v>5</v>
      </c>
      <c r="O23082" s="3" t="s">
        <v>28</v>
      </c>
      <c r="P23082" s="2">
        <v>885</v>
      </c>
      <c r="Q23082" s="3" t="s">
        <v>298</v>
      </c>
      <c r="R23082" s="3" t="s">
        <v>220</v>
      </c>
      <c r="S23082" s="3" t="s">
        <v>31</v>
      </c>
      <c r="T23082" s="2">
        <v>1</v>
      </c>
      <c r="U23082" s="1">
        <v>602.346</v>
      </c>
      <c r="V23082" s="1">
        <v>602.346</v>
      </c>
      <c r="W23082" s="1">
        <v>59.312906681184501</v>
      </c>
      <c r="X23082" s="1">
        <v>18.5352795943957</v>
      </c>
      <c r="Y23082" s="1">
        <v>680.19418700000006</v>
      </c>
    </row>
    <row r="23083" spans="1:25" x14ac:dyDescent="0.3">
      <c r="A23083">
        <v>112477</v>
      </c>
      <c r="B23083">
        <v>71876</v>
      </c>
      <c r="C23083" s="4">
        <v>41760</v>
      </c>
      <c r="D23083" s="4">
        <v>41772</v>
      </c>
      <c r="E23083" s="4">
        <v>41767</v>
      </c>
      <c r="F23083" s="2">
        <v>5</v>
      </c>
      <c r="G23083" s="3" t="s">
        <v>25</v>
      </c>
      <c r="H23083">
        <v>0</v>
      </c>
      <c r="I23083" s="2">
        <v>29529</v>
      </c>
      <c r="J23083" s="2">
        <v>286</v>
      </c>
      <c r="K23083" s="2">
        <v>9</v>
      </c>
      <c r="L23083" s="3" t="s">
        <v>239</v>
      </c>
      <c r="M23083" s="3" t="s">
        <v>240</v>
      </c>
      <c r="N23083" s="2">
        <v>5</v>
      </c>
      <c r="O23083" s="3" t="s">
        <v>28</v>
      </c>
      <c r="P23083" s="2">
        <v>889</v>
      </c>
      <c r="Q23083" s="3" t="s">
        <v>219</v>
      </c>
      <c r="R23083" s="3" t="s">
        <v>220</v>
      </c>
      <c r="S23083" s="3" t="s">
        <v>31</v>
      </c>
      <c r="T23083" s="2">
        <v>5</v>
      </c>
      <c r="U23083" s="1">
        <v>602.346</v>
      </c>
      <c r="V23083" s="1">
        <v>3011.73</v>
      </c>
      <c r="W23083" s="1">
        <v>296.56453340592202</v>
      </c>
      <c r="X23083" s="1">
        <v>92.676397971978602</v>
      </c>
      <c r="Y23083" s="1">
        <v>3400.9709309999998</v>
      </c>
    </row>
    <row r="23084" spans="1:25" x14ac:dyDescent="0.3">
      <c r="A23084">
        <v>112478</v>
      </c>
      <c r="B23084">
        <v>71876</v>
      </c>
      <c r="C23084" s="4">
        <v>41760</v>
      </c>
      <c r="D23084" s="4">
        <v>41772</v>
      </c>
      <c r="E23084" s="4">
        <v>41767</v>
      </c>
      <c r="F23084" s="2">
        <v>5</v>
      </c>
      <c r="G23084" s="3" t="s">
        <v>25</v>
      </c>
      <c r="H23084">
        <v>0</v>
      </c>
      <c r="I23084" s="2">
        <v>29529</v>
      </c>
      <c r="J23084" s="2">
        <v>286</v>
      </c>
      <c r="K23084" s="2">
        <v>9</v>
      </c>
      <c r="L23084" s="3" t="s">
        <v>239</v>
      </c>
      <c r="M23084" s="3" t="s">
        <v>240</v>
      </c>
      <c r="N23084" s="2">
        <v>5</v>
      </c>
      <c r="O23084" s="3" t="s">
        <v>28</v>
      </c>
      <c r="P23084" s="2">
        <v>964</v>
      </c>
      <c r="Q23084" s="3" t="s">
        <v>225</v>
      </c>
      <c r="R23084" s="3" t="s">
        <v>195</v>
      </c>
      <c r="S23084" s="3" t="s">
        <v>42</v>
      </c>
      <c r="T23084" s="2">
        <v>1</v>
      </c>
      <c r="U23084" s="1">
        <v>445.41</v>
      </c>
      <c r="V23084" s="1">
        <v>445.41</v>
      </c>
      <c r="W23084" s="1">
        <v>43.859445841536903</v>
      </c>
      <c r="X23084" s="1">
        <v>13.706074057335501</v>
      </c>
      <c r="Y23084" s="1">
        <v>502.97552000000002</v>
      </c>
    </row>
    <row r="23085" spans="1:25" x14ac:dyDescent="0.3">
      <c r="A23085">
        <v>112479</v>
      </c>
      <c r="B23085">
        <v>71876</v>
      </c>
      <c r="C23085" s="4">
        <v>41760</v>
      </c>
      <c r="D23085" s="4">
        <v>41772</v>
      </c>
      <c r="E23085" s="4">
        <v>41767</v>
      </c>
      <c r="F23085" s="2">
        <v>5</v>
      </c>
      <c r="G23085" s="3" t="s">
        <v>25</v>
      </c>
      <c r="H23085">
        <v>0</v>
      </c>
      <c r="I23085" s="2">
        <v>29529</v>
      </c>
      <c r="J23085" s="2">
        <v>286</v>
      </c>
      <c r="K23085" s="2">
        <v>9</v>
      </c>
      <c r="L23085" s="3" t="s">
        <v>239</v>
      </c>
      <c r="M23085" s="3" t="s">
        <v>240</v>
      </c>
      <c r="N23085" s="2">
        <v>5</v>
      </c>
      <c r="O23085" s="3" t="s">
        <v>28</v>
      </c>
      <c r="P23085" s="2">
        <v>893</v>
      </c>
      <c r="Q23085" s="3" t="s">
        <v>310</v>
      </c>
      <c r="R23085" s="3" t="s">
        <v>220</v>
      </c>
      <c r="S23085" s="3" t="s">
        <v>31</v>
      </c>
      <c r="T23085" s="2">
        <v>1</v>
      </c>
      <c r="U23085" s="1">
        <v>602.346</v>
      </c>
      <c r="V23085" s="1">
        <v>602.346</v>
      </c>
      <c r="W23085" s="1">
        <v>59.312906681184501</v>
      </c>
      <c r="X23085" s="1">
        <v>18.5352795943957</v>
      </c>
      <c r="Y23085" s="1">
        <v>680.19418700000006</v>
      </c>
    </row>
    <row r="23086" spans="1:25" x14ac:dyDescent="0.3">
      <c r="A23086">
        <v>112480</v>
      </c>
      <c r="B23086">
        <v>71876</v>
      </c>
      <c r="C23086" s="4">
        <v>41760</v>
      </c>
      <c r="D23086" s="4">
        <v>41772</v>
      </c>
      <c r="E23086" s="4">
        <v>41767</v>
      </c>
      <c r="F23086" s="2">
        <v>5</v>
      </c>
      <c r="G23086" s="3" t="s">
        <v>25</v>
      </c>
      <c r="H23086">
        <v>0</v>
      </c>
      <c r="I23086" s="2">
        <v>29529</v>
      </c>
      <c r="J23086" s="2">
        <v>286</v>
      </c>
      <c r="K23086" s="2">
        <v>9</v>
      </c>
      <c r="L23086" s="3" t="s">
        <v>239</v>
      </c>
      <c r="M23086" s="3" t="s">
        <v>240</v>
      </c>
      <c r="N23086" s="2">
        <v>5</v>
      </c>
      <c r="O23086" s="3" t="s">
        <v>28</v>
      </c>
      <c r="P23086" s="2">
        <v>892</v>
      </c>
      <c r="Q23086" s="3" t="s">
        <v>227</v>
      </c>
      <c r="R23086" s="3" t="s">
        <v>220</v>
      </c>
      <c r="S23086" s="3" t="s">
        <v>31</v>
      </c>
      <c r="T23086" s="2">
        <v>2</v>
      </c>
      <c r="U23086" s="1">
        <v>602.346</v>
      </c>
      <c r="V23086" s="1">
        <v>1204.692</v>
      </c>
      <c r="W23086" s="1">
        <v>118.625813362369</v>
      </c>
      <c r="X23086" s="1">
        <v>37.0705591887914</v>
      </c>
      <c r="Y23086" s="1">
        <v>1360.3883719999999</v>
      </c>
    </row>
    <row r="23087" spans="1:25" x14ac:dyDescent="0.3">
      <c r="A23087">
        <v>112481</v>
      </c>
      <c r="B23087">
        <v>71876</v>
      </c>
      <c r="C23087" s="4">
        <v>41760</v>
      </c>
      <c r="D23087" s="4">
        <v>41772</v>
      </c>
      <c r="E23087" s="4">
        <v>41767</v>
      </c>
      <c r="F23087" s="2">
        <v>5</v>
      </c>
      <c r="G23087" s="3" t="s">
        <v>25</v>
      </c>
      <c r="H23087">
        <v>0</v>
      </c>
      <c r="I23087" s="2">
        <v>29529</v>
      </c>
      <c r="J23087" s="2">
        <v>286</v>
      </c>
      <c r="K23087" s="2">
        <v>9</v>
      </c>
      <c r="L23087" s="3" t="s">
        <v>239</v>
      </c>
      <c r="M23087" s="3" t="s">
        <v>240</v>
      </c>
      <c r="N23087" s="2">
        <v>5</v>
      </c>
      <c r="O23087" s="3" t="s">
        <v>28</v>
      </c>
      <c r="P23087" s="2">
        <v>941</v>
      </c>
      <c r="Q23087" s="3" t="s">
        <v>304</v>
      </c>
      <c r="R23087" s="3" t="s">
        <v>245</v>
      </c>
      <c r="S23087" s="3" t="s">
        <v>31</v>
      </c>
      <c r="T23087" s="2">
        <v>1</v>
      </c>
      <c r="U23087" s="1">
        <v>48.594000000000001</v>
      </c>
      <c r="V23087" s="1">
        <v>48.594000000000001</v>
      </c>
      <c r="W23087" s="1">
        <v>4.7850427947815</v>
      </c>
      <c r="X23087" s="1">
        <v>1.4953255713661</v>
      </c>
      <c r="Y23087" s="1">
        <v>54.874369000000002</v>
      </c>
    </row>
    <row r="23088" spans="1:25" x14ac:dyDescent="0.3">
      <c r="A23088">
        <v>112482</v>
      </c>
      <c r="B23088">
        <v>71876</v>
      </c>
      <c r="C23088" s="4">
        <v>41760</v>
      </c>
      <c r="D23088" s="4">
        <v>41772</v>
      </c>
      <c r="E23088" s="4">
        <v>41767</v>
      </c>
      <c r="F23088" s="2">
        <v>5</v>
      </c>
      <c r="G23088" s="3" t="s">
        <v>25</v>
      </c>
      <c r="H23088">
        <v>0</v>
      </c>
      <c r="I23088" s="2">
        <v>29529</v>
      </c>
      <c r="J23088" s="2">
        <v>286</v>
      </c>
      <c r="K23088" s="2">
        <v>9</v>
      </c>
      <c r="L23088" s="3" t="s">
        <v>239</v>
      </c>
      <c r="M23088" s="3" t="s">
        <v>240</v>
      </c>
      <c r="N23088" s="2">
        <v>5</v>
      </c>
      <c r="O23088" s="3" t="s">
        <v>28</v>
      </c>
      <c r="P23088" s="2">
        <v>947</v>
      </c>
      <c r="Q23088" s="3" t="s">
        <v>232</v>
      </c>
      <c r="R23088" s="3" t="s">
        <v>109</v>
      </c>
      <c r="S23088" s="3" t="s">
        <v>31</v>
      </c>
      <c r="T23088" s="2">
        <v>1</v>
      </c>
      <c r="U23088" s="1">
        <v>54.942</v>
      </c>
      <c r="V23088" s="1">
        <v>54.942</v>
      </c>
      <c r="W23088" s="1">
        <v>5.4101292593918</v>
      </c>
      <c r="X23088" s="1">
        <v>1.6906650521051001</v>
      </c>
      <c r="Y23088" s="1">
        <v>62.042794000000001</v>
      </c>
    </row>
    <row r="23089" spans="1:25" x14ac:dyDescent="0.3">
      <c r="A23089">
        <v>112483</v>
      </c>
      <c r="B23089">
        <v>71877</v>
      </c>
      <c r="C23089" s="4">
        <v>41760</v>
      </c>
      <c r="D23089" s="4">
        <v>41772</v>
      </c>
      <c r="E23089" s="4">
        <v>41767</v>
      </c>
      <c r="F23089" s="2">
        <v>2</v>
      </c>
      <c r="G23089" s="3" t="s">
        <v>82</v>
      </c>
      <c r="H23089">
        <v>0</v>
      </c>
      <c r="I23089" s="2">
        <v>29870</v>
      </c>
      <c r="J23089" s="2">
        <v>289</v>
      </c>
      <c r="K23089" s="2">
        <v>6</v>
      </c>
      <c r="L23089" s="3" t="s">
        <v>26</v>
      </c>
      <c r="M23089" s="3" t="s">
        <v>27</v>
      </c>
      <c r="N23089" s="2">
        <v>5</v>
      </c>
      <c r="O23089" s="3" t="s">
        <v>28</v>
      </c>
      <c r="P23089" s="2">
        <v>801</v>
      </c>
      <c r="Q23089" s="3" t="s">
        <v>121</v>
      </c>
      <c r="R23089" s="3" t="s">
        <v>55</v>
      </c>
      <c r="S23089" s="3" t="s">
        <v>42</v>
      </c>
      <c r="T23089" s="2">
        <v>1</v>
      </c>
      <c r="U23089" s="1">
        <v>672.29399999999998</v>
      </c>
      <c r="V23089" s="1">
        <v>672.29399999999998</v>
      </c>
      <c r="W23089" s="1">
        <v>64.540199999999999</v>
      </c>
      <c r="X23089" s="1">
        <v>20.168800000000001</v>
      </c>
      <c r="Y23089" s="1">
        <v>757.00300000000004</v>
      </c>
    </row>
    <row r="23090" spans="1:25" x14ac:dyDescent="0.3">
      <c r="A23090">
        <v>112484</v>
      </c>
      <c r="B23090">
        <v>71878</v>
      </c>
      <c r="C23090" s="4">
        <v>41760</v>
      </c>
      <c r="D23090" s="4">
        <v>41772</v>
      </c>
      <c r="E23090" s="4">
        <v>41767</v>
      </c>
      <c r="F23090" s="2">
        <v>5</v>
      </c>
      <c r="G23090" s="3" t="s">
        <v>25</v>
      </c>
      <c r="H23090">
        <v>0</v>
      </c>
      <c r="I23090" s="2">
        <v>29527</v>
      </c>
      <c r="J23090" s="2">
        <v>289</v>
      </c>
      <c r="K23090" s="2">
        <v>6</v>
      </c>
      <c r="L23090" s="3" t="s">
        <v>26</v>
      </c>
      <c r="M23090" s="3" t="s">
        <v>27</v>
      </c>
      <c r="N23090" s="2">
        <v>5</v>
      </c>
      <c r="O23090" s="3" t="s">
        <v>28</v>
      </c>
      <c r="P23090" s="2">
        <v>972</v>
      </c>
      <c r="Q23090" s="3" t="s">
        <v>211</v>
      </c>
      <c r="R23090" s="3" t="s">
        <v>195</v>
      </c>
      <c r="S23090" s="3" t="s">
        <v>42</v>
      </c>
      <c r="T23090" s="2">
        <v>1</v>
      </c>
      <c r="U23090" s="1">
        <v>728.91</v>
      </c>
      <c r="V23090" s="1">
        <v>728.91</v>
      </c>
      <c r="W23090" s="1">
        <v>69.975361355969099</v>
      </c>
      <c r="X23090" s="1">
        <v>21.867295480103</v>
      </c>
      <c r="Y23090" s="1">
        <v>820.752656</v>
      </c>
    </row>
    <row r="23091" spans="1:25" x14ac:dyDescent="0.3">
      <c r="A23091">
        <v>112485</v>
      </c>
      <c r="B23091">
        <v>71878</v>
      </c>
      <c r="C23091" s="4">
        <v>41760</v>
      </c>
      <c r="D23091" s="4">
        <v>41772</v>
      </c>
      <c r="E23091" s="4">
        <v>41767</v>
      </c>
      <c r="F23091" s="2">
        <v>5</v>
      </c>
      <c r="G23091" s="3" t="s">
        <v>25</v>
      </c>
      <c r="H23091">
        <v>0</v>
      </c>
      <c r="I23091" s="2">
        <v>29527</v>
      </c>
      <c r="J23091" s="2">
        <v>289</v>
      </c>
      <c r="K23091" s="2">
        <v>6</v>
      </c>
      <c r="L23091" s="3" t="s">
        <v>26</v>
      </c>
      <c r="M23091" s="3" t="s">
        <v>27</v>
      </c>
      <c r="N23091" s="2">
        <v>5</v>
      </c>
      <c r="O23091" s="3" t="s">
        <v>28</v>
      </c>
      <c r="P23091" s="2">
        <v>969</v>
      </c>
      <c r="Q23091" s="3" t="s">
        <v>208</v>
      </c>
      <c r="R23091" s="3" t="s">
        <v>195</v>
      </c>
      <c r="S23091" s="3" t="s">
        <v>42</v>
      </c>
      <c r="T23091" s="2">
        <v>2</v>
      </c>
      <c r="U23091" s="1">
        <v>1430.442</v>
      </c>
      <c r="V23091" s="1">
        <v>2860.884</v>
      </c>
      <c r="W23091" s="1">
        <v>274.64486932201498</v>
      </c>
      <c r="X23091" s="1">
        <v>85.826502259948498</v>
      </c>
      <c r="Y23091" s="1">
        <v>3221.3553710000001</v>
      </c>
    </row>
    <row r="23092" spans="1:25" x14ac:dyDescent="0.3">
      <c r="A23092">
        <v>112486</v>
      </c>
      <c r="B23092">
        <v>71878</v>
      </c>
      <c r="C23092" s="4">
        <v>41760</v>
      </c>
      <c r="D23092" s="4">
        <v>41772</v>
      </c>
      <c r="E23092" s="4">
        <v>41767</v>
      </c>
      <c r="F23092" s="2">
        <v>5</v>
      </c>
      <c r="G23092" s="3" t="s">
        <v>25</v>
      </c>
      <c r="H23092">
        <v>0</v>
      </c>
      <c r="I23092" s="2">
        <v>29527</v>
      </c>
      <c r="J23092" s="2">
        <v>289</v>
      </c>
      <c r="K23092" s="2">
        <v>6</v>
      </c>
      <c r="L23092" s="3" t="s">
        <v>26</v>
      </c>
      <c r="M23092" s="3" t="s">
        <v>27</v>
      </c>
      <c r="N23092" s="2">
        <v>5</v>
      </c>
      <c r="O23092" s="3" t="s">
        <v>28</v>
      </c>
      <c r="P23092" s="2">
        <v>957</v>
      </c>
      <c r="Q23092" s="3" t="s">
        <v>194</v>
      </c>
      <c r="R23092" s="3" t="s">
        <v>195</v>
      </c>
      <c r="S23092" s="3" t="s">
        <v>42</v>
      </c>
      <c r="T23092" s="2">
        <v>2</v>
      </c>
      <c r="U23092" s="1">
        <v>1430.442</v>
      </c>
      <c r="V23092" s="1">
        <v>2860.884</v>
      </c>
      <c r="W23092" s="1">
        <v>274.64486932201498</v>
      </c>
      <c r="X23092" s="1">
        <v>85.826502259948498</v>
      </c>
      <c r="Y23092" s="1">
        <v>3221.3553710000001</v>
      </c>
    </row>
    <row r="23093" spans="1:25" x14ac:dyDescent="0.3">
      <c r="A23093">
        <v>112487</v>
      </c>
      <c r="B23093">
        <v>71879</v>
      </c>
      <c r="C23093" s="4">
        <v>41760</v>
      </c>
      <c r="D23093" s="4">
        <v>41772</v>
      </c>
      <c r="E23093" s="4">
        <v>41767</v>
      </c>
      <c r="F23093" s="2">
        <v>5</v>
      </c>
      <c r="G23093" s="3" t="s">
        <v>25</v>
      </c>
      <c r="H23093">
        <v>0</v>
      </c>
      <c r="I23093" s="2">
        <v>29652</v>
      </c>
      <c r="J23093" s="2">
        <v>286</v>
      </c>
      <c r="K23093" s="2">
        <v>9</v>
      </c>
      <c r="L23093" s="3" t="s">
        <v>239</v>
      </c>
      <c r="M23093" s="3" t="s">
        <v>240</v>
      </c>
      <c r="N23093" s="2">
        <v>5</v>
      </c>
      <c r="O23093" s="3" t="s">
        <v>28</v>
      </c>
      <c r="P23093" s="2">
        <v>864</v>
      </c>
      <c r="Q23093" s="3" t="s">
        <v>215</v>
      </c>
      <c r="R23093" s="3" t="s">
        <v>193</v>
      </c>
      <c r="S23093" s="3" t="s">
        <v>36</v>
      </c>
      <c r="T23093" s="2">
        <v>5</v>
      </c>
      <c r="U23093" s="1">
        <v>38.1</v>
      </c>
      <c r="V23093" s="1">
        <v>190.5</v>
      </c>
      <c r="W23093" s="1">
        <v>17.566225564216602</v>
      </c>
      <c r="X23093" s="1">
        <v>5.4894489596026004</v>
      </c>
      <c r="Y23093" s="1">
        <v>213.55567500000001</v>
      </c>
    </row>
    <row r="23094" spans="1:25" x14ac:dyDescent="0.3">
      <c r="A23094">
        <v>112488</v>
      </c>
      <c r="B23094">
        <v>71879</v>
      </c>
      <c r="C23094" s="4">
        <v>41760</v>
      </c>
      <c r="D23094" s="4">
        <v>41772</v>
      </c>
      <c r="E23094" s="4">
        <v>41767</v>
      </c>
      <c r="F23094" s="2">
        <v>5</v>
      </c>
      <c r="G23094" s="3" t="s">
        <v>25</v>
      </c>
      <c r="H23094">
        <v>0</v>
      </c>
      <c r="I23094" s="2">
        <v>29652</v>
      </c>
      <c r="J23094" s="2">
        <v>286</v>
      </c>
      <c r="K23094" s="2">
        <v>9</v>
      </c>
      <c r="L23094" s="3" t="s">
        <v>239</v>
      </c>
      <c r="M23094" s="3" t="s">
        <v>240</v>
      </c>
      <c r="N23094" s="2">
        <v>5</v>
      </c>
      <c r="O23094" s="3" t="s">
        <v>28</v>
      </c>
      <c r="P23094" s="2">
        <v>782</v>
      </c>
      <c r="Q23094" s="3" t="s">
        <v>184</v>
      </c>
      <c r="R23094" s="3" t="s">
        <v>41</v>
      </c>
      <c r="S23094" s="3" t="s">
        <v>42</v>
      </c>
      <c r="T23094" s="2">
        <v>1</v>
      </c>
      <c r="U23094" s="1">
        <v>1376.9939999999999</v>
      </c>
      <c r="V23094" s="1">
        <v>1376.9939999999999</v>
      </c>
      <c r="W23094" s="1">
        <v>126.974211047626</v>
      </c>
      <c r="X23094" s="1">
        <v>39.679466040309897</v>
      </c>
      <c r="Y23094" s="1">
        <v>1543.6476769999999</v>
      </c>
    </row>
    <row r="23095" spans="1:25" x14ac:dyDescent="0.3">
      <c r="A23095">
        <v>112489</v>
      </c>
      <c r="B23095">
        <v>71879</v>
      </c>
      <c r="C23095" s="4">
        <v>41760</v>
      </c>
      <c r="D23095" s="4">
        <v>41772</v>
      </c>
      <c r="E23095" s="4">
        <v>41767</v>
      </c>
      <c r="F23095" s="2">
        <v>5</v>
      </c>
      <c r="G23095" s="3" t="s">
        <v>25</v>
      </c>
      <c r="H23095">
        <v>0</v>
      </c>
      <c r="I23095" s="2">
        <v>29652</v>
      </c>
      <c r="J23095" s="2">
        <v>286</v>
      </c>
      <c r="K23095" s="2">
        <v>9</v>
      </c>
      <c r="L23095" s="3" t="s">
        <v>239</v>
      </c>
      <c r="M23095" s="3" t="s">
        <v>240</v>
      </c>
      <c r="N23095" s="2">
        <v>5</v>
      </c>
      <c r="O23095" s="3" t="s">
        <v>28</v>
      </c>
      <c r="P23095" s="2">
        <v>876</v>
      </c>
      <c r="Q23095" s="3" t="s">
        <v>202</v>
      </c>
      <c r="R23095" s="3" t="s">
        <v>203</v>
      </c>
      <c r="S23095" s="3" t="s">
        <v>46</v>
      </c>
      <c r="T23095" s="2">
        <v>3</v>
      </c>
      <c r="U23095" s="1">
        <v>72</v>
      </c>
      <c r="V23095" s="1">
        <v>216</v>
      </c>
      <c r="W23095" s="1">
        <v>19.9176100885606</v>
      </c>
      <c r="X23095" s="1">
        <v>6.2242570880533998</v>
      </c>
      <c r="Y23095" s="1">
        <v>242.14186699999999</v>
      </c>
    </row>
    <row r="23096" spans="1:25" x14ac:dyDescent="0.3">
      <c r="A23096">
        <v>112490</v>
      </c>
      <c r="B23096">
        <v>71879</v>
      </c>
      <c r="C23096" s="4">
        <v>41760</v>
      </c>
      <c r="D23096" s="4">
        <v>41772</v>
      </c>
      <c r="E23096" s="4">
        <v>41767</v>
      </c>
      <c r="F23096" s="2">
        <v>5</v>
      </c>
      <c r="G23096" s="3" t="s">
        <v>25</v>
      </c>
      <c r="H23096">
        <v>0</v>
      </c>
      <c r="I23096" s="2">
        <v>29652</v>
      </c>
      <c r="J23096" s="2">
        <v>286</v>
      </c>
      <c r="K23096" s="2">
        <v>9</v>
      </c>
      <c r="L23096" s="3" t="s">
        <v>239</v>
      </c>
      <c r="M23096" s="3" t="s">
        <v>240</v>
      </c>
      <c r="N23096" s="2">
        <v>5</v>
      </c>
      <c r="O23096" s="3" t="s">
        <v>28</v>
      </c>
      <c r="P23096" s="2">
        <v>884</v>
      </c>
      <c r="Q23096" s="3" t="s">
        <v>207</v>
      </c>
      <c r="R23096" s="3" t="s">
        <v>38</v>
      </c>
      <c r="S23096" s="3" t="s">
        <v>36</v>
      </c>
      <c r="T23096" s="2">
        <v>2</v>
      </c>
      <c r="U23096" s="1">
        <v>32.393999999999998</v>
      </c>
      <c r="V23096" s="1">
        <v>64.787999999999997</v>
      </c>
      <c r="W23096" s="1">
        <v>5.9741764926743999</v>
      </c>
      <c r="X23096" s="1">
        <v>1.8669313343556</v>
      </c>
      <c r="Y23096" s="1">
        <v>72.629107000000005</v>
      </c>
    </row>
    <row r="23097" spans="1:25" x14ac:dyDescent="0.3">
      <c r="A23097">
        <v>112491</v>
      </c>
      <c r="B23097">
        <v>71879</v>
      </c>
      <c r="C23097" s="4">
        <v>41760</v>
      </c>
      <c r="D23097" s="4">
        <v>41772</v>
      </c>
      <c r="E23097" s="4">
        <v>41767</v>
      </c>
      <c r="F23097" s="2">
        <v>5</v>
      </c>
      <c r="G23097" s="3" t="s">
        <v>25</v>
      </c>
      <c r="H23097">
        <v>0</v>
      </c>
      <c r="I23097" s="2">
        <v>29652</v>
      </c>
      <c r="J23097" s="2">
        <v>286</v>
      </c>
      <c r="K23097" s="2">
        <v>9</v>
      </c>
      <c r="L23097" s="3" t="s">
        <v>239</v>
      </c>
      <c r="M23097" s="3" t="s">
        <v>240</v>
      </c>
      <c r="N23097" s="2">
        <v>5</v>
      </c>
      <c r="O23097" s="3" t="s">
        <v>28</v>
      </c>
      <c r="P23097" s="2">
        <v>869</v>
      </c>
      <c r="Q23097" s="3" t="s">
        <v>271</v>
      </c>
      <c r="R23097" s="3" t="s">
        <v>143</v>
      </c>
      <c r="S23097" s="3" t="s">
        <v>36</v>
      </c>
      <c r="T23097" s="2">
        <v>2</v>
      </c>
      <c r="U23097" s="1">
        <v>41.994</v>
      </c>
      <c r="V23097" s="1">
        <v>83.988</v>
      </c>
      <c r="W23097" s="1">
        <v>7.7446307227686004</v>
      </c>
      <c r="X23097" s="1">
        <v>2.4201986310714001</v>
      </c>
      <c r="Y23097" s="1">
        <v>94.152829999999994</v>
      </c>
    </row>
    <row r="23098" spans="1:25" x14ac:dyDescent="0.3">
      <c r="A23098">
        <v>112492</v>
      </c>
      <c r="B23098">
        <v>71879</v>
      </c>
      <c r="C23098" s="4">
        <v>41760</v>
      </c>
      <c r="D23098" s="4">
        <v>41772</v>
      </c>
      <c r="E23098" s="4">
        <v>41767</v>
      </c>
      <c r="F23098" s="2">
        <v>5</v>
      </c>
      <c r="G23098" s="3" t="s">
        <v>25</v>
      </c>
      <c r="H23098">
        <v>0</v>
      </c>
      <c r="I23098" s="2">
        <v>29652</v>
      </c>
      <c r="J23098" s="2">
        <v>286</v>
      </c>
      <c r="K23098" s="2">
        <v>9</v>
      </c>
      <c r="L23098" s="3" t="s">
        <v>239</v>
      </c>
      <c r="M23098" s="3" t="s">
        <v>240</v>
      </c>
      <c r="N23098" s="2">
        <v>5</v>
      </c>
      <c r="O23098" s="3" t="s">
        <v>28</v>
      </c>
      <c r="P23098" s="2">
        <v>868</v>
      </c>
      <c r="Q23098" s="3" t="s">
        <v>247</v>
      </c>
      <c r="R23098" s="3" t="s">
        <v>143</v>
      </c>
      <c r="S23098" s="3" t="s">
        <v>36</v>
      </c>
      <c r="T23098" s="2">
        <v>3</v>
      </c>
      <c r="U23098" s="1">
        <v>41.994</v>
      </c>
      <c r="V23098" s="1">
        <v>125.982</v>
      </c>
      <c r="W23098" s="1">
        <v>11.616946084153</v>
      </c>
      <c r="X23098" s="1">
        <v>3.6302979466070999</v>
      </c>
      <c r="Y23098" s="1">
        <v>141.22924399999999</v>
      </c>
    </row>
    <row r="23099" spans="1:25" x14ac:dyDescent="0.3">
      <c r="A23099">
        <v>112644</v>
      </c>
      <c r="B23099">
        <v>71885</v>
      </c>
      <c r="C23099" s="4">
        <v>41760</v>
      </c>
      <c r="D23099" s="4">
        <v>41772</v>
      </c>
      <c r="E23099" s="4">
        <v>41767</v>
      </c>
      <c r="F23099" s="2">
        <v>4</v>
      </c>
      <c r="G23099" s="3" t="s">
        <v>91</v>
      </c>
      <c r="H23099">
        <v>0</v>
      </c>
      <c r="I23099" s="2">
        <v>29612</v>
      </c>
      <c r="J23099" s="2">
        <v>282</v>
      </c>
      <c r="K23099" s="2">
        <v>10</v>
      </c>
      <c r="L23099" s="3" t="s">
        <v>186</v>
      </c>
      <c r="M23099" s="3" t="s">
        <v>187</v>
      </c>
      <c r="N23099" s="2">
        <v>5</v>
      </c>
      <c r="O23099" s="3" t="s">
        <v>28</v>
      </c>
      <c r="P23099" s="2">
        <v>876</v>
      </c>
      <c r="Q23099" s="3" t="s">
        <v>202</v>
      </c>
      <c r="R23099" s="3" t="s">
        <v>203</v>
      </c>
      <c r="S23099" s="3" t="s">
        <v>46</v>
      </c>
      <c r="T23099" s="2">
        <v>3</v>
      </c>
      <c r="U23099" s="1">
        <v>72</v>
      </c>
      <c r="V23099" s="1">
        <v>216</v>
      </c>
      <c r="W23099" s="1">
        <v>18.127171675586698</v>
      </c>
      <c r="X23099" s="1">
        <v>5.6647591601481997</v>
      </c>
      <c r="Y23099" s="1">
        <v>239.79193100000001</v>
      </c>
    </row>
    <row r="23100" spans="1:25" x14ac:dyDescent="0.3">
      <c r="A23100">
        <v>112645</v>
      </c>
      <c r="B23100">
        <v>71885</v>
      </c>
      <c r="C23100" s="4">
        <v>41760</v>
      </c>
      <c r="D23100" s="4">
        <v>41772</v>
      </c>
      <c r="E23100" s="4">
        <v>41767</v>
      </c>
      <c r="F23100" s="2">
        <v>4</v>
      </c>
      <c r="G23100" s="3" t="s">
        <v>91</v>
      </c>
      <c r="H23100">
        <v>0</v>
      </c>
      <c r="I23100" s="2">
        <v>29612</v>
      </c>
      <c r="J23100" s="2">
        <v>282</v>
      </c>
      <c r="K23100" s="2">
        <v>10</v>
      </c>
      <c r="L23100" s="3" t="s">
        <v>186</v>
      </c>
      <c r="M23100" s="3" t="s">
        <v>187</v>
      </c>
      <c r="N23100" s="2">
        <v>5</v>
      </c>
      <c r="O23100" s="3" t="s">
        <v>28</v>
      </c>
      <c r="P23100" s="2">
        <v>884</v>
      </c>
      <c r="Q23100" s="3" t="s">
        <v>207</v>
      </c>
      <c r="R23100" s="3" t="s">
        <v>38</v>
      </c>
      <c r="S23100" s="3" t="s">
        <v>36</v>
      </c>
      <c r="T23100" s="2">
        <v>6</v>
      </c>
      <c r="U23100" s="1">
        <v>32.393999999999998</v>
      </c>
      <c r="V23100" s="1">
        <v>194.364</v>
      </c>
      <c r="W23100" s="1">
        <v>16.311433312748701</v>
      </c>
      <c r="X23100" s="1">
        <v>5.0973391176067002</v>
      </c>
      <c r="Y23100" s="1">
        <v>215.772772</v>
      </c>
    </row>
    <row r="23101" spans="1:25" x14ac:dyDescent="0.3">
      <c r="A23101">
        <v>112646</v>
      </c>
      <c r="B23101">
        <v>71885</v>
      </c>
      <c r="C23101" s="4">
        <v>41760</v>
      </c>
      <c r="D23101" s="4">
        <v>41772</v>
      </c>
      <c r="E23101" s="4">
        <v>41767</v>
      </c>
      <c r="F23101" s="2">
        <v>4</v>
      </c>
      <c r="G23101" s="3" t="s">
        <v>91</v>
      </c>
      <c r="H23101">
        <v>0</v>
      </c>
      <c r="I23101" s="2">
        <v>29612</v>
      </c>
      <c r="J23101" s="2">
        <v>282</v>
      </c>
      <c r="K23101" s="2">
        <v>10</v>
      </c>
      <c r="L23101" s="3" t="s">
        <v>186</v>
      </c>
      <c r="M23101" s="3" t="s">
        <v>187</v>
      </c>
      <c r="N23101" s="2">
        <v>5</v>
      </c>
      <c r="O23101" s="3" t="s">
        <v>28</v>
      </c>
      <c r="P23101" s="2">
        <v>864</v>
      </c>
      <c r="Q23101" s="3" t="s">
        <v>215</v>
      </c>
      <c r="R23101" s="3" t="s">
        <v>193</v>
      </c>
      <c r="S23101" s="3" t="s">
        <v>36</v>
      </c>
      <c r="T23101" s="2">
        <v>3</v>
      </c>
      <c r="U23101" s="1">
        <v>38.1</v>
      </c>
      <c r="V23101" s="1">
        <v>114.3</v>
      </c>
      <c r="W23101" s="1">
        <v>9.5922950116646</v>
      </c>
      <c r="X23101" s="1">
        <v>2.9976017222451001</v>
      </c>
      <c r="Y23101" s="1">
        <v>126.889897</v>
      </c>
    </row>
    <row r="23102" spans="1:25" x14ac:dyDescent="0.3">
      <c r="A23102">
        <v>112647</v>
      </c>
      <c r="B23102">
        <v>71886</v>
      </c>
      <c r="C23102" s="4">
        <v>41760</v>
      </c>
      <c r="D23102" s="4">
        <v>41772</v>
      </c>
      <c r="E23102" s="4">
        <v>41767</v>
      </c>
      <c r="F23102" s="2">
        <v>2</v>
      </c>
      <c r="G23102" s="3" t="s">
        <v>82</v>
      </c>
      <c r="H23102">
        <v>0</v>
      </c>
      <c r="I23102" s="2">
        <v>30071</v>
      </c>
      <c r="J23102" s="2">
        <v>284</v>
      </c>
      <c r="K23102" s="2">
        <v>1</v>
      </c>
      <c r="L23102" s="3" t="s">
        <v>78</v>
      </c>
      <c r="M23102" s="3" t="s">
        <v>27</v>
      </c>
      <c r="N23102" s="2">
        <v>5</v>
      </c>
      <c r="O23102" s="3" t="s">
        <v>28</v>
      </c>
      <c r="P23102" s="2">
        <v>876</v>
      </c>
      <c r="Q23102" s="3" t="s">
        <v>202</v>
      </c>
      <c r="R23102" s="3" t="s">
        <v>203</v>
      </c>
      <c r="S23102" s="3" t="s">
        <v>46</v>
      </c>
      <c r="T23102" s="2">
        <v>5</v>
      </c>
      <c r="U23102" s="1">
        <v>72</v>
      </c>
      <c r="V23102" s="1">
        <v>360</v>
      </c>
      <c r="W23102" s="1">
        <v>35.491295969629</v>
      </c>
      <c r="X23102" s="1">
        <v>11.0910306925699</v>
      </c>
      <c r="Y23102" s="1">
        <v>406.58232700000002</v>
      </c>
    </row>
    <row r="23103" spans="1:25" x14ac:dyDescent="0.3">
      <c r="A23103">
        <v>112648</v>
      </c>
      <c r="B23103">
        <v>71886</v>
      </c>
      <c r="C23103" s="4">
        <v>41760</v>
      </c>
      <c r="D23103" s="4">
        <v>41772</v>
      </c>
      <c r="E23103" s="4">
        <v>41767</v>
      </c>
      <c r="F23103" s="2">
        <v>2</v>
      </c>
      <c r="G23103" s="3" t="s">
        <v>82</v>
      </c>
      <c r="H23103">
        <v>0</v>
      </c>
      <c r="I23103" s="2">
        <v>30071</v>
      </c>
      <c r="J23103" s="2">
        <v>284</v>
      </c>
      <c r="K23103" s="2">
        <v>1</v>
      </c>
      <c r="L23103" s="3" t="s">
        <v>78</v>
      </c>
      <c r="M23103" s="3" t="s">
        <v>27</v>
      </c>
      <c r="N23103" s="2">
        <v>5</v>
      </c>
      <c r="O23103" s="3" t="s">
        <v>28</v>
      </c>
      <c r="P23103" s="2">
        <v>869</v>
      </c>
      <c r="Q23103" s="3" t="s">
        <v>271</v>
      </c>
      <c r="R23103" s="3" t="s">
        <v>143</v>
      </c>
      <c r="S23103" s="3" t="s">
        <v>36</v>
      </c>
      <c r="T23103" s="2">
        <v>13</v>
      </c>
      <c r="U23103" s="1">
        <v>40.594200000000001</v>
      </c>
      <c r="V23103" s="1">
        <v>517.17010800000003</v>
      </c>
      <c r="W23103" s="1">
        <v>50.986214915758403</v>
      </c>
      <c r="X23103" s="1">
        <v>15.9331931697436</v>
      </c>
      <c r="Y23103" s="1">
        <v>584.089516</v>
      </c>
    </row>
    <row r="23104" spans="1:25" x14ac:dyDescent="0.3">
      <c r="A23104">
        <v>112649</v>
      </c>
      <c r="B23104">
        <v>71886</v>
      </c>
      <c r="C23104" s="4">
        <v>41760</v>
      </c>
      <c r="D23104" s="4">
        <v>41772</v>
      </c>
      <c r="E23104" s="4">
        <v>41767</v>
      </c>
      <c r="F23104" s="2">
        <v>2</v>
      </c>
      <c r="G23104" s="3" t="s">
        <v>82</v>
      </c>
      <c r="H23104">
        <v>0</v>
      </c>
      <c r="I23104" s="2">
        <v>30071</v>
      </c>
      <c r="J23104" s="2">
        <v>284</v>
      </c>
      <c r="K23104" s="2">
        <v>1</v>
      </c>
      <c r="L23104" s="3" t="s">
        <v>78</v>
      </c>
      <c r="M23104" s="3" t="s">
        <v>27</v>
      </c>
      <c r="N23104" s="2">
        <v>5</v>
      </c>
      <c r="O23104" s="3" t="s">
        <v>28</v>
      </c>
      <c r="P23104" s="2">
        <v>748</v>
      </c>
      <c r="Q23104" s="3" t="s">
        <v>92</v>
      </c>
      <c r="R23104" s="3" t="s">
        <v>30</v>
      </c>
      <c r="S23104" s="3" t="s">
        <v>31</v>
      </c>
      <c r="T23104" s="2">
        <v>1</v>
      </c>
      <c r="U23104" s="1">
        <v>818.7</v>
      </c>
      <c r="V23104" s="1">
        <v>818.7</v>
      </c>
      <c r="W23104" s="1">
        <v>80.713122250931406</v>
      </c>
      <c r="X23104" s="1">
        <v>25.222852300019401</v>
      </c>
      <c r="Y23104" s="1">
        <v>924.63597400000003</v>
      </c>
    </row>
    <row r="23105" spans="1:25" x14ac:dyDescent="0.3">
      <c r="A23105">
        <v>112650</v>
      </c>
      <c r="B23105">
        <v>71886</v>
      </c>
      <c r="C23105" s="4">
        <v>41760</v>
      </c>
      <c r="D23105" s="4">
        <v>41772</v>
      </c>
      <c r="E23105" s="4">
        <v>41767</v>
      </c>
      <c r="F23105" s="2">
        <v>2</v>
      </c>
      <c r="G23105" s="3" t="s">
        <v>82</v>
      </c>
      <c r="H23105">
        <v>0</v>
      </c>
      <c r="I23105" s="2">
        <v>30071</v>
      </c>
      <c r="J23105" s="2">
        <v>284</v>
      </c>
      <c r="K23105" s="2">
        <v>1</v>
      </c>
      <c r="L23105" s="3" t="s">
        <v>78</v>
      </c>
      <c r="M23105" s="3" t="s">
        <v>27</v>
      </c>
      <c r="N23105" s="2">
        <v>5</v>
      </c>
      <c r="O23105" s="3" t="s">
        <v>28</v>
      </c>
      <c r="P23105" s="2">
        <v>809</v>
      </c>
      <c r="Q23105" s="3" t="s">
        <v>155</v>
      </c>
      <c r="R23105" s="3" t="s">
        <v>109</v>
      </c>
      <c r="S23105" s="3" t="s">
        <v>31</v>
      </c>
      <c r="T23105" s="2">
        <v>1</v>
      </c>
      <c r="U23105" s="1">
        <v>37.152000000000001</v>
      </c>
      <c r="V23105" s="1">
        <v>37.152000000000001</v>
      </c>
      <c r="W23105" s="1">
        <v>3.6627017440656999</v>
      </c>
      <c r="X23105" s="1">
        <v>1.1445943674732</v>
      </c>
      <c r="Y23105" s="1">
        <v>41.959296000000002</v>
      </c>
    </row>
    <row r="23106" spans="1:25" x14ac:dyDescent="0.3">
      <c r="A23106">
        <v>112651</v>
      </c>
      <c r="B23106">
        <v>71886</v>
      </c>
      <c r="C23106" s="4">
        <v>41760</v>
      </c>
      <c r="D23106" s="4">
        <v>41772</v>
      </c>
      <c r="E23106" s="4">
        <v>41767</v>
      </c>
      <c r="F23106" s="2">
        <v>2</v>
      </c>
      <c r="G23106" s="3" t="s">
        <v>82</v>
      </c>
      <c r="H23106">
        <v>0</v>
      </c>
      <c r="I23106" s="2">
        <v>30071</v>
      </c>
      <c r="J23106" s="2">
        <v>284</v>
      </c>
      <c r="K23106" s="2">
        <v>1</v>
      </c>
      <c r="L23106" s="3" t="s">
        <v>78</v>
      </c>
      <c r="M23106" s="3" t="s">
        <v>27</v>
      </c>
      <c r="N23106" s="2">
        <v>5</v>
      </c>
      <c r="O23106" s="3" t="s">
        <v>28</v>
      </c>
      <c r="P23106" s="2">
        <v>926</v>
      </c>
      <c r="Q23106" s="3" t="s">
        <v>254</v>
      </c>
      <c r="R23106" s="3" t="s">
        <v>30</v>
      </c>
      <c r="S23106" s="3" t="s">
        <v>31</v>
      </c>
      <c r="T23106" s="2">
        <v>2</v>
      </c>
      <c r="U23106" s="1">
        <v>149.874</v>
      </c>
      <c r="V23106" s="1">
        <v>299.74799999999999</v>
      </c>
      <c r="W23106" s="1">
        <v>29.5512360675121</v>
      </c>
      <c r="X23106" s="1">
        <v>9.2347618556567994</v>
      </c>
      <c r="Y23106" s="1">
        <v>338.533998</v>
      </c>
    </row>
    <row r="23107" spans="1:25" x14ac:dyDescent="0.3">
      <c r="A23107">
        <v>112652</v>
      </c>
      <c r="B23107">
        <v>71886</v>
      </c>
      <c r="C23107" s="4">
        <v>41760</v>
      </c>
      <c r="D23107" s="4">
        <v>41772</v>
      </c>
      <c r="E23107" s="4">
        <v>41767</v>
      </c>
      <c r="F23107" s="2">
        <v>2</v>
      </c>
      <c r="G23107" s="3" t="s">
        <v>82</v>
      </c>
      <c r="H23107">
        <v>0</v>
      </c>
      <c r="I23107" s="2">
        <v>30071</v>
      </c>
      <c r="J23107" s="2">
        <v>284</v>
      </c>
      <c r="K23107" s="2">
        <v>1</v>
      </c>
      <c r="L23107" s="3" t="s">
        <v>78</v>
      </c>
      <c r="M23107" s="3" t="s">
        <v>27</v>
      </c>
      <c r="N23107" s="2">
        <v>5</v>
      </c>
      <c r="O23107" s="3" t="s">
        <v>28</v>
      </c>
      <c r="P23107" s="2">
        <v>936</v>
      </c>
      <c r="Q23107" s="3" t="s">
        <v>257</v>
      </c>
      <c r="R23107" s="3" t="s">
        <v>245</v>
      </c>
      <c r="S23107" s="3" t="s">
        <v>31</v>
      </c>
      <c r="T23107" s="2">
        <v>2</v>
      </c>
      <c r="U23107" s="1">
        <v>37.253999999999998</v>
      </c>
      <c r="V23107" s="1">
        <v>74.507999999999996</v>
      </c>
      <c r="W23107" s="1">
        <v>7.3455152225141997</v>
      </c>
      <c r="X23107" s="1">
        <v>2.2954736523389001</v>
      </c>
      <c r="Y23107" s="1">
        <v>84.148989</v>
      </c>
    </row>
    <row r="23108" spans="1:25" x14ac:dyDescent="0.3">
      <c r="A23108">
        <v>112653</v>
      </c>
      <c r="B23108">
        <v>71886</v>
      </c>
      <c r="C23108" s="4">
        <v>41760</v>
      </c>
      <c r="D23108" s="4">
        <v>41772</v>
      </c>
      <c r="E23108" s="4">
        <v>41767</v>
      </c>
      <c r="F23108" s="2">
        <v>2</v>
      </c>
      <c r="G23108" s="3" t="s">
        <v>82</v>
      </c>
      <c r="H23108">
        <v>0</v>
      </c>
      <c r="I23108" s="2">
        <v>30071</v>
      </c>
      <c r="J23108" s="2">
        <v>284</v>
      </c>
      <c r="K23108" s="2">
        <v>1</v>
      </c>
      <c r="L23108" s="3" t="s">
        <v>78</v>
      </c>
      <c r="M23108" s="3" t="s">
        <v>27</v>
      </c>
      <c r="N23108" s="2">
        <v>5</v>
      </c>
      <c r="O23108" s="3" t="s">
        <v>28</v>
      </c>
      <c r="P23108" s="2">
        <v>980</v>
      </c>
      <c r="Q23108" s="3" t="s">
        <v>243</v>
      </c>
      <c r="R23108" s="3" t="s">
        <v>41</v>
      </c>
      <c r="S23108" s="3" t="s">
        <v>42</v>
      </c>
      <c r="T23108" s="2">
        <v>1</v>
      </c>
      <c r="U23108" s="1">
        <v>461.69400000000002</v>
      </c>
      <c r="V23108" s="1">
        <v>461.69400000000002</v>
      </c>
      <c r="W23108" s="1">
        <v>45.516995559449697</v>
      </c>
      <c r="X23108" s="1">
        <v>14.2240620127093</v>
      </c>
      <c r="Y23108" s="1">
        <v>521.43505800000003</v>
      </c>
    </row>
    <row r="23109" spans="1:25" x14ac:dyDescent="0.3">
      <c r="A23109">
        <v>112654</v>
      </c>
      <c r="B23109">
        <v>71886</v>
      </c>
      <c r="C23109" s="4">
        <v>41760</v>
      </c>
      <c r="D23109" s="4">
        <v>41772</v>
      </c>
      <c r="E23109" s="4">
        <v>41767</v>
      </c>
      <c r="F23109" s="2">
        <v>2</v>
      </c>
      <c r="G23109" s="3" t="s">
        <v>82</v>
      </c>
      <c r="H23109">
        <v>0</v>
      </c>
      <c r="I23109" s="2">
        <v>30071</v>
      </c>
      <c r="J23109" s="2">
        <v>284</v>
      </c>
      <c r="K23109" s="2">
        <v>1</v>
      </c>
      <c r="L23109" s="3" t="s">
        <v>78</v>
      </c>
      <c r="M23109" s="3" t="s">
        <v>27</v>
      </c>
      <c r="N23109" s="2">
        <v>5</v>
      </c>
      <c r="O23109" s="3" t="s">
        <v>28</v>
      </c>
      <c r="P23109" s="2">
        <v>981</v>
      </c>
      <c r="Q23109" s="3" t="s">
        <v>253</v>
      </c>
      <c r="R23109" s="3" t="s">
        <v>41</v>
      </c>
      <c r="S23109" s="3" t="s">
        <v>42</v>
      </c>
      <c r="T23109" s="2">
        <v>2</v>
      </c>
      <c r="U23109" s="1">
        <v>461.69400000000002</v>
      </c>
      <c r="V23109" s="1">
        <v>923.38800000000003</v>
      </c>
      <c r="W23109" s="1">
        <v>91.033991118899493</v>
      </c>
      <c r="X23109" s="1">
        <v>28.4481240254187</v>
      </c>
      <c r="Y23109" s="1">
        <v>1042.8701149999999</v>
      </c>
    </row>
    <row r="23110" spans="1:25" x14ac:dyDescent="0.3">
      <c r="A23110">
        <v>112655</v>
      </c>
      <c r="B23110">
        <v>71886</v>
      </c>
      <c r="C23110" s="4">
        <v>41760</v>
      </c>
      <c r="D23110" s="4">
        <v>41772</v>
      </c>
      <c r="E23110" s="4">
        <v>41767</v>
      </c>
      <c r="F23110" s="2">
        <v>2</v>
      </c>
      <c r="G23110" s="3" t="s">
        <v>82</v>
      </c>
      <c r="H23110">
        <v>0</v>
      </c>
      <c r="I23110" s="2">
        <v>30071</v>
      </c>
      <c r="J23110" s="2">
        <v>284</v>
      </c>
      <c r="K23110" s="2">
        <v>1</v>
      </c>
      <c r="L23110" s="3" t="s">
        <v>78</v>
      </c>
      <c r="M23110" s="3" t="s">
        <v>27</v>
      </c>
      <c r="N23110" s="2">
        <v>5</v>
      </c>
      <c r="O23110" s="3" t="s">
        <v>28</v>
      </c>
      <c r="P23110" s="2">
        <v>867</v>
      </c>
      <c r="Q23110" s="3" t="s">
        <v>292</v>
      </c>
      <c r="R23110" s="3" t="s">
        <v>143</v>
      </c>
      <c r="S23110" s="3" t="s">
        <v>36</v>
      </c>
      <c r="T23110" s="2">
        <v>7</v>
      </c>
      <c r="U23110" s="1">
        <v>41.994</v>
      </c>
      <c r="V23110" s="1">
        <v>293.95800000000003</v>
      </c>
      <c r="W23110" s="1">
        <v>28.980417724000599</v>
      </c>
      <c r="X23110" s="1">
        <v>9.0563811120179007</v>
      </c>
      <c r="Y23110" s="1">
        <v>331.994799</v>
      </c>
    </row>
    <row r="23111" spans="1:25" x14ac:dyDescent="0.3">
      <c r="A23111">
        <v>112656</v>
      </c>
      <c r="B23111">
        <v>71886</v>
      </c>
      <c r="C23111" s="4">
        <v>41760</v>
      </c>
      <c r="D23111" s="4">
        <v>41772</v>
      </c>
      <c r="E23111" s="4">
        <v>41767</v>
      </c>
      <c r="F23111" s="2">
        <v>2</v>
      </c>
      <c r="G23111" s="3" t="s">
        <v>82</v>
      </c>
      <c r="H23111">
        <v>0</v>
      </c>
      <c r="I23111" s="2">
        <v>30071</v>
      </c>
      <c r="J23111" s="2">
        <v>284</v>
      </c>
      <c r="K23111" s="2">
        <v>1</v>
      </c>
      <c r="L23111" s="3" t="s">
        <v>78</v>
      </c>
      <c r="M23111" s="3" t="s">
        <v>27</v>
      </c>
      <c r="N23111" s="2">
        <v>5</v>
      </c>
      <c r="O23111" s="3" t="s">
        <v>28</v>
      </c>
      <c r="P23111" s="2">
        <v>870</v>
      </c>
      <c r="Q23111" s="3" t="s">
        <v>196</v>
      </c>
      <c r="R23111" s="3" t="s">
        <v>197</v>
      </c>
      <c r="S23111" s="3" t="s">
        <v>46</v>
      </c>
      <c r="T23111" s="2">
        <v>6</v>
      </c>
      <c r="U23111" s="1">
        <v>2.9940000000000002</v>
      </c>
      <c r="V23111" s="1">
        <v>17.963999999999999</v>
      </c>
      <c r="W23111" s="1">
        <v>1.7710156688845</v>
      </c>
      <c r="X23111" s="1">
        <v>0.55344243155920003</v>
      </c>
      <c r="Y23111" s="1">
        <v>20.288457999999999</v>
      </c>
    </row>
    <row r="23112" spans="1:25" x14ac:dyDescent="0.3">
      <c r="A23112">
        <v>112657</v>
      </c>
      <c r="B23112">
        <v>71886</v>
      </c>
      <c r="C23112" s="4">
        <v>41760</v>
      </c>
      <c r="D23112" s="4">
        <v>41772</v>
      </c>
      <c r="E23112" s="4">
        <v>41767</v>
      </c>
      <c r="F23112" s="2">
        <v>2</v>
      </c>
      <c r="G23112" s="3" t="s">
        <v>82</v>
      </c>
      <c r="H23112">
        <v>0</v>
      </c>
      <c r="I23112" s="2">
        <v>30071</v>
      </c>
      <c r="J23112" s="2">
        <v>284</v>
      </c>
      <c r="K23112" s="2">
        <v>1</v>
      </c>
      <c r="L23112" s="3" t="s">
        <v>78</v>
      </c>
      <c r="M23112" s="3" t="s">
        <v>27</v>
      </c>
      <c r="N23112" s="2">
        <v>5</v>
      </c>
      <c r="O23112" s="3" t="s">
        <v>28</v>
      </c>
      <c r="P23112" s="2">
        <v>711</v>
      </c>
      <c r="Q23112" s="3" t="s">
        <v>44</v>
      </c>
      <c r="R23112" s="3" t="s">
        <v>45</v>
      </c>
      <c r="S23112" s="3" t="s">
        <v>46</v>
      </c>
      <c r="T23112" s="2">
        <v>3</v>
      </c>
      <c r="U23112" s="1">
        <v>20.994</v>
      </c>
      <c r="V23112" s="1">
        <v>62.981999999999999</v>
      </c>
      <c r="W23112" s="1">
        <v>6.2092022298865999</v>
      </c>
      <c r="X23112" s="1">
        <v>1.9403758196651</v>
      </c>
      <c r="Y23112" s="1">
        <v>71.131578000000005</v>
      </c>
    </row>
    <row r="23113" spans="1:25" x14ac:dyDescent="0.3">
      <c r="A23113">
        <v>112658</v>
      </c>
      <c r="B23113">
        <v>71886</v>
      </c>
      <c r="C23113" s="4">
        <v>41760</v>
      </c>
      <c r="D23113" s="4">
        <v>41772</v>
      </c>
      <c r="E23113" s="4">
        <v>41767</v>
      </c>
      <c r="F23113" s="2">
        <v>2</v>
      </c>
      <c r="G23113" s="3" t="s">
        <v>82</v>
      </c>
      <c r="H23113">
        <v>0</v>
      </c>
      <c r="I23113" s="2">
        <v>30071</v>
      </c>
      <c r="J23113" s="2">
        <v>284</v>
      </c>
      <c r="K23113" s="2">
        <v>1</v>
      </c>
      <c r="L23113" s="3" t="s">
        <v>78</v>
      </c>
      <c r="M23113" s="3" t="s">
        <v>27</v>
      </c>
      <c r="N23113" s="2">
        <v>5</v>
      </c>
      <c r="O23113" s="3" t="s">
        <v>28</v>
      </c>
      <c r="P23113" s="2">
        <v>877</v>
      </c>
      <c r="Q23113" s="3" t="s">
        <v>209</v>
      </c>
      <c r="R23113" s="3" t="s">
        <v>210</v>
      </c>
      <c r="S23113" s="3" t="s">
        <v>46</v>
      </c>
      <c r="T23113" s="2">
        <v>7</v>
      </c>
      <c r="U23113" s="1">
        <v>4.7699999999999996</v>
      </c>
      <c r="V23113" s="1">
        <v>33.39</v>
      </c>
      <c r="W23113" s="1">
        <v>3.2918177011831</v>
      </c>
      <c r="X23113" s="1">
        <v>1.0286930967359</v>
      </c>
      <c r="Y23113" s="1">
        <v>37.710510999999997</v>
      </c>
    </row>
    <row r="23114" spans="1:25" x14ac:dyDescent="0.3">
      <c r="A23114">
        <v>112659</v>
      </c>
      <c r="B23114">
        <v>71886</v>
      </c>
      <c r="C23114" s="4">
        <v>41760</v>
      </c>
      <c r="D23114" s="4">
        <v>41772</v>
      </c>
      <c r="E23114" s="4">
        <v>41767</v>
      </c>
      <c r="F23114" s="2">
        <v>2</v>
      </c>
      <c r="G23114" s="3" t="s">
        <v>82</v>
      </c>
      <c r="H23114">
        <v>0</v>
      </c>
      <c r="I23114" s="2">
        <v>30071</v>
      </c>
      <c r="J23114" s="2">
        <v>284</v>
      </c>
      <c r="K23114" s="2">
        <v>1</v>
      </c>
      <c r="L23114" s="3" t="s">
        <v>78</v>
      </c>
      <c r="M23114" s="3" t="s">
        <v>27</v>
      </c>
      <c r="N23114" s="2">
        <v>5</v>
      </c>
      <c r="O23114" s="3" t="s">
        <v>28</v>
      </c>
      <c r="P23114" s="2">
        <v>782</v>
      </c>
      <c r="Q23114" s="3" t="s">
        <v>184</v>
      </c>
      <c r="R23114" s="3" t="s">
        <v>41</v>
      </c>
      <c r="S23114" s="3" t="s">
        <v>42</v>
      </c>
      <c r="T23114" s="2">
        <v>2</v>
      </c>
      <c r="U23114" s="1">
        <v>1376.9939999999999</v>
      </c>
      <c r="V23114" s="1">
        <v>2753.9879999999998</v>
      </c>
      <c r="W23114" s="1">
        <v>271.50723112446298</v>
      </c>
      <c r="X23114" s="1">
        <v>84.846015097136601</v>
      </c>
      <c r="Y23114" s="1">
        <v>3110.341246</v>
      </c>
    </row>
    <row r="23115" spans="1:25" x14ac:dyDescent="0.3">
      <c r="A23115">
        <v>112660</v>
      </c>
      <c r="B23115">
        <v>71886</v>
      </c>
      <c r="C23115" s="4">
        <v>41760</v>
      </c>
      <c r="D23115" s="4">
        <v>41772</v>
      </c>
      <c r="E23115" s="4">
        <v>41767</v>
      </c>
      <c r="F23115" s="2">
        <v>2</v>
      </c>
      <c r="G23115" s="3" t="s">
        <v>82</v>
      </c>
      <c r="H23115">
        <v>0</v>
      </c>
      <c r="I23115" s="2">
        <v>30071</v>
      </c>
      <c r="J23115" s="2">
        <v>284</v>
      </c>
      <c r="K23115" s="2">
        <v>1</v>
      </c>
      <c r="L23115" s="3" t="s">
        <v>78</v>
      </c>
      <c r="M23115" s="3" t="s">
        <v>27</v>
      </c>
      <c r="N23115" s="2">
        <v>5</v>
      </c>
      <c r="O23115" s="3" t="s">
        <v>28</v>
      </c>
      <c r="P23115" s="2">
        <v>925</v>
      </c>
      <c r="Q23115" s="3" t="s">
        <v>248</v>
      </c>
      <c r="R23115" s="3" t="s">
        <v>30</v>
      </c>
      <c r="S23115" s="3" t="s">
        <v>31</v>
      </c>
      <c r="T23115" s="2">
        <v>2</v>
      </c>
      <c r="U23115" s="1">
        <v>149.874</v>
      </c>
      <c r="V23115" s="1">
        <v>299.74799999999999</v>
      </c>
      <c r="W23115" s="1">
        <v>29.5512360675121</v>
      </c>
      <c r="X23115" s="1">
        <v>9.2347618556567994</v>
      </c>
      <c r="Y23115" s="1">
        <v>338.533998</v>
      </c>
    </row>
    <row r="23116" spans="1:25" x14ac:dyDescent="0.3">
      <c r="A23116">
        <v>112661</v>
      </c>
      <c r="B23116">
        <v>71886</v>
      </c>
      <c r="C23116" s="4">
        <v>41760</v>
      </c>
      <c r="D23116" s="4">
        <v>41772</v>
      </c>
      <c r="E23116" s="4">
        <v>41767</v>
      </c>
      <c r="F23116" s="2">
        <v>2</v>
      </c>
      <c r="G23116" s="3" t="s">
        <v>82</v>
      </c>
      <c r="H23116">
        <v>0</v>
      </c>
      <c r="I23116" s="2">
        <v>30071</v>
      </c>
      <c r="J23116" s="2">
        <v>284</v>
      </c>
      <c r="K23116" s="2">
        <v>1</v>
      </c>
      <c r="L23116" s="3" t="s">
        <v>78</v>
      </c>
      <c r="M23116" s="3" t="s">
        <v>27</v>
      </c>
      <c r="N23116" s="2">
        <v>5</v>
      </c>
      <c r="O23116" s="3" t="s">
        <v>28</v>
      </c>
      <c r="P23116" s="2">
        <v>715</v>
      </c>
      <c r="Q23116" s="3" t="s">
        <v>37</v>
      </c>
      <c r="R23116" s="3" t="s">
        <v>38</v>
      </c>
      <c r="S23116" s="3" t="s">
        <v>36</v>
      </c>
      <c r="T23116" s="2">
        <v>5</v>
      </c>
      <c r="U23116" s="1">
        <v>29.994</v>
      </c>
      <c r="V23116" s="1">
        <v>149.97</v>
      </c>
      <c r="W23116" s="1">
        <v>14.785082379347999</v>
      </c>
      <c r="X23116" s="1">
        <v>4.6203385360131</v>
      </c>
      <c r="Y23116" s="1">
        <v>169.37542099999999</v>
      </c>
    </row>
    <row r="23117" spans="1:25" x14ac:dyDescent="0.3">
      <c r="A23117">
        <v>112662</v>
      </c>
      <c r="B23117">
        <v>71886</v>
      </c>
      <c r="C23117" s="4">
        <v>41760</v>
      </c>
      <c r="D23117" s="4">
        <v>41772</v>
      </c>
      <c r="E23117" s="4">
        <v>41767</v>
      </c>
      <c r="F23117" s="2">
        <v>2</v>
      </c>
      <c r="G23117" s="3" t="s">
        <v>82</v>
      </c>
      <c r="H23117">
        <v>0</v>
      </c>
      <c r="I23117" s="2">
        <v>30071</v>
      </c>
      <c r="J23117" s="2">
        <v>284</v>
      </c>
      <c r="K23117" s="2">
        <v>1</v>
      </c>
      <c r="L23117" s="3" t="s">
        <v>78</v>
      </c>
      <c r="M23117" s="3" t="s">
        <v>27</v>
      </c>
      <c r="N23117" s="2">
        <v>5</v>
      </c>
      <c r="O23117" s="3" t="s">
        <v>28</v>
      </c>
      <c r="P23117" s="2">
        <v>989</v>
      </c>
      <c r="Q23117" s="3" t="s">
        <v>261</v>
      </c>
      <c r="R23117" s="3" t="s">
        <v>41</v>
      </c>
      <c r="S23117" s="3" t="s">
        <v>42</v>
      </c>
      <c r="T23117" s="2">
        <v>1</v>
      </c>
      <c r="U23117" s="1">
        <v>323.99400000000003</v>
      </c>
      <c r="V23117" s="1">
        <v>323.99400000000003</v>
      </c>
      <c r="W23117" s="1">
        <v>31.941574851066601</v>
      </c>
      <c r="X23117" s="1">
        <v>9.9817427728014003</v>
      </c>
      <c r="Y23117" s="1">
        <v>365.91731800000002</v>
      </c>
    </row>
    <row r="23118" spans="1:25" x14ac:dyDescent="0.3">
      <c r="A23118">
        <v>112663</v>
      </c>
      <c r="B23118">
        <v>71886</v>
      </c>
      <c r="C23118" s="4">
        <v>41760</v>
      </c>
      <c r="D23118" s="4">
        <v>41772</v>
      </c>
      <c r="E23118" s="4">
        <v>41767</v>
      </c>
      <c r="F23118" s="2">
        <v>2</v>
      </c>
      <c r="G23118" s="3" t="s">
        <v>82</v>
      </c>
      <c r="H23118">
        <v>0</v>
      </c>
      <c r="I23118" s="2">
        <v>30071</v>
      </c>
      <c r="J23118" s="2">
        <v>284</v>
      </c>
      <c r="K23118" s="2">
        <v>1</v>
      </c>
      <c r="L23118" s="3" t="s">
        <v>78</v>
      </c>
      <c r="M23118" s="3" t="s">
        <v>27</v>
      </c>
      <c r="N23118" s="2">
        <v>5</v>
      </c>
      <c r="O23118" s="3" t="s">
        <v>28</v>
      </c>
      <c r="P23118" s="2">
        <v>708</v>
      </c>
      <c r="Q23118" s="3" t="s">
        <v>52</v>
      </c>
      <c r="R23118" s="3" t="s">
        <v>45</v>
      </c>
      <c r="S23118" s="3" t="s">
        <v>46</v>
      </c>
      <c r="T23118" s="2">
        <v>4</v>
      </c>
      <c r="U23118" s="1">
        <v>20.994</v>
      </c>
      <c r="V23118" s="1">
        <v>83.975999999999999</v>
      </c>
      <c r="W23118" s="1">
        <v>8.2789363065155008</v>
      </c>
      <c r="X23118" s="1">
        <v>2.5871677595535001</v>
      </c>
      <c r="Y23118" s="1">
        <v>94.842104000000006</v>
      </c>
    </row>
    <row r="23119" spans="1:25" x14ac:dyDescent="0.3">
      <c r="A23119">
        <v>112664</v>
      </c>
      <c r="B23119">
        <v>71886</v>
      </c>
      <c r="C23119" s="4">
        <v>41760</v>
      </c>
      <c r="D23119" s="4">
        <v>41772</v>
      </c>
      <c r="E23119" s="4">
        <v>41767</v>
      </c>
      <c r="F23119" s="2">
        <v>2</v>
      </c>
      <c r="G23119" s="3" t="s">
        <v>82</v>
      </c>
      <c r="H23119">
        <v>0</v>
      </c>
      <c r="I23119" s="2">
        <v>30071</v>
      </c>
      <c r="J23119" s="2">
        <v>284</v>
      </c>
      <c r="K23119" s="2">
        <v>1</v>
      </c>
      <c r="L23119" s="3" t="s">
        <v>78</v>
      </c>
      <c r="M23119" s="3" t="s">
        <v>27</v>
      </c>
      <c r="N23119" s="2">
        <v>5</v>
      </c>
      <c r="O23119" s="3" t="s">
        <v>28</v>
      </c>
      <c r="P23119" s="2">
        <v>904</v>
      </c>
      <c r="Q23119" s="3" t="s">
        <v>264</v>
      </c>
      <c r="R23119" s="3" t="s">
        <v>30</v>
      </c>
      <c r="S23119" s="3" t="s">
        <v>31</v>
      </c>
      <c r="T23119" s="2">
        <v>3</v>
      </c>
      <c r="U23119" s="1">
        <v>218.45400000000001</v>
      </c>
      <c r="V23119" s="1">
        <v>655.36199999999997</v>
      </c>
      <c r="W23119" s="1">
        <v>64.610129747911202</v>
      </c>
      <c r="X23119" s="1">
        <v>20.1906668242889</v>
      </c>
      <c r="Y23119" s="1">
        <v>740.16279699999996</v>
      </c>
    </row>
    <row r="23120" spans="1:25" x14ac:dyDescent="0.3">
      <c r="A23120">
        <v>112665</v>
      </c>
      <c r="B23120">
        <v>71886</v>
      </c>
      <c r="C23120" s="4">
        <v>41760</v>
      </c>
      <c r="D23120" s="4">
        <v>41772</v>
      </c>
      <c r="E23120" s="4">
        <v>41767</v>
      </c>
      <c r="F23120" s="2">
        <v>2</v>
      </c>
      <c r="G23120" s="3" t="s">
        <v>82</v>
      </c>
      <c r="H23120">
        <v>0</v>
      </c>
      <c r="I23120" s="2">
        <v>30071</v>
      </c>
      <c r="J23120" s="2">
        <v>284</v>
      </c>
      <c r="K23120" s="2">
        <v>1</v>
      </c>
      <c r="L23120" s="3" t="s">
        <v>78</v>
      </c>
      <c r="M23120" s="3" t="s">
        <v>27</v>
      </c>
      <c r="N23120" s="2">
        <v>5</v>
      </c>
      <c r="O23120" s="3" t="s">
        <v>28</v>
      </c>
      <c r="P23120" s="2">
        <v>883</v>
      </c>
      <c r="Q23120" s="3" t="s">
        <v>204</v>
      </c>
      <c r="R23120" s="3" t="s">
        <v>38</v>
      </c>
      <c r="S23120" s="3" t="s">
        <v>36</v>
      </c>
      <c r="T23120" s="2">
        <v>3</v>
      </c>
      <c r="U23120" s="1">
        <v>32.393999999999998</v>
      </c>
      <c r="V23120" s="1">
        <v>97.182000000000002</v>
      </c>
      <c r="W23120" s="1">
        <v>9.5808753470014008</v>
      </c>
      <c r="X23120" s="1">
        <v>2.9940237354592001</v>
      </c>
      <c r="Y23120" s="1">
        <v>109.756899</v>
      </c>
    </row>
    <row r="23121" spans="1:25" x14ac:dyDescent="0.3">
      <c r="A23121">
        <v>112666</v>
      </c>
      <c r="B23121">
        <v>71886</v>
      </c>
      <c r="C23121" s="4">
        <v>41760</v>
      </c>
      <c r="D23121" s="4">
        <v>41772</v>
      </c>
      <c r="E23121" s="4">
        <v>41767</v>
      </c>
      <c r="F23121" s="2">
        <v>2</v>
      </c>
      <c r="G23121" s="3" t="s">
        <v>82</v>
      </c>
      <c r="H23121">
        <v>0</v>
      </c>
      <c r="I23121" s="2">
        <v>30071</v>
      </c>
      <c r="J23121" s="2">
        <v>284</v>
      </c>
      <c r="K23121" s="2">
        <v>1</v>
      </c>
      <c r="L23121" s="3" t="s">
        <v>78</v>
      </c>
      <c r="M23121" s="3" t="s">
        <v>27</v>
      </c>
      <c r="N23121" s="2">
        <v>5</v>
      </c>
      <c r="O23121" s="3" t="s">
        <v>28</v>
      </c>
      <c r="P23121" s="2">
        <v>908</v>
      </c>
      <c r="Q23121" s="3" t="s">
        <v>246</v>
      </c>
      <c r="R23121" s="3" t="s">
        <v>217</v>
      </c>
      <c r="S23121" s="3" t="s">
        <v>31</v>
      </c>
      <c r="T23121" s="2">
        <v>3</v>
      </c>
      <c r="U23121" s="1">
        <v>16.271999999999998</v>
      </c>
      <c r="V23121" s="1">
        <v>48.816000000000003</v>
      </c>
      <c r="W23121" s="1">
        <v>4.8126197334817</v>
      </c>
      <c r="X23121" s="1">
        <v>1.5039437619125</v>
      </c>
      <c r="Y23121" s="1">
        <v>55.132564000000002</v>
      </c>
    </row>
    <row r="23122" spans="1:25" x14ac:dyDescent="0.3">
      <c r="A23122">
        <v>112667</v>
      </c>
      <c r="B23122">
        <v>71886</v>
      </c>
      <c r="C23122" s="4">
        <v>41760</v>
      </c>
      <c r="D23122" s="4">
        <v>41772</v>
      </c>
      <c r="E23122" s="4">
        <v>41767</v>
      </c>
      <c r="F23122" s="2">
        <v>2</v>
      </c>
      <c r="G23122" s="3" t="s">
        <v>82</v>
      </c>
      <c r="H23122">
        <v>0</v>
      </c>
      <c r="I23122" s="2">
        <v>30071</v>
      </c>
      <c r="J23122" s="2">
        <v>284</v>
      </c>
      <c r="K23122" s="2">
        <v>1</v>
      </c>
      <c r="L23122" s="3" t="s">
        <v>78</v>
      </c>
      <c r="M23122" s="3" t="s">
        <v>27</v>
      </c>
      <c r="N23122" s="2">
        <v>5</v>
      </c>
      <c r="O23122" s="3" t="s">
        <v>28</v>
      </c>
      <c r="P23122" s="2">
        <v>859</v>
      </c>
      <c r="Q23122" s="3" t="s">
        <v>165</v>
      </c>
      <c r="R23122" s="3" t="s">
        <v>134</v>
      </c>
      <c r="S23122" s="3" t="s">
        <v>36</v>
      </c>
      <c r="T23122" s="2">
        <v>1</v>
      </c>
      <c r="U23122" s="1">
        <v>14.694000000000001</v>
      </c>
      <c r="V23122" s="1">
        <v>14.694000000000001</v>
      </c>
      <c r="W23122" s="1">
        <v>1.4486363971603999</v>
      </c>
      <c r="X23122" s="1">
        <v>0.45269890276840002</v>
      </c>
      <c r="Y23122" s="1">
        <v>16.595334999999999</v>
      </c>
    </row>
    <row r="23123" spans="1:25" x14ac:dyDescent="0.3">
      <c r="A23123">
        <v>112668</v>
      </c>
      <c r="B23123">
        <v>71886</v>
      </c>
      <c r="C23123" s="4">
        <v>41760</v>
      </c>
      <c r="D23123" s="4">
        <v>41772</v>
      </c>
      <c r="E23123" s="4">
        <v>41767</v>
      </c>
      <c r="F23123" s="2">
        <v>2</v>
      </c>
      <c r="G23123" s="3" t="s">
        <v>82</v>
      </c>
      <c r="H23123">
        <v>0</v>
      </c>
      <c r="I23123" s="2">
        <v>30071</v>
      </c>
      <c r="J23123" s="2">
        <v>284</v>
      </c>
      <c r="K23123" s="2">
        <v>1</v>
      </c>
      <c r="L23123" s="3" t="s">
        <v>78</v>
      </c>
      <c r="M23123" s="3" t="s">
        <v>27</v>
      </c>
      <c r="N23123" s="2">
        <v>5</v>
      </c>
      <c r="O23123" s="3" t="s">
        <v>28</v>
      </c>
      <c r="P23123" s="2">
        <v>917</v>
      </c>
      <c r="Q23123" s="3" t="s">
        <v>259</v>
      </c>
      <c r="R23123" s="3" t="s">
        <v>30</v>
      </c>
      <c r="S23123" s="3" t="s">
        <v>31</v>
      </c>
      <c r="T23123" s="2">
        <v>1</v>
      </c>
      <c r="U23123" s="1">
        <v>158.43</v>
      </c>
      <c r="V23123" s="1">
        <v>158.43</v>
      </c>
      <c r="W23123" s="1">
        <v>15.619127834634201</v>
      </c>
      <c r="X23123" s="1">
        <v>4.8809777572885</v>
      </c>
      <c r="Y23123" s="1">
        <v>178.93010599999999</v>
      </c>
    </row>
    <row r="23124" spans="1:25" x14ac:dyDescent="0.3">
      <c r="A23124">
        <v>112669</v>
      </c>
      <c r="B23124">
        <v>71886</v>
      </c>
      <c r="C23124" s="4">
        <v>41760</v>
      </c>
      <c r="D23124" s="4">
        <v>41772</v>
      </c>
      <c r="E23124" s="4">
        <v>41767</v>
      </c>
      <c r="F23124" s="2">
        <v>2</v>
      </c>
      <c r="G23124" s="3" t="s">
        <v>82</v>
      </c>
      <c r="H23124">
        <v>0</v>
      </c>
      <c r="I23124" s="2">
        <v>30071</v>
      </c>
      <c r="J23124" s="2">
        <v>284</v>
      </c>
      <c r="K23124" s="2">
        <v>1</v>
      </c>
      <c r="L23124" s="3" t="s">
        <v>78</v>
      </c>
      <c r="M23124" s="3" t="s">
        <v>27</v>
      </c>
      <c r="N23124" s="2">
        <v>5</v>
      </c>
      <c r="O23124" s="3" t="s">
        <v>28</v>
      </c>
      <c r="P23124" s="2">
        <v>712</v>
      </c>
      <c r="Q23124" s="3" t="s">
        <v>34</v>
      </c>
      <c r="R23124" s="3" t="s">
        <v>35</v>
      </c>
      <c r="S23124" s="3" t="s">
        <v>36</v>
      </c>
      <c r="T23124" s="2">
        <v>3</v>
      </c>
      <c r="U23124" s="1">
        <v>5.3940000000000001</v>
      </c>
      <c r="V23124" s="1">
        <v>16.181999999999999</v>
      </c>
      <c r="W23124" s="1">
        <v>1.5953337538348</v>
      </c>
      <c r="X23124" s="1">
        <v>0.49854182963100002</v>
      </c>
      <c r="Y23124" s="1">
        <v>18.275876</v>
      </c>
    </row>
    <row r="23125" spans="1:25" x14ac:dyDescent="0.3">
      <c r="A23125">
        <v>112670</v>
      </c>
      <c r="B23125">
        <v>71886</v>
      </c>
      <c r="C23125" s="4">
        <v>41760</v>
      </c>
      <c r="D23125" s="4">
        <v>41772</v>
      </c>
      <c r="E23125" s="4">
        <v>41767</v>
      </c>
      <c r="F23125" s="2">
        <v>2</v>
      </c>
      <c r="G23125" s="3" t="s">
        <v>82</v>
      </c>
      <c r="H23125">
        <v>0</v>
      </c>
      <c r="I23125" s="2">
        <v>30071</v>
      </c>
      <c r="J23125" s="2">
        <v>284</v>
      </c>
      <c r="K23125" s="2">
        <v>1</v>
      </c>
      <c r="L23125" s="3" t="s">
        <v>78</v>
      </c>
      <c r="M23125" s="3" t="s">
        <v>27</v>
      </c>
      <c r="N23125" s="2">
        <v>5</v>
      </c>
      <c r="O23125" s="3" t="s">
        <v>28</v>
      </c>
      <c r="P23125" s="2">
        <v>780</v>
      </c>
      <c r="Q23125" s="3" t="s">
        <v>182</v>
      </c>
      <c r="R23125" s="3" t="s">
        <v>41</v>
      </c>
      <c r="S23125" s="3" t="s">
        <v>42</v>
      </c>
      <c r="T23125" s="2">
        <v>1</v>
      </c>
      <c r="U23125" s="1">
        <v>1391.9939999999999</v>
      </c>
      <c r="V23125" s="1">
        <v>1391.9939999999999</v>
      </c>
      <c r="W23125" s="1">
        <v>137.23241956096601</v>
      </c>
      <c r="X23125" s="1">
        <v>42.885133827425399</v>
      </c>
      <c r="Y23125" s="1">
        <v>1572.1115540000001</v>
      </c>
    </row>
    <row r="23126" spans="1:25" x14ac:dyDescent="0.3">
      <c r="A23126">
        <v>112671</v>
      </c>
      <c r="B23126">
        <v>71886</v>
      </c>
      <c r="C23126" s="4">
        <v>41760</v>
      </c>
      <c r="D23126" s="4">
        <v>41772</v>
      </c>
      <c r="E23126" s="4">
        <v>41767</v>
      </c>
      <c r="F23126" s="2">
        <v>2</v>
      </c>
      <c r="G23126" s="3" t="s">
        <v>82</v>
      </c>
      <c r="H23126">
        <v>0</v>
      </c>
      <c r="I23126" s="2">
        <v>30071</v>
      </c>
      <c r="J23126" s="2">
        <v>284</v>
      </c>
      <c r="K23126" s="2">
        <v>1</v>
      </c>
      <c r="L23126" s="3" t="s">
        <v>78</v>
      </c>
      <c r="M23126" s="3" t="s">
        <v>27</v>
      </c>
      <c r="N23126" s="2">
        <v>5</v>
      </c>
      <c r="O23126" s="3" t="s">
        <v>28</v>
      </c>
      <c r="P23126" s="2">
        <v>910</v>
      </c>
      <c r="Q23126" s="3" t="s">
        <v>251</v>
      </c>
      <c r="R23126" s="3" t="s">
        <v>217</v>
      </c>
      <c r="S23126" s="3" t="s">
        <v>31</v>
      </c>
      <c r="T23126" s="2">
        <v>1</v>
      </c>
      <c r="U23126" s="1">
        <v>31.584</v>
      </c>
      <c r="V23126" s="1">
        <v>31.584</v>
      </c>
      <c r="W23126" s="1">
        <v>3.1137696997355002</v>
      </c>
      <c r="X23126" s="1">
        <v>0.97305309276149998</v>
      </c>
      <c r="Y23126" s="1">
        <v>35.670822999999999</v>
      </c>
    </row>
    <row r="23127" spans="1:25" x14ac:dyDescent="0.3">
      <c r="A23127">
        <v>112672</v>
      </c>
      <c r="B23127">
        <v>71886</v>
      </c>
      <c r="C23127" s="4">
        <v>41760</v>
      </c>
      <c r="D23127" s="4">
        <v>41772</v>
      </c>
      <c r="E23127" s="4">
        <v>41767</v>
      </c>
      <c r="F23127" s="2">
        <v>2</v>
      </c>
      <c r="G23127" s="3" t="s">
        <v>82</v>
      </c>
      <c r="H23127">
        <v>0</v>
      </c>
      <c r="I23127" s="2">
        <v>30071</v>
      </c>
      <c r="J23127" s="2">
        <v>284</v>
      </c>
      <c r="K23127" s="2">
        <v>1</v>
      </c>
      <c r="L23127" s="3" t="s">
        <v>78</v>
      </c>
      <c r="M23127" s="3" t="s">
        <v>27</v>
      </c>
      <c r="N23127" s="2">
        <v>5</v>
      </c>
      <c r="O23127" s="3" t="s">
        <v>28</v>
      </c>
      <c r="P23127" s="2">
        <v>991</v>
      </c>
      <c r="Q23127" s="3" t="s">
        <v>242</v>
      </c>
      <c r="R23127" s="3" t="s">
        <v>41</v>
      </c>
      <c r="S23127" s="3" t="s">
        <v>42</v>
      </c>
      <c r="T23127" s="2">
        <v>1</v>
      </c>
      <c r="U23127" s="1">
        <v>323.99400000000003</v>
      </c>
      <c r="V23127" s="1">
        <v>323.99400000000003</v>
      </c>
      <c r="W23127" s="1">
        <v>31.941574851066601</v>
      </c>
      <c r="X23127" s="1">
        <v>9.9817427728014003</v>
      </c>
      <c r="Y23127" s="1">
        <v>365.91731800000002</v>
      </c>
    </row>
    <row r="23128" spans="1:25" x14ac:dyDescent="0.3">
      <c r="A23128">
        <v>112673</v>
      </c>
      <c r="B23128">
        <v>71886</v>
      </c>
      <c r="C23128" s="4">
        <v>41760</v>
      </c>
      <c r="D23128" s="4">
        <v>41772</v>
      </c>
      <c r="E23128" s="4">
        <v>41767</v>
      </c>
      <c r="F23128" s="2">
        <v>2</v>
      </c>
      <c r="G23128" s="3" t="s">
        <v>82</v>
      </c>
      <c r="H23128">
        <v>0</v>
      </c>
      <c r="I23128" s="2">
        <v>30071</v>
      </c>
      <c r="J23128" s="2">
        <v>284</v>
      </c>
      <c r="K23128" s="2">
        <v>1</v>
      </c>
      <c r="L23128" s="3" t="s">
        <v>78</v>
      </c>
      <c r="M23128" s="3" t="s">
        <v>27</v>
      </c>
      <c r="N23128" s="2">
        <v>5</v>
      </c>
      <c r="O23128" s="3" t="s">
        <v>28</v>
      </c>
      <c r="P23128" s="2">
        <v>784</v>
      </c>
      <c r="Q23128" s="3" t="s">
        <v>169</v>
      </c>
      <c r="R23128" s="3" t="s">
        <v>41</v>
      </c>
      <c r="S23128" s="3" t="s">
        <v>42</v>
      </c>
      <c r="T23128" s="2">
        <v>3</v>
      </c>
      <c r="U23128" s="1">
        <v>1376.9939999999999</v>
      </c>
      <c r="V23128" s="1">
        <v>4130.982</v>
      </c>
      <c r="W23128" s="1">
        <v>407.26084668669398</v>
      </c>
      <c r="X23128" s="1">
        <v>127.269022645704</v>
      </c>
      <c r="Y23128" s="1">
        <v>4665.5118700000003</v>
      </c>
    </row>
    <row r="23129" spans="1:25" x14ac:dyDescent="0.3">
      <c r="A23129">
        <v>112674</v>
      </c>
      <c r="B23129">
        <v>71886</v>
      </c>
      <c r="C23129" s="4">
        <v>41760</v>
      </c>
      <c r="D23129" s="4">
        <v>41772</v>
      </c>
      <c r="E23129" s="4">
        <v>41767</v>
      </c>
      <c r="F23129" s="2">
        <v>2</v>
      </c>
      <c r="G23129" s="3" t="s">
        <v>82</v>
      </c>
      <c r="H23129">
        <v>0</v>
      </c>
      <c r="I23129" s="2">
        <v>30071</v>
      </c>
      <c r="J23129" s="2">
        <v>284</v>
      </c>
      <c r="K23129" s="2">
        <v>1</v>
      </c>
      <c r="L23129" s="3" t="s">
        <v>78</v>
      </c>
      <c r="M23129" s="3" t="s">
        <v>27</v>
      </c>
      <c r="N23129" s="2">
        <v>5</v>
      </c>
      <c r="O23129" s="3" t="s">
        <v>28</v>
      </c>
      <c r="P23129" s="2">
        <v>984</v>
      </c>
      <c r="Q23129" s="3" t="s">
        <v>252</v>
      </c>
      <c r="R23129" s="3" t="s">
        <v>41</v>
      </c>
      <c r="S23129" s="3" t="s">
        <v>42</v>
      </c>
      <c r="T23129" s="2">
        <v>2</v>
      </c>
      <c r="U23129" s="1">
        <v>112.998</v>
      </c>
      <c r="V23129" s="1">
        <v>135.5976</v>
      </c>
      <c r="W23129" s="1">
        <v>13.3681515399205</v>
      </c>
      <c r="X23129" s="1">
        <v>4.1775476206634004</v>
      </c>
      <c r="Y23129" s="1">
        <v>153.14330000000001</v>
      </c>
    </row>
    <row r="23130" spans="1:25" x14ac:dyDescent="0.3">
      <c r="A23130">
        <v>112675</v>
      </c>
      <c r="B23130">
        <v>71886</v>
      </c>
      <c r="C23130" s="4">
        <v>41760</v>
      </c>
      <c r="D23130" s="4">
        <v>41772</v>
      </c>
      <c r="E23130" s="4">
        <v>41767</v>
      </c>
      <c r="F23130" s="2">
        <v>2</v>
      </c>
      <c r="G23130" s="3" t="s">
        <v>82</v>
      </c>
      <c r="H23130">
        <v>0</v>
      </c>
      <c r="I23130" s="2">
        <v>30071</v>
      </c>
      <c r="J23130" s="2">
        <v>284</v>
      </c>
      <c r="K23130" s="2">
        <v>1</v>
      </c>
      <c r="L23130" s="3" t="s">
        <v>78</v>
      </c>
      <c r="M23130" s="3" t="s">
        <v>27</v>
      </c>
      <c r="N23130" s="2">
        <v>5</v>
      </c>
      <c r="O23130" s="3" t="s">
        <v>28</v>
      </c>
      <c r="P23130" s="2">
        <v>779</v>
      </c>
      <c r="Q23130" s="3" t="s">
        <v>179</v>
      </c>
      <c r="R23130" s="3" t="s">
        <v>41</v>
      </c>
      <c r="S23130" s="3" t="s">
        <v>42</v>
      </c>
      <c r="T23130" s="2">
        <v>5</v>
      </c>
      <c r="U23130" s="1">
        <v>1391.9939999999999</v>
      </c>
      <c r="V23130" s="1">
        <v>6959.97</v>
      </c>
      <c r="W23130" s="1">
        <v>686.16209780482995</v>
      </c>
      <c r="X23130" s="1">
        <v>214.42566913712599</v>
      </c>
      <c r="Y23130" s="1">
        <v>7860.5577670000002</v>
      </c>
    </row>
    <row r="23131" spans="1:25" x14ac:dyDescent="0.3">
      <c r="A23131">
        <v>112676</v>
      </c>
      <c r="B23131">
        <v>71886</v>
      </c>
      <c r="C23131" s="4">
        <v>41760</v>
      </c>
      <c r="D23131" s="4">
        <v>41772</v>
      </c>
      <c r="E23131" s="4">
        <v>41767</v>
      </c>
      <c r="F23131" s="2">
        <v>2</v>
      </c>
      <c r="G23131" s="3" t="s">
        <v>82</v>
      </c>
      <c r="H23131">
        <v>0</v>
      </c>
      <c r="I23131" s="2">
        <v>30071</v>
      </c>
      <c r="J23131" s="2">
        <v>284</v>
      </c>
      <c r="K23131" s="2">
        <v>1</v>
      </c>
      <c r="L23131" s="3" t="s">
        <v>78</v>
      </c>
      <c r="M23131" s="3" t="s">
        <v>27</v>
      </c>
      <c r="N23131" s="2">
        <v>5</v>
      </c>
      <c r="O23131" s="3" t="s">
        <v>28</v>
      </c>
      <c r="P23131" s="2">
        <v>810</v>
      </c>
      <c r="Q23131" s="3" t="s">
        <v>145</v>
      </c>
      <c r="R23131" s="3" t="s">
        <v>109</v>
      </c>
      <c r="S23131" s="3" t="s">
        <v>31</v>
      </c>
      <c r="T23131" s="2">
        <v>7</v>
      </c>
      <c r="U23131" s="1">
        <v>72.162000000000006</v>
      </c>
      <c r="V23131" s="1">
        <v>505.13400000000001</v>
      </c>
      <c r="W23131" s="1">
        <v>49.799611939785002</v>
      </c>
      <c r="X23131" s="1">
        <v>15.5623797162794</v>
      </c>
      <c r="Y23131" s="1">
        <v>570.495992</v>
      </c>
    </row>
    <row r="23132" spans="1:25" x14ac:dyDescent="0.3">
      <c r="A23132">
        <v>112677</v>
      </c>
      <c r="B23132">
        <v>71886</v>
      </c>
      <c r="C23132" s="4">
        <v>41760</v>
      </c>
      <c r="D23132" s="4">
        <v>41772</v>
      </c>
      <c r="E23132" s="4">
        <v>41767</v>
      </c>
      <c r="F23132" s="2">
        <v>2</v>
      </c>
      <c r="G23132" s="3" t="s">
        <v>82</v>
      </c>
      <c r="H23132">
        <v>0</v>
      </c>
      <c r="I23132" s="2">
        <v>30071</v>
      </c>
      <c r="J23132" s="2">
        <v>284</v>
      </c>
      <c r="K23132" s="2">
        <v>1</v>
      </c>
      <c r="L23132" s="3" t="s">
        <v>78</v>
      </c>
      <c r="M23132" s="3" t="s">
        <v>27</v>
      </c>
      <c r="N23132" s="2">
        <v>5</v>
      </c>
      <c r="O23132" s="3" t="s">
        <v>28</v>
      </c>
      <c r="P23132" s="2">
        <v>781</v>
      </c>
      <c r="Q23132" s="3" t="s">
        <v>161</v>
      </c>
      <c r="R23132" s="3" t="s">
        <v>41</v>
      </c>
      <c r="S23132" s="3" t="s">
        <v>42</v>
      </c>
      <c r="T23132" s="2">
        <v>1</v>
      </c>
      <c r="U23132" s="1">
        <v>1391.9939999999999</v>
      </c>
      <c r="V23132" s="1">
        <v>1391.9939999999999</v>
      </c>
      <c r="W23132" s="1">
        <v>137.23241956096601</v>
      </c>
      <c r="X23132" s="1">
        <v>42.885133827425399</v>
      </c>
      <c r="Y23132" s="1">
        <v>1572.1115540000001</v>
      </c>
    </row>
    <row r="23133" spans="1:25" x14ac:dyDescent="0.3">
      <c r="A23133">
        <v>112678</v>
      </c>
      <c r="B23133">
        <v>71886</v>
      </c>
      <c r="C23133" s="4">
        <v>41760</v>
      </c>
      <c r="D23133" s="4">
        <v>41772</v>
      </c>
      <c r="E23133" s="4">
        <v>41767</v>
      </c>
      <c r="F23133" s="2">
        <v>2</v>
      </c>
      <c r="G23133" s="3" t="s">
        <v>82</v>
      </c>
      <c r="H23133">
        <v>0</v>
      </c>
      <c r="I23133" s="2">
        <v>30071</v>
      </c>
      <c r="J23133" s="2">
        <v>284</v>
      </c>
      <c r="K23133" s="2">
        <v>1</v>
      </c>
      <c r="L23133" s="3" t="s">
        <v>78</v>
      </c>
      <c r="M23133" s="3" t="s">
        <v>27</v>
      </c>
      <c r="N23133" s="2">
        <v>5</v>
      </c>
      <c r="O23133" s="3" t="s">
        <v>28</v>
      </c>
      <c r="P23133" s="2">
        <v>783</v>
      </c>
      <c r="Q23133" s="3" t="s">
        <v>171</v>
      </c>
      <c r="R23133" s="3" t="s">
        <v>41</v>
      </c>
      <c r="S23133" s="3" t="s">
        <v>42</v>
      </c>
      <c r="T23133" s="2">
        <v>2</v>
      </c>
      <c r="U23133" s="1">
        <v>1376.9939999999999</v>
      </c>
      <c r="V23133" s="1">
        <v>2753.9879999999998</v>
      </c>
      <c r="W23133" s="1">
        <v>271.50723112446298</v>
      </c>
      <c r="X23133" s="1">
        <v>84.846015097136601</v>
      </c>
      <c r="Y23133" s="1">
        <v>3110.341246</v>
      </c>
    </row>
    <row r="23134" spans="1:25" x14ac:dyDescent="0.3">
      <c r="A23134">
        <v>112679</v>
      </c>
      <c r="B23134">
        <v>71886</v>
      </c>
      <c r="C23134" s="4">
        <v>41760</v>
      </c>
      <c r="D23134" s="4">
        <v>41772</v>
      </c>
      <c r="E23134" s="4">
        <v>41767</v>
      </c>
      <c r="F23134" s="2">
        <v>2</v>
      </c>
      <c r="G23134" s="3" t="s">
        <v>82</v>
      </c>
      <c r="H23134">
        <v>0</v>
      </c>
      <c r="I23134" s="2">
        <v>30071</v>
      </c>
      <c r="J23134" s="2">
        <v>284</v>
      </c>
      <c r="K23134" s="2">
        <v>1</v>
      </c>
      <c r="L23134" s="3" t="s">
        <v>78</v>
      </c>
      <c r="M23134" s="3" t="s">
        <v>27</v>
      </c>
      <c r="N23134" s="2">
        <v>5</v>
      </c>
      <c r="O23134" s="3" t="s">
        <v>28</v>
      </c>
      <c r="P23134" s="2">
        <v>935</v>
      </c>
      <c r="Q23134" s="3" t="s">
        <v>249</v>
      </c>
      <c r="R23134" s="3" t="s">
        <v>245</v>
      </c>
      <c r="S23134" s="3" t="s">
        <v>31</v>
      </c>
      <c r="T23134" s="2">
        <v>4</v>
      </c>
      <c r="U23134" s="1">
        <v>24.294</v>
      </c>
      <c r="V23134" s="1">
        <v>97.176000000000002</v>
      </c>
      <c r="W23134" s="1">
        <v>9.5802838254018994</v>
      </c>
      <c r="X23134" s="1">
        <v>2.9938388849476998</v>
      </c>
      <c r="Y23134" s="1">
        <v>109.750123</v>
      </c>
    </row>
    <row r="23135" spans="1:25" x14ac:dyDescent="0.3">
      <c r="A23135">
        <v>112680</v>
      </c>
      <c r="B23135">
        <v>71886</v>
      </c>
      <c r="C23135" s="4">
        <v>41760</v>
      </c>
      <c r="D23135" s="4">
        <v>41772</v>
      </c>
      <c r="E23135" s="4">
        <v>41767</v>
      </c>
      <c r="F23135" s="2">
        <v>2</v>
      </c>
      <c r="G23135" s="3" t="s">
        <v>82</v>
      </c>
      <c r="H23135">
        <v>0</v>
      </c>
      <c r="I23135" s="2">
        <v>30071</v>
      </c>
      <c r="J23135" s="2">
        <v>284</v>
      </c>
      <c r="K23135" s="2">
        <v>1</v>
      </c>
      <c r="L23135" s="3" t="s">
        <v>78</v>
      </c>
      <c r="M23135" s="3" t="s">
        <v>27</v>
      </c>
      <c r="N23135" s="2">
        <v>5</v>
      </c>
      <c r="O23135" s="3" t="s">
        <v>28</v>
      </c>
      <c r="P23135" s="2">
        <v>905</v>
      </c>
      <c r="Q23135" s="3" t="s">
        <v>267</v>
      </c>
      <c r="R23135" s="3" t="s">
        <v>30</v>
      </c>
      <c r="S23135" s="3" t="s">
        <v>31</v>
      </c>
      <c r="T23135" s="2">
        <v>1</v>
      </c>
      <c r="U23135" s="1">
        <v>218.45400000000001</v>
      </c>
      <c r="V23135" s="1">
        <v>218.45400000000001</v>
      </c>
      <c r="W23135" s="1">
        <v>21.536709915970398</v>
      </c>
      <c r="X23135" s="1">
        <v>6.7302222747630003</v>
      </c>
      <c r="Y23135" s="1">
        <v>246.720932</v>
      </c>
    </row>
    <row r="23136" spans="1:25" x14ac:dyDescent="0.3">
      <c r="A23136">
        <v>112681</v>
      </c>
      <c r="B23136">
        <v>71886</v>
      </c>
      <c r="C23136" s="4">
        <v>41760</v>
      </c>
      <c r="D23136" s="4">
        <v>41772</v>
      </c>
      <c r="E23136" s="4">
        <v>41767</v>
      </c>
      <c r="F23136" s="2">
        <v>2</v>
      </c>
      <c r="G23136" s="3" t="s">
        <v>82</v>
      </c>
      <c r="H23136">
        <v>0</v>
      </c>
      <c r="I23136" s="2">
        <v>30071</v>
      </c>
      <c r="J23136" s="2">
        <v>284</v>
      </c>
      <c r="K23136" s="2">
        <v>1</v>
      </c>
      <c r="L23136" s="3" t="s">
        <v>78</v>
      </c>
      <c r="M23136" s="3" t="s">
        <v>27</v>
      </c>
      <c r="N23136" s="2">
        <v>5</v>
      </c>
      <c r="O23136" s="3" t="s">
        <v>28</v>
      </c>
      <c r="P23136" s="2">
        <v>987</v>
      </c>
      <c r="Q23136" s="3" t="s">
        <v>291</v>
      </c>
      <c r="R23136" s="3" t="s">
        <v>41</v>
      </c>
      <c r="S23136" s="3" t="s">
        <v>42</v>
      </c>
      <c r="T23136" s="2">
        <v>4</v>
      </c>
      <c r="U23136" s="1">
        <v>112.998</v>
      </c>
      <c r="V23136" s="1">
        <v>271.1952</v>
      </c>
      <c r="W23136" s="1">
        <v>26.736303079840901</v>
      </c>
      <c r="X23136" s="1">
        <v>8.3550952413266995</v>
      </c>
      <c r="Y23136" s="1">
        <v>306.28659800000003</v>
      </c>
    </row>
    <row r="23137" spans="1:25" x14ac:dyDescent="0.3">
      <c r="A23137">
        <v>112682</v>
      </c>
      <c r="B23137">
        <v>71886</v>
      </c>
      <c r="C23137" s="4">
        <v>41760</v>
      </c>
      <c r="D23137" s="4">
        <v>41772</v>
      </c>
      <c r="E23137" s="4">
        <v>41767</v>
      </c>
      <c r="F23137" s="2">
        <v>2</v>
      </c>
      <c r="G23137" s="3" t="s">
        <v>82</v>
      </c>
      <c r="H23137">
        <v>0</v>
      </c>
      <c r="I23137" s="2">
        <v>30071</v>
      </c>
      <c r="J23137" s="2">
        <v>284</v>
      </c>
      <c r="K23137" s="2">
        <v>1</v>
      </c>
      <c r="L23137" s="3" t="s">
        <v>78</v>
      </c>
      <c r="M23137" s="3" t="s">
        <v>27</v>
      </c>
      <c r="N23137" s="2">
        <v>5</v>
      </c>
      <c r="O23137" s="3" t="s">
        <v>28</v>
      </c>
      <c r="P23137" s="2">
        <v>884</v>
      </c>
      <c r="Q23137" s="3" t="s">
        <v>207</v>
      </c>
      <c r="R23137" s="3" t="s">
        <v>38</v>
      </c>
      <c r="S23137" s="3" t="s">
        <v>36</v>
      </c>
      <c r="T23137" s="2">
        <v>4</v>
      </c>
      <c r="U23137" s="1">
        <v>32.393999999999998</v>
      </c>
      <c r="V23137" s="1">
        <v>129.57599999999999</v>
      </c>
      <c r="W23137" s="1">
        <v>12.774500462668501</v>
      </c>
      <c r="X23137" s="1">
        <v>3.9920316472790001</v>
      </c>
      <c r="Y23137" s="1">
        <v>146.34253200000001</v>
      </c>
    </row>
    <row r="23138" spans="1:25" x14ac:dyDescent="0.3">
      <c r="A23138">
        <v>112683</v>
      </c>
      <c r="B23138">
        <v>71886</v>
      </c>
      <c r="C23138" s="4">
        <v>41760</v>
      </c>
      <c r="D23138" s="4">
        <v>41772</v>
      </c>
      <c r="E23138" s="4">
        <v>41767</v>
      </c>
      <c r="F23138" s="2">
        <v>2</v>
      </c>
      <c r="G23138" s="3" t="s">
        <v>82</v>
      </c>
      <c r="H23138">
        <v>0</v>
      </c>
      <c r="I23138" s="2">
        <v>30071</v>
      </c>
      <c r="J23138" s="2">
        <v>284</v>
      </c>
      <c r="K23138" s="2">
        <v>1</v>
      </c>
      <c r="L23138" s="3" t="s">
        <v>78</v>
      </c>
      <c r="M23138" s="3" t="s">
        <v>27</v>
      </c>
      <c r="N23138" s="2">
        <v>5</v>
      </c>
      <c r="O23138" s="3" t="s">
        <v>28</v>
      </c>
      <c r="P23138" s="2">
        <v>985</v>
      </c>
      <c r="Q23138" s="3" t="s">
        <v>270</v>
      </c>
      <c r="R23138" s="3" t="s">
        <v>41</v>
      </c>
      <c r="S23138" s="3" t="s">
        <v>42</v>
      </c>
      <c r="T23138" s="2">
        <v>1</v>
      </c>
      <c r="U23138" s="1">
        <v>112.998</v>
      </c>
      <c r="V23138" s="1">
        <v>67.7988</v>
      </c>
      <c r="W23138" s="1">
        <v>6.6840757699601996</v>
      </c>
      <c r="X23138" s="1">
        <v>2.0887738103317002</v>
      </c>
      <c r="Y23138" s="1">
        <v>76.571650000000005</v>
      </c>
    </row>
    <row r="23139" spans="1:25" x14ac:dyDescent="0.3">
      <c r="A23139">
        <v>112684</v>
      </c>
      <c r="B23139">
        <v>71886</v>
      </c>
      <c r="C23139" s="4">
        <v>41760</v>
      </c>
      <c r="D23139" s="4">
        <v>41772</v>
      </c>
      <c r="E23139" s="4">
        <v>41767</v>
      </c>
      <c r="F23139" s="2">
        <v>2</v>
      </c>
      <c r="G23139" s="3" t="s">
        <v>82</v>
      </c>
      <c r="H23139">
        <v>0</v>
      </c>
      <c r="I23139" s="2">
        <v>30071</v>
      </c>
      <c r="J23139" s="2">
        <v>284</v>
      </c>
      <c r="K23139" s="2">
        <v>1</v>
      </c>
      <c r="L23139" s="3" t="s">
        <v>78</v>
      </c>
      <c r="M23139" s="3" t="s">
        <v>27</v>
      </c>
      <c r="N23139" s="2">
        <v>5</v>
      </c>
      <c r="O23139" s="3" t="s">
        <v>28</v>
      </c>
      <c r="P23139" s="2">
        <v>982</v>
      </c>
      <c r="Q23139" s="3" t="s">
        <v>260</v>
      </c>
      <c r="R23139" s="3" t="s">
        <v>41</v>
      </c>
      <c r="S23139" s="3" t="s">
        <v>42</v>
      </c>
      <c r="T23139" s="2">
        <v>2</v>
      </c>
      <c r="U23139" s="1">
        <v>461.69400000000002</v>
      </c>
      <c r="V23139" s="1">
        <v>923.38800000000003</v>
      </c>
      <c r="W23139" s="1">
        <v>91.033991118899493</v>
      </c>
      <c r="X23139" s="1">
        <v>28.4481240254187</v>
      </c>
      <c r="Y23139" s="1">
        <v>1042.8701149999999</v>
      </c>
    </row>
    <row r="23140" spans="1:25" x14ac:dyDescent="0.3">
      <c r="A23140">
        <v>112685</v>
      </c>
      <c r="B23140">
        <v>71886</v>
      </c>
      <c r="C23140" s="4">
        <v>41760</v>
      </c>
      <c r="D23140" s="4">
        <v>41772</v>
      </c>
      <c r="E23140" s="4">
        <v>41767</v>
      </c>
      <c r="F23140" s="2">
        <v>2</v>
      </c>
      <c r="G23140" s="3" t="s">
        <v>82</v>
      </c>
      <c r="H23140">
        <v>0</v>
      </c>
      <c r="I23140" s="2">
        <v>30071</v>
      </c>
      <c r="J23140" s="2">
        <v>284</v>
      </c>
      <c r="K23140" s="2">
        <v>1</v>
      </c>
      <c r="L23140" s="3" t="s">
        <v>78</v>
      </c>
      <c r="M23140" s="3" t="s">
        <v>27</v>
      </c>
      <c r="N23140" s="2">
        <v>5</v>
      </c>
      <c r="O23140" s="3" t="s">
        <v>28</v>
      </c>
      <c r="P23140" s="2">
        <v>937</v>
      </c>
      <c r="Q23140" s="3" t="s">
        <v>244</v>
      </c>
      <c r="R23140" s="3" t="s">
        <v>245</v>
      </c>
      <c r="S23140" s="3" t="s">
        <v>31</v>
      </c>
      <c r="T23140" s="2">
        <v>1</v>
      </c>
      <c r="U23140" s="1">
        <v>48.594000000000001</v>
      </c>
      <c r="V23140" s="1">
        <v>48.594000000000001</v>
      </c>
      <c r="W23140" s="1">
        <v>4.7907334343004004</v>
      </c>
      <c r="X23140" s="1">
        <v>1.4971042929853999</v>
      </c>
      <c r="Y23140" s="1">
        <v>54.881836999999997</v>
      </c>
    </row>
    <row r="23141" spans="1:25" x14ac:dyDescent="0.3">
      <c r="A23141">
        <v>112686</v>
      </c>
      <c r="B23141">
        <v>71886</v>
      </c>
      <c r="C23141" s="4">
        <v>41760</v>
      </c>
      <c r="D23141" s="4">
        <v>41772</v>
      </c>
      <c r="E23141" s="4">
        <v>41767</v>
      </c>
      <c r="F23141" s="2">
        <v>2</v>
      </c>
      <c r="G23141" s="3" t="s">
        <v>82</v>
      </c>
      <c r="H23141">
        <v>0</v>
      </c>
      <c r="I23141" s="2">
        <v>30071</v>
      </c>
      <c r="J23141" s="2">
        <v>284</v>
      </c>
      <c r="K23141" s="2">
        <v>1</v>
      </c>
      <c r="L23141" s="3" t="s">
        <v>78</v>
      </c>
      <c r="M23141" s="3" t="s">
        <v>27</v>
      </c>
      <c r="N23141" s="2">
        <v>5</v>
      </c>
      <c r="O23141" s="3" t="s">
        <v>28</v>
      </c>
      <c r="P23141" s="2">
        <v>864</v>
      </c>
      <c r="Q23141" s="3" t="s">
        <v>215</v>
      </c>
      <c r="R23141" s="3" t="s">
        <v>193</v>
      </c>
      <c r="S23141" s="3" t="s">
        <v>36</v>
      </c>
      <c r="T23141" s="2">
        <v>11</v>
      </c>
      <c r="U23141" s="1">
        <v>36.83</v>
      </c>
      <c r="V23141" s="1">
        <v>397.0274</v>
      </c>
      <c r="W23141" s="1">
        <v>39.141713781811902</v>
      </c>
      <c r="X23141" s="1">
        <v>12.231786331086701</v>
      </c>
      <c r="Y23141" s="1">
        <v>448.40089999999998</v>
      </c>
    </row>
    <row r="23142" spans="1:25" x14ac:dyDescent="0.3">
      <c r="A23142">
        <v>112687</v>
      </c>
      <c r="B23142">
        <v>71886</v>
      </c>
      <c r="C23142" s="4">
        <v>41760</v>
      </c>
      <c r="D23142" s="4">
        <v>41772</v>
      </c>
      <c r="E23142" s="4">
        <v>41767</v>
      </c>
      <c r="F23142" s="2">
        <v>2</v>
      </c>
      <c r="G23142" s="3" t="s">
        <v>82</v>
      </c>
      <c r="H23142">
        <v>0</v>
      </c>
      <c r="I23142" s="2">
        <v>30071</v>
      </c>
      <c r="J23142" s="2">
        <v>284</v>
      </c>
      <c r="K23142" s="2">
        <v>1</v>
      </c>
      <c r="L23142" s="3" t="s">
        <v>78</v>
      </c>
      <c r="M23142" s="3" t="s">
        <v>27</v>
      </c>
      <c r="N23142" s="2">
        <v>5</v>
      </c>
      <c r="O23142" s="3" t="s">
        <v>28</v>
      </c>
      <c r="P23142" s="2">
        <v>865</v>
      </c>
      <c r="Q23142" s="3" t="s">
        <v>192</v>
      </c>
      <c r="R23142" s="3" t="s">
        <v>193</v>
      </c>
      <c r="S23142" s="3" t="s">
        <v>36</v>
      </c>
      <c r="T23142" s="2">
        <v>8</v>
      </c>
      <c r="U23142" s="1">
        <v>38.1</v>
      </c>
      <c r="V23142" s="1">
        <v>304.8</v>
      </c>
      <c r="W23142" s="1">
        <v>30.0492972542859</v>
      </c>
      <c r="X23142" s="1">
        <v>9.3904059863758</v>
      </c>
      <c r="Y23142" s="1">
        <v>344.23970300000002</v>
      </c>
    </row>
    <row r="23143" spans="1:25" x14ac:dyDescent="0.3">
      <c r="A23143">
        <v>112688</v>
      </c>
      <c r="B23143">
        <v>71886</v>
      </c>
      <c r="C23143" s="4">
        <v>41760</v>
      </c>
      <c r="D23143" s="4">
        <v>41772</v>
      </c>
      <c r="E23143" s="4">
        <v>41767</v>
      </c>
      <c r="F23143" s="2">
        <v>2</v>
      </c>
      <c r="G23143" s="3" t="s">
        <v>82</v>
      </c>
      <c r="H23143">
        <v>0</v>
      </c>
      <c r="I23143" s="2">
        <v>30071</v>
      </c>
      <c r="J23143" s="2">
        <v>284</v>
      </c>
      <c r="K23143" s="2">
        <v>1</v>
      </c>
      <c r="L23143" s="3" t="s">
        <v>78</v>
      </c>
      <c r="M23143" s="3" t="s">
        <v>27</v>
      </c>
      <c r="N23143" s="2">
        <v>5</v>
      </c>
      <c r="O23143" s="3" t="s">
        <v>28</v>
      </c>
      <c r="P23143" s="2">
        <v>918</v>
      </c>
      <c r="Q23143" s="3" t="s">
        <v>268</v>
      </c>
      <c r="R23143" s="3" t="s">
        <v>30</v>
      </c>
      <c r="S23143" s="3" t="s">
        <v>31</v>
      </c>
      <c r="T23143" s="2">
        <v>1</v>
      </c>
      <c r="U23143" s="1">
        <v>158.43</v>
      </c>
      <c r="V23143" s="1">
        <v>158.43</v>
      </c>
      <c r="W23143" s="1">
        <v>15.619127834634201</v>
      </c>
      <c r="X23143" s="1">
        <v>4.8809777572885</v>
      </c>
      <c r="Y23143" s="1">
        <v>178.93010599999999</v>
      </c>
    </row>
    <row r="23144" spans="1:25" x14ac:dyDescent="0.3">
      <c r="A23144">
        <v>112689</v>
      </c>
      <c r="B23144">
        <v>71886</v>
      </c>
      <c r="C23144" s="4">
        <v>41760</v>
      </c>
      <c r="D23144" s="4">
        <v>41772</v>
      </c>
      <c r="E23144" s="4">
        <v>41767</v>
      </c>
      <c r="F23144" s="2">
        <v>2</v>
      </c>
      <c r="G23144" s="3" t="s">
        <v>82</v>
      </c>
      <c r="H23144">
        <v>0</v>
      </c>
      <c r="I23144" s="2">
        <v>30071</v>
      </c>
      <c r="J23144" s="2">
        <v>284</v>
      </c>
      <c r="K23144" s="2">
        <v>1</v>
      </c>
      <c r="L23144" s="3" t="s">
        <v>78</v>
      </c>
      <c r="M23144" s="3" t="s">
        <v>27</v>
      </c>
      <c r="N23144" s="2">
        <v>5</v>
      </c>
      <c r="O23144" s="3" t="s">
        <v>28</v>
      </c>
      <c r="P23144" s="2">
        <v>880</v>
      </c>
      <c r="Q23144" s="3" t="s">
        <v>205</v>
      </c>
      <c r="R23144" s="3" t="s">
        <v>206</v>
      </c>
      <c r="S23144" s="3" t="s">
        <v>46</v>
      </c>
      <c r="T23144" s="2">
        <v>3</v>
      </c>
      <c r="U23144" s="1">
        <v>32.994</v>
      </c>
      <c r="V23144" s="1">
        <v>98.981999999999999</v>
      </c>
      <c r="W23144" s="1">
        <v>9.7583318268494992</v>
      </c>
      <c r="X23144" s="1">
        <v>3.0494788889221001</v>
      </c>
      <c r="Y23144" s="1">
        <v>111.789811</v>
      </c>
    </row>
    <row r="23145" spans="1:25" x14ac:dyDescent="0.3">
      <c r="A23145">
        <v>112732</v>
      </c>
      <c r="B23145">
        <v>71890</v>
      </c>
      <c r="C23145" s="4">
        <v>41760</v>
      </c>
      <c r="D23145" s="4">
        <v>41772</v>
      </c>
      <c r="E23145" s="4">
        <v>41767</v>
      </c>
      <c r="F23145" s="2">
        <v>1</v>
      </c>
      <c r="G23145" s="3" t="s">
        <v>85</v>
      </c>
      <c r="H23145">
        <v>0</v>
      </c>
      <c r="I23145" s="2">
        <v>29815</v>
      </c>
      <c r="J23145" s="2">
        <v>281</v>
      </c>
      <c r="K23145" s="2">
        <v>4</v>
      </c>
      <c r="L23145" s="3" t="s">
        <v>328</v>
      </c>
      <c r="M23145" s="3" t="s">
        <v>27</v>
      </c>
      <c r="N23145" s="2">
        <v>5</v>
      </c>
      <c r="O23145" s="3" t="s">
        <v>28</v>
      </c>
      <c r="P23145" s="2">
        <v>876</v>
      </c>
      <c r="Q23145" s="3" t="s">
        <v>202</v>
      </c>
      <c r="R23145" s="3" t="s">
        <v>203</v>
      </c>
      <c r="S23145" s="3" t="s">
        <v>46</v>
      </c>
      <c r="T23145" s="2">
        <v>2</v>
      </c>
      <c r="U23145" s="1">
        <v>72</v>
      </c>
      <c r="V23145" s="1">
        <v>144</v>
      </c>
      <c r="W23145" s="1">
        <v>13.727802581811099</v>
      </c>
      <c r="X23145" s="1">
        <v>4.2899385067290998</v>
      </c>
      <c r="Y23145" s="1">
        <v>162.017742</v>
      </c>
    </row>
    <row r="23146" spans="1:25" x14ac:dyDescent="0.3">
      <c r="A23146">
        <v>112733</v>
      </c>
      <c r="B23146">
        <v>71890</v>
      </c>
      <c r="C23146" s="4">
        <v>41760</v>
      </c>
      <c r="D23146" s="4">
        <v>41772</v>
      </c>
      <c r="E23146" s="4">
        <v>41767</v>
      </c>
      <c r="F23146" s="2">
        <v>1</v>
      </c>
      <c r="G23146" s="3" t="s">
        <v>85</v>
      </c>
      <c r="H23146">
        <v>0</v>
      </c>
      <c r="I23146" s="2">
        <v>29815</v>
      </c>
      <c r="J23146" s="2">
        <v>281</v>
      </c>
      <c r="K23146" s="2">
        <v>4</v>
      </c>
      <c r="L23146" s="3" t="s">
        <v>328</v>
      </c>
      <c r="M23146" s="3" t="s">
        <v>27</v>
      </c>
      <c r="N23146" s="2">
        <v>5</v>
      </c>
      <c r="O23146" s="3" t="s">
        <v>28</v>
      </c>
      <c r="P23146" s="2">
        <v>940</v>
      </c>
      <c r="Q23146" s="3" t="s">
        <v>277</v>
      </c>
      <c r="R23146" s="3" t="s">
        <v>245</v>
      </c>
      <c r="S23146" s="3" t="s">
        <v>31</v>
      </c>
      <c r="T23146" s="2">
        <v>1</v>
      </c>
      <c r="U23146" s="1">
        <v>48.594000000000001</v>
      </c>
      <c r="V23146" s="1">
        <v>48.594000000000001</v>
      </c>
      <c r="W23146" s="1">
        <v>4.632561379587</v>
      </c>
      <c r="X23146" s="1">
        <v>1.4476754985833</v>
      </c>
      <c r="Y23146" s="1">
        <v>54.674236000000001</v>
      </c>
    </row>
    <row r="23147" spans="1:25" x14ac:dyDescent="0.3">
      <c r="A23147">
        <v>112734</v>
      </c>
      <c r="B23147">
        <v>71890</v>
      </c>
      <c r="C23147" s="4">
        <v>41760</v>
      </c>
      <c r="D23147" s="4">
        <v>41772</v>
      </c>
      <c r="E23147" s="4">
        <v>41767</v>
      </c>
      <c r="F23147" s="2">
        <v>1</v>
      </c>
      <c r="G23147" s="3" t="s">
        <v>85</v>
      </c>
      <c r="H23147">
        <v>0</v>
      </c>
      <c r="I23147" s="2">
        <v>29815</v>
      </c>
      <c r="J23147" s="2">
        <v>281</v>
      </c>
      <c r="K23147" s="2">
        <v>4</v>
      </c>
      <c r="L23147" s="3" t="s">
        <v>328</v>
      </c>
      <c r="M23147" s="3" t="s">
        <v>27</v>
      </c>
      <c r="N23147" s="2">
        <v>5</v>
      </c>
      <c r="O23147" s="3" t="s">
        <v>28</v>
      </c>
      <c r="P23147" s="2">
        <v>715</v>
      </c>
      <c r="Q23147" s="3" t="s">
        <v>37</v>
      </c>
      <c r="R23147" s="3" t="s">
        <v>38</v>
      </c>
      <c r="S23147" s="3" t="s">
        <v>36</v>
      </c>
      <c r="T23147" s="2">
        <v>6</v>
      </c>
      <c r="U23147" s="1">
        <v>29.994</v>
      </c>
      <c r="V23147" s="1">
        <v>179.964</v>
      </c>
      <c r="W23147" s="1">
        <v>17.156321276618399</v>
      </c>
      <c r="X23147" s="1">
        <v>5.3613506487846996</v>
      </c>
      <c r="Y23147" s="1">
        <v>202.481672</v>
      </c>
    </row>
    <row r="23148" spans="1:25" x14ac:dyDescent="0.3">
      <c r="A23148">
        <v>112735</v>
      </c>
      <c r="B23148">
        <v>71890</v>
      </c>
      <c r="C23148" s="4">
        <v>41760</v>
      </c>
      <c r="D23148" s="4">
        <v>41772</v>
      </c>
      <c r="E23148" s="4">
        <v>41767</v>
      </c>
      <c r="F23148" s="2">
        <v>1</v>
      </c>
      <c r="G23148" s="3" t="s">
        <v>85</v>
      </c>
      <c r="H23148">
        <v>0</v>
      </c>
      <c r="I23148" s="2">
        <v>29815</v>
      </c>
      <c r="J23148" s="2">
        <v>281</v>
      </c>
      <c r="K23148" s="2">
        <v>4</v>
      </c>
      <c r="L23148" s="3" t="s">
        <v>328</v>
      </c>
      <c r="M23148" s="3" t="s">
        <v>27</v>
      </c>
      <c r="N23148" s="2">
        <v>5</v>
      </c>
      <c r="O23148" s="3" t="s">
        <v>28</v>
      </c>
      <c r="P23148" s="2">
        <v>874</v>
      </c>
      <c r="Q23148" s="3" t="s">
        <v>273</v>
      </c>
      <c r="R23148" s="3" t="s">
        <v>81</v>
      </c>
      <c r="S23148" s="3" t="s">
        <v>36</v>
      </c>
      <c r="T23148" s="2">
        <v>2</v>
      </c>
      <c r="U23148" s="1">
        <v>5.3940000000000001</v>
      </c>
      <c r="V23148" s="1">
        <v>10.788</v>
      </c>
      <c r="W23148" s="1">
        <v>1.0284412100872999</v>
      </c>
      <c r="X23148" s="1">
        <v>0.32138789312909999</v>
      </c>
      <c r="Y23148" s="1">
        <v>12.137829</v>
      </c>
    </row>
    <row r="23149" spans="1:25" x14ac:dyDescent="0.3">
      <c r="A23149">
        <v>112736</v>
      </c>
      <c r="B23149">
        <v>71890</v>
      </c>
      <c r="C23149" s="4">
        <v>41760</v>
      </c>
      <c r="D23149" s="4">
        <v>41772</v>
      </c>
      <c r="E23149" s="4">
        <v>41767</v>
      </c>
      <c r="F23149" s="2">
        <v>1</v>
      </c>
      <c r="G23149" s="3" t="s">
        <v>85</v>
      </c>
      <c r="H23149">
        <v>0</v>
      </c>
      <c r="I23149" s="2">
        <v>29815</v>
      </c>
      <c r="J23149" s="2">
        <v>281</v>
      </c>
      <c r="K23149" s="2">
        <v>4</v>
      </c>
      <c r="L23149" s="3" t="s">
        <v>328</v>
      </c>
      <c r="M23149" s="3" t="s">
        <v>27</v>
      </c>
      <c r="N23149" s="2">
        <v>5</v>
      </c>
      <c r="O23149" s="3" t="s">
        <v>28</v>
      </c>
      <c r="P23149" s="2">
        <v>938</v>
      </c>
      <c r="Q23149" s="3" t="s">
        <v>284</v>
      </c>
      <c r="R23149" s="3" t="s">
        <v>245</v>
      </c>
      <c r="S23149" s="3" t="s">
        <v>31</v>
      </c>
      <c r="T23149" s="2">
        <v>2</v>
      </c>
      <c r="U23149" s="1">
        <v>24.294</v>
      </c>
      <c r="V23149" s="1">
        <v>48.588000000000001</v>
      </c>
      <c r="W23149" s="1">
        <v>4.6319893878127996</v>
      </c>
      <c r="X23149" s="1">
        <v>1.4474967511454999</v>
      </c>
      <c r="Y23149" s="1">
        <v>54.667485999999997</v>
      </c>
    </row>
    <row r="23150" spans="1:25" x14ac:dyDescent="0.3">
      <c r="A23150">
        <v>112737</v>
      </c>
      <c r="B23150">
        <v>71890</v>
      </c>
      <c r="C23150" s="4">
        <v>41760</v>
      </c>
      <c r="D23150" s="4">
        <v>41772</v>
      </c>
      <c r="E23150" s="4">
        <v>41767</v>
      </c>
      <c r="F23150" s="2">
        <v>1</v>
      </c>
      <c r="G23150" s="3" t="s">
        <v>85</v>
      </c>
      <c r="H23150">
        <v>0</v>
      </c>
      <c r="I23150" s="2">
        <v>29815</v>
      </c>
      <c r="J23150" s="2">
        <v>281</v>
      </c>
      <c r="K23150" s="2">
        <v>4</v>
      </c>
      <c r="L23150" s="3" t="s">
        <v>328</v>
      </c>
      <c r="M23150" s="3" t="s">
        <v>27</v>
      </c>
      <c r="N23150" s="2">
        <v>5</v>
      </c>
      <c r="O23150" s="3" t="s">
        <v>28</v>
      </c>
      <c r="P23150" s="2">
        <v>883</v>
      </c>
      <c r="Q23150" s="3" t="s">
        <v>204</v>
      </c>
      <c r="R23150" s="3" t="s">
        <v>38</v>
      </c>
      <c r="S23150" s="3" t="s">
        <v>36</v>
      </c>
      <c r="T23150" s="2">
        <v>5</v>
      </c>
      <c r="U23150" s="1">
        <v>32.393999999999998</v>
      </c>
      <c r="V23150" s="1">
        <v>161.97</v>
      </c>
      <c r="W23150" s="1">
        <v>15.4409179456663</v>
      </c>
      <c r="X23150" s="1">
        <v>4.8252870828813004</v>
      </c>
      <c r="Y23150" s="1">
        <v>182.23620500000001</v>
      </c>
    </row>
    <row r="23151" spans="1:25" x14ac:dyDescent="0.3">
      <c r="A23151">
        <v>112738</v>
      </c>
      <c r="B23151">
        <v>71890</v>
      </c>
      <c r="C23151" s="4">
        <v>41760</v>
      </c>
      <c r="D23151" s="4">
        <v>41772</v>
      </c>
      <c r="E23151" s="4">
        <v>41767</v>
      </c>
      <c r="F23151" s="2">
        <v>1</v>
      </c>
      <c r="G23151" s="3" t="s">
        <v>85</v>
      </c>
      <c r="H23151">
        <v>0</v>
      </c>
      <c r="I23151" s="2">
        <v>29815</v>
      </c>
      <c r="J23151" s="2">
        <v>281</v>
      </c>
      <c r="K23151" s="2">
        <v>4</v>
      </c>
      <c r="L23151" s="3" t="s">
        <v>328</v>
      </c>
      <c r="M23151" s="3" t="s">
        <v>27</v>
      </c>
      <c r="N23151" s="2">
        <v>5</v>
      </c>
      <c r="O23151" s="3" t="s">
        <v>28</v>
      </c>
      <c r="P23151" s="2">
        <v>999</v>
      </c>
      <c r="Q23151" s="3" t="s">
        <v>279</v>
      </c>
      <c r="R23151" s="3" t="s">
        <v>55</v>
      </c>
      <c r="S23151" s="3" t="s">
        <v>42</v>
      </c>
      <c r="T23151" s="2">
        <v>3</v>
      </c>
      <c r="U23151" s="1">
        <v>323.99400000000003</v>
      </c>
      <c r="V23151" s="1">
        <v>971.98199999999997</v>
      </c>
      <c r="W23151" s="1">
        <v>92.660951451902207</v>
      </c>
      <c r="X23151" s="1">
        <v>28.9565486781079</v>
      </c>
      <c r="Y23151" s="1">
        <v>1093.5995</v>
      </c>
    </row>
    <row r="23152" spans="1:25" x14ac:dyDescent="0.3">
      <c r="A23152">
        <v>112739</v>
      </c>
      <c r="B23152">
        <v>71890</v>
      </c>
      <c r="C23152" s="4">
        <v>41760</v>
      </c>
      <c r="D23152" s="4">
        <v>41772</v>
      </c>
      <c r="E23152" s="4">
        <v>41767</v>
      </c>
      <c r="F23152" s="2">
        <v>1</v>
      </c>
      <c r="G23152" s="3" t="s">
        <v>85</v>
      </c>
      <c r="H23152">
        <v>0</v>
      </c>
      <c r="I23152" s="2">
        <v>29815</v>
      </c>
      <c r="J23152" s="2">
        <v>281</v>
      </c>
      <c r="K23152" s="2">
        <v>4</v>
      </c>
      <c r="L23152" s="3" t="s">
        <v>328</v>
      </c>
      <c r="M23152" s="3" t="s">
        <v>27</v>
      </c>
      <c r="N23152" s="2">
        <v>5</v>
      </c>
      <c r="O23152" s="3" t="s">
        <v>28</v>
      </c>
      <c r="P23152" s="2">
        <v>875</v>
      </c>
      <c r="Q23152" s="3" t="s">
        <v>286</v>
      </c>
      <c r="R23152" s="3" t="s">
        <v>81</v>
      </c>
      <c r="S23152" s="3" t="s">
        <v>36</v>
      </c>
      <c r="T23152" s="2">
        <v>10</v>
      </c>
      <c r="U23152" s="1">
        <v>5.3940000000000001</v>
      </c>
      <c r="V23152" s="1">
        <v>53.94</v>
      </c>
      <c r="W23152" s="1">
        <v>5.1422060504367</v>
      </c>
      <c r="X23152" s="1">
        <v>1.6069394656456</v>
      </c>
      <c r="Y23152" s="1">
        <v>60.689145000000003</v>
      </c>
    </row>
    <row r="23153" spans="1:25" x14ac:dyDescent="0.3">
      <c r="A23153">
        <v>112740</v>
      </c>
      <c r="B23153">
        <v>71890</v>
      </c>
      <c r="C23153" s="4">
        <v>41760</v>
      </c>
      <c r="D23153" s="4">
        <v>41772</v>
      </c>
      <c r="E23153" s="4">
        <v>41767</v>
      </c>
      <c r="F23153" s="2">
        <v>1</v>
      </c>
      <c r="G23153" s="3" t="s">
        <v>85</v>
      </c>
      <c r="H23153">
        <v>0</v>
      </c>
      <c r="I23153" s="2">
        <v>29815</v>
      </c>
      <c r="J23153" s="2">
        <v>281</v>
      </c>
      <c r="K23153" s="2">
        <v>4</v>
      </c>
      <c r="L23153" s="3" t="s">
        <v>328</v>
      </c>
      <c r="M23153" s="3" t="s">
        <v>27</v>
      </c>
      <c r="N23153" s="2">
        <v>5</v>
      </c>
      <c r="O23153" s="3" t="s">
        <v>28</v>
      </c>
      <c r="P23153" s="2">
        <v>976</v>
      </c>
      <c r="Q23153" s="3" t="s">
        <v>278</v>
      </c>
      <c r="R23153" s="3" t="s">
        <v>55</v>
      </c>
      <c r="S23153" s="3" t="s">
        <v>42</v>
      </c>
      <c r="T23153" s="2">
        <v>1</v>
      </c>
      <c r="U23153" s="1">
        <v>1020.5940000000001</v>
      </c>
      <c r="V23153" s="1">
        <v>1020.5940000000001</v>
      </c>
      <c r="W23153" s="1">
        <v>97.295228806812005</v>
      </c>
      <c r="X23153" s="1">
        <v>30.4047604190045</v>
      </c>
      <c r="Y23153" s="1">
        <v>1148.293989</v>
      </c>
    </row>
    <row r="23154" spans="1:25" x14ac:dyDescent="0.3">
      <c r="A23154">
        <v>112741</v>
      </c>
      <c r="B23154">
        <v>71890</v>
      </c>
      <c r="C23154" s="4">
        <v>41760</v>
      </c>
      <c r="D23154" s="4">
        <v>41772</v>
      </c>
      <c r="E23154" s="4">
        <v>41767</v>
      </c>
      <c r="F23154" s="2">
        <v>1</v>
      </c>
      <c r="G23154" s="3" t="s">
        <v>85</v>
      </c>
      <c r="H23154">
        <v>0</v>
      </c>
      <c r="I23154" s="2">
        <v>29815</v>
      </c>
      <c r="J23154" s="2">
        <v>281</v>
      </c>
      <c r="K23154" s="2">
        <v>4</v>
      </c>
      <c r="L23154" s="3" t="s">
        <v>328</v>
      </c>
      <c r="M23154" s="3" t="s">
        <v>27</v>
      </c>
      <c r="N23154" s="2">
        <v>5</v>
      </c>
      <c r="O23154" s="3" t="s">
        <v>28</v>
      </c>
      <c r="P23154" s="2">
        <v>973</v>
      </c>
      <c r="Q23154" s="3" t="s">
        <v>272</v>
      </c>
      <c r="R23154" s="3" t="s">
        <v>55</v>
      </c>
      <c r="S23154" s="3" t="s">
        <v>42</v>
      </c>
      <c r="T23154" s="2">
        <v>4</v>
      </c>
      <c r="U23154" s="1">
        <v>1020.5940000000001</v>
      </c>
      <c r="V23154" s="1">
        <v>4082.3760000000002</v>
      </c>
      <c r="W23154" s="1">
        <v>389.180915227247</v>
      </c>
      <c r="X23154" s="1">
        <v>121.619041676018</v>
      </c>
      <c r="Y23154" s="1">
        <v>4593.1759570000004</v>
      </c>
    </row>
    <row r="23155" spans="1:25" x14ac:dyDescent="0.3">
      <c r="A23155">
        <v>112742</v>
      </c>
      <c r="B23155">
        <v>71890</v>
      </c>
      <c r="C23155" s="4">
        <v>41760</v>
      </c>
      <c r="D23155" s="4">
        <v>41772</v>
      </c>
      <c r="E23155" s="4">
        <v>41767</v>
      </c>
      <c r="F23155" s="2">
        <v>1</v>
      </c>
      <c r="G23155" s="3" t="s">
        <v>85</v>
      </c>
      <c r="H23155">
        <v>0</v>
      </c>
      <c r="I23155" s="2">
        <v>29815</v>
      </c>
      <c r="J23155" s="2">
        <v>281</v>
      </c>
      <c r="K23155" s="2">
        <v>4</v>
      </c>
      <c r="L23155" s="3" t="s">
        <v>328</v>
      </c>
      <c r="M23155" s="3" t="s">
        <v>27</v>
      </c>
      <c r="N23155" s="2">
        <v>5</v>
      </c>
      <c r="O23155" s="3" t="s">
        <v>28</v>
      </c>
      <c r="P23155" s="2">
        <v>877</v>
      </c>
      <c r="Q23155" s="3" t="s">
        <v>209</v>
      </c>
      <c r="R23155" s="3" t="s">
        <v>210</v>
      </c>
      <c r="S23155" s="3" t="s">
        <v>46</v>
      </c>
      <c r="T23155" s="2">
        <v>1</v>
      </c>
      <c r="U23155" s="1">
        <v>4.7699999999999996</v>
      </c>
      <c r="V23155" s="1">
        <v>4.7699999999999996</v>
      </c>
      <c r="W23155" s="1">
        <v>0.45473346052250002</v>
      </c>
      <c r="X23155" s="1">
        <v>0.1421042130354</v>
      </c>
      <c r="Y23155" s="1">
        <v>5.3668370000000003</v>
      </c>
    </row>
    <row r="23156" spans="1:25" x14ac:dyDescent="0.3">
      <c r="A23156">
        <v>112743</v>
      </c>
      <c r="B23156">
        <v>71890</v>
      </c>
      <c r="C23156" s="4">
        <v>41760</v>
      </c>
      <c r="D23156" s="4">
        <v>41772</v>
      </c>
      <c r="E23156" s="4">
        <v>41767</v>
      </c>
      <c r="F23156" s="2">
        <v>1</v>
      </c>
      <c r="G23156" s="3" t="s">
        <v>85</v>
      </c>
      <c r="H23156">
        <v>0</v>
      </c>
      <c r="I23156" s="2">
        <v>29815</v>
      </c>
      <c r="J23156" s="2">
        <v>281</v>
      </c>
      <c r="K23156" s="2">
        <v>4</v>
      </c>
      <c r="L23156" s="3" t="s">
        <v>328</v>
      </c>
      <c r="M23156" s="3" t="s">
        <v>27</v>
      </c>
      <c r="N23156" s="2">
        <v>5</v>
      </c>
      <c r="O23156" s="3" t="s">
        <v>28</v>
      </c>
      <c r="P23156" s="2">
        <v>712</v>
      </c>
      <c r="Q23156" s="3" t="s">
        <v>34</v>
      </c>
      <c r="R23156" s="3" t="s">
        <v>35</v>
      </c>
      <c r="S23156" s="3" t="s">
        <v>36</v>
      </c>
      <c r="T23156" s="2">
        <v>1</v>
      </c>
      <c r="U23156" s="1">
        <v>5.3940000000000001</v>
      </c>
      <c r="V23156" s="1">
        <v>5.3940000000000001</v>
      </c>
      <c r="W23156" s="1">
        <v>0.51422060504370004</v>
      </c>
      <c r="X23156" s="1">
        <v>0.16069394656460001</v>
      </c>
      <c r="Y23156" s="1">
        <v>6.0689149999999996</v>
      </c>
    </row>
    <row r="23157" spans="1:25" x14ac:dyDescent="0.3">
      <c r="A23157">
        <v>112744</v>
      </c>
      <c r="B23157">
        <v>71890</v>
      </c>
      <c r="C23157" s="4">
        <v>41760</v>
      </c>
      <c r="D23157" s="4">
        <v>41772</v>
      </c>
      <c r="E23157" s="4">
        <v>41767</v>
      </c>
      <c r="F23157" s="2">
        <v>1</v>
      </c>
      <c r="G23157" s="3" t="s">
        <v>85</v>
      </c>
      <c r="H23157">
        <v>0</v>
      </c>
      <c r="I23157" s="2">
        <v>29815</v>
      </c>
      <c r="J23157" s="2">
        <v>281</v>
      </c>
      <c r="K23157" s="2">
        <v>4</v>
      </c>
      <c r="L23157" s="3" t="s">
        <v>328</v>
      </c>
      <c r="M23157" s="3" t="s">
        <v>27</v>
      </c>
      <c r="N23157" s="2">
        <v>5</v>
      </c>
      <c r="O23157" s="3" t="s">
        <v>28</v>
      </c>
      <c r="P23157" s="2">
        <v>998</v>
      </c>
      <c r="Q23157" s="3" t="s">
        <v>276</v>
      </c>
      <c r="R23157" s="3" t="s">
        <v>55</v>
      </c>
      <c r="S23157" s="3" t="s">
        <v>42</v>
      </c>
      <c r="T23157" s="2">
        <v>7</v>
      </c>
      <c r="U23157" s="1">
        <v>323.99400000000003</v>
      </c>
      <c r="V23157" s="1">
        <v>2267.9580000000001</v>
      </c>
      <c r="W23157" s="1">
        <v>216.20888672110499</v>
      </c>
      <c r="X23157" s="1">
        <v>67.565280248918498</v>
      </c>
      <c r="Y23157" s="1">
        <v>2551.7321670000001</v>
      </c>
    </row>
    <row r="23158" spans="1:25" x14ac:dyDescent="0.3">
      <c r="A23158">
        <v>112745</v>
      </c>
      <c r="B23158">
        <v>71890</v>
      </c>
      <c r="C23158" s="4">
        <v>41760</v>
      </c>
      <c r="D23158" s="4">
        <v>41772</v>
      </c>
      <c r="E23158" s="4">
        <v>41767</v>
      </c>
      <c r="F23158" s="2">
        <v>1</v>
      </c>
      <c r="G23158" s="3" t="s">
        <v>85</v>
      </c>
      <c r="H23158">
        <v>0</v>
      </c>
      <c r="I23158" s="2">
        <v>29815</v>
      </c>
      <c r="J23158" s="2">
        <v>281</v>
      </c>
      <c r="K23158" s="2">
        <v>4</v>
      </c>
      <c r="L23158" s="3" t="s">
        <v>328</v>
      </c>
      <c r="M23158" s="3" t="s">
        <v>27</v>
      </c>
      <c r="N23158" s="2">
        <v>5</v>
      </c>
      <c r="O23158" s="3" t="s">
        <v>28</v>
      </c>
      <c r="P23158" s="2">
        <v>870</v>
      </c>
      <c r="Q23158" s="3" t="s">
        <v>196</v>
      </c>
      <c r="R23158" s="3" t="s">
        <v>197</v>
      </c>
      <c r="S23158" s="3" t="s">
        <v>46</v>
      </c>
      <c r="T23158" s="2">
        <v>1</v>
      </c>
      <c r="U23158" s="1">
        <v>2.9940000000000002</v>
      </c>
      <c r="V23158" s="1">
        <v>2.9940000000000002</v>
      </c>
      <c r="W23158" s="1">
        <v>0.28542389534680002</v>
      </c>
      <c r="X23158" s="1">
        <v>8.9194971452400004E-2</v>
      </c>
      <c r="Y23158" s="1">
        <v>3.3686189999999998</v>
      </c>
    </row>
    <row r="23159" spans="1:25" x14ac:dyDescent="0.3">
      <c r="A23159">
        <v>112751</v>
      </c>
      <c r="B23159">
        <v>71892</v>
      </c>
      <c r="C23159" s="4">
        <v>41760</v>
      </c>
      <c r="D23159" s="4">
        <v>41772</v>
      </c>
      <c r="E23159" s="4">
        <v>41767</v>
      </c>
      <c r="F23159" s="2">
        <v>4</v>
      </c>
      <c r="G23159" s="3" t="s">
        <v>91</v>
      </c>
      <c r="H23159">
        <v>0</v>
      </c>
      <c r="I23159" s="2">
        <v>30082</v>
      </c>
      <c r="J23159" s="2">
        <v>288</v>
      </c>
      <c r="K23159" s="2">
        <v>8</v>
      </c>
      <c r="L23159" s="3" t="s">
        <v>289</v>
      </c>
      <c r="M23159" s="3" t="s">
        <v>187</v>
      </c>
      <c r="N23159" s="2">
        <v>5</v>
      </c>
      <c r="O23159" s="3" t="s">
        <v>28</v>
      </c>
      <c r="P23159" s="2">
        <v>894</v>
      </c>
      <c r="Q23159" s="3" t="s">
        <v>218</v>
      </c>
      <c r="R23159" s="3" t="s">
        <v>201</v>
      </c>
      <c r="S23159" s="3" t="s">
        <v>31</v>
      </c>
      <c r="T23159" s="2">
        <v>1</v>
      </c>
      <c r="U23159" s="1">
        <v>72.876000000000005</v>
      </c>
      <c r="V23159" s="1">
        <v>72.876000000000005</v>
      </c>
      <c r="W23159" s="1">
        <v>6.9602180641732998</v>
      </c>
      <c r="X23159" s="1">
        <v>2.1750681913797001</v>
      </c>
      <c r="Y23159" s="1">
        <v>82.011285999999998</v>
      </c>
    </row>
    <row r="23160" spans="1:25" x14ac:dyDescent="0.3">
      <c r="A23160">
        <v>112752</v>
      </c>
      <c r="B23160">
        <v>71892</v>
      </c>
      <c r="C23160" s="4">
        <v>41760</v>
      </c>
      <c r="D23160" s="4">
        <v>41772</v>
      </c>
      <c r="E23160" s="4">
        <v>41767</v>
      </c>
      <c r="F23160" s="2">
        <v>4</v>
      </c>
      <c r="G23160" s="3" t="s">
        <v>91</v>
      </c>
      <c r="H23160">
        <v>0</v>
      </c>
      <c r="I23160" s="2">
        <v>30082</v>
      </c>
      <c r="J23160" s="2">
        <v>288</v>
      </c>
      <c r="K23160" s="2">
        <v>8</v>
      </c>
      <c r="L23160" s="3" t="s">
        <v>289</v>
      </c>
      <c r="M23160" s="3" t="s">
        <v>187</v>
      </c>
      <c r="N23160" s="2">
        <v>5</v>
      </c>
      <c r="O23160" s="3" t="s">
        <v>28</v>
      </c>
      <c r="P23160" s="2">
        <v>957</v>
      </c>
      <c r="Q23160" s="3" t="s">
        <v>194</v>
      </c>
      <c r="R23160" s="3" t="s">
        <v>195</v>
      </c>
      <c r="S23160" s="3" t="s">
        <v>42</v>
      </c>
      <c r="T23160" s="2">
        <v>1</v>
      </c>
      <c r="U23160" s="1">
        <v>1430.442</v>
      </c>
      <c r="V23160" s="1">
        <v>1430.442</v>
      </c>
      <c r="W23160" s="1">
        <v>136.61820418453499</v>
      </c>
      <c r="X23160" s="1">
        <v>42.693189716964604</v>
      </c>
      <c r="Y23160" s="1">
        <v>1609.7533940000001</v>
      </c>
    </row>
    <row r="23161" spans="1:25" x14ac:dyDescent="0.3">
      <c r="A23161">
        <v>112753</v>
      </c>
      <c r="B23161">
        <v>71892</v>
      </c>
      <c r="C23161" s="4">
        <v>41760</v>
      </c>
      <c r="D23161" s="4">
        <v>41772</v>
      </c>
      <c r="E23161" s="4">
        <v>41767</v>
      </c>
      <c r="F23161" s="2">
        <v>4</v>
      </c>
      <c r="G23161" s="3" t="s">
        <v>91</v>
      </c>
      <c r="H23161">
        <v>0</v>
      </c>
      <c r="I23161" s="2">
        <v>30082</v>
      </c>
      <c r="J23161" s="2">
        <v>288</v>
      </c>
      <c r="K23161" s="2">
        <v>8</v>
      </c>
      <c r="L23161" s="3" t="s">
        <v>289</v>
      </c>
      <c r="M23161" s="3" t="s">
        <v>187</v>
      </c>
      <c r="N23161" s="2">
        <v>5</v>
      </c>
      <c r="O23161" s="3" t="s">
        <v>28</v>
      </c>
      <c r="P23161" s="2">
        <v>708</v>
      </c>
      <c r="Q23161" s="3" t="s">
        <v>52</v>
      </c>
      <c r="R23161" s="3" t="s">
        <v>45</v>
      </c>
      <c r="S23161" s="3" t="s">
        <v>46</v>
      </c>
      <c r="T23161" s="2">
        <v>7</v>
      </c>
      <c r="U23161" s="1">
        <v>20.994</v>
      </c>
      <c r="V23161" s="1">
        <v>146.958</v>
      </c>
      <c r="W23161" s="1">
        <v>14.0356183966571</v>
      </c>
      <c r="X23161" s="1">
        <v>4.3861308423730003</v>
      </c>
      <c r="Y23161" s="1">
        <v>165.379749</v>
      </c>
    </row>
    <row r="23162" spans="1:25" x14ac:dyDescent="0.3">
      <c r="A23162">
        <v>112754</v>
      </c>
      <c r="B23162">
        <v>71892</v>
      </c>
      <c r="C23162" s="4">
        <v>41760</v>
      </c>
      <c r="D23162" s="4">
        <v>41772</v>
      </c>
      <c r="E23162" s="4">
        <v>41767</v>
      </c>
      <c r="F23162" s="2">
        <v>4</v>
      </c>
      <c r="G23162" s="3" t="s">
        <v>91</v>
      </c>
      <c r="H23162">
        <v>0</v>
      </c>
      <c r="I23162" s="2">
        <v>30082</v>
      </c>
      <c r="J23162" s="2">
        <v>288</v>
      </c>
      <c r="K23162" s="2">
        <v>8</v>
      </c>
      <c r="L23162" s="3" t="s">
        <v>289</v>
      </c>
      <c r="M23162" s="3" t="s">
        <v>187</v>
      </c>
      <c r="N23162" s="2">
        <v>5</v>
      </c>
      <c r="O23162" s="3" t="s">
        <v>28</v>
      </c>
      <c r="P23162" s="2">
        <v>963</v>
      </c>
      <c r="Q23162" s="3" t="s">
        <v>299</v>
      </c>
      <c r="R23162" s="3" t="s">
        <v>195</v>
      </c>
      <c r="S23162" s="3" t="s">
        <v>42</v>
      </c>
      <c r="T23162" s="2">
        <v>3</v>
      </c>
      <c r="U23162" s="1">
        <v>445.41</v>
      </c>
      <c r="V23162" s="1">
        <v>1336.23</v>
      </c>
      <c r="W23162" s="1">
        <v>127.620234149656</v>
      </c>
      <c r="X23162" s="1">
        <v>39.881324021176397</v>
      </c>
      <c r="Y23162" s="1">
        <v>1503.7315579999999</v>
      </c>
    </row>
    <row r="23163" spans="1:25" x14ac:dyDescent="0.3">
      <c r="A23163">
        <v>112755</v>
      </c>
      <c r="B23163">
        <v>71892</v>
      </c>
      <c r="C23163" s="4">
        <v>41760</v>
      </c>
      <c r="D23163" s="4">
        <v>41772</v>
      </c>
      <c r="E23163" s="4">
        <v>41767</v>
      </c>
      <c r="F23163" s="2">
        <v>4</v>
      </c>
      <c r="G23163" s="3" t="s">
        <v>91</v>
      </c>
      <c r="H23163">
        <v>0</v>
      </c>
      <c r="I23163" s="2">
        <v>30082</v>
      </c>
      <c r="J23163" s="2">
        <v>288</v>
      </c>
      <c r="K23163" s="2">
        <v>8</v>
      </c>
      <c r="L23163" s="3" t="s">
        <v>289</v>
      </c>
      <c r="M23163" s="3" t="s">
        <v>187</v>
      </c>
      <c r="N23163" s="2">
        <v>5</v>
      </c>
      <c r="O23163" s="3" t="s">
        <v>28</v>
      </c>
      <c r="P23163" s="2">
        <v>886</v>
      </c>
      <c r="Q23163" s="3" t="s">
        <v>303</v>
      </c>
      <c r="R23163" s="3" t="s">
        <v>220</v>
      </c>
      <c r="S23163" s="3" t="s">
        <v>31</v>
      </c>
      <c r="T23163" s="2">
        <v>1</v>
      </c>
      <c r="U23163" s="1">
        <v>200.05199999999999</v>
      </c>
      <c r="V23163" s="1">
        <v>200.05199999999999</v>
      </c>
      <c r="W23163" s="1">
        <v>19.106503432872302</v>
      </c>
      <c r="X23163" s="1">
        <v>5.9707824499408</v>
      </c>
      <c r="Y23163" s="1">
        <v>225.12928500000001</v>
      </c>
    </row>
    <row r="23164" spans="1:25" x14ac:dyDescent="0.3">
      <c r="A23164">
        <v>112756</v>
      </c>
      <c r="B23164">
        <v>71892</v>
      </c>
      <c r="C23164" s="4">
        <v>41760</v>
      </c>
      <c r="D23164" s="4">
        <v>41772</v>
      </c>
      <c r="E23164" s="4">
        <v>41767</v>
      </c>
      <c r="F23164" s="2">
        <v>4</v>
      </c>
      <c r="G23164" s="3" t="s">
        <v>91</v>
      </c>
      <c r="H23164">
        <v>0</v>
      </c>
      <c r="I23164" s="2">
        <v>30082</v>
      </c>
      <c r="J23164" s="2">
        <v>288</v>
      </c>
      <c r="K23164" s="2">
        <v>8</v>
      </c>
      <c r="L23164" s="3" t="s">
        <v>289</v>
      </c>
      <c r="M23164" s="3" t="s">
        <v>187</v>
      </c>
      <c r="N23164" s="2">
        <v>5</v>
      </c>
      <c r="O23164" s="3" t="s">
        <v>28</v>
      </c>
      <c r="P23164" s="2">
        <v>859</v>
      </c>
      <c r="Q23164" s="3" t="s">
        <v>165</v>
      </c>
      <c r="R23164" s="3" t="s">
        <v>134</v>
      </c>
      <c r="S23164" s="3" t="s">
        <v>36</v>
      </c>
      <c r="T23164" s="2">
        <v>3</v>
      </c>
      <c r="U23164" s="1">
        <v>14.694000000000001</v>
      </c>
      <c r="V23164" s="1">
        <v>44.082000000000001</v>
      </c>
      <c r="W23164" s="1">
        <v>4.2101697774971996</v>
      </c>
      <c r="X23164" s="1">
        <v>1.3156780834896999</v>
      </c>
      <c r="Y23164" s="1">
        <v>49.607847999999997</v>
      </c>
    </row>
    <row r="23165" spans="1:25" x14ac:dyDescent="0.3">
      <c r="A23165">
        <v>112757</v>
      </c>
      <c r="B23165">
        <v>71892</v>
      </c>
      <c r="C23165" s="4">
        <v>41760</v>
      </c>
      <c r="D23165" s="4">
        <v>41772</v>
      </c>
      <c r="E23165" s="4">
        <v>41767</v>
      </c>
      <c r="F23165" s="2">
        <v>4</v>
      </c>
      <c r="G23165" s="3" t="s">
        <v>91</v>
      </c>
      <c r="H23165">
        <v>0</v>
      </c>
      <c r="I23165" s="2">
        <v>30082</v>
      </c>
      <c r="J23165" s="2">
        <v>288</v>
      </c>
      <c r="K23165" s="2">
        <v>8</v>
      </c>
      <c r="L23165" s="3" t="s">
        <v>289</v>
      </c>
      <c r="M23165" s="3" t="s">
        <v>187</v>
      </c>
      <c r="N23165" s="2">
        <v>5</v>
      </c>
      <c r="O23165" s="3" t="s">
        <v>28</v>
      </c>
      <c r="P23165" s="2">
        <v>954</v>
      </c>
      <c r="Q23165" s="3" t="s">
        <v>212</v>
      </c>
      <c r="R23165" s="3" t="s">
        <v>195</v>
      </c>
      <c r="S23165" s="3" t="s">
        <v>42</v>
      </c>
      <c r="T23165" s="2">
        <v>1</v>
      </c>
      <c r="U23165" s="1">
        <v>1430.442</v>
      </c>
      <c r="V23165" s="1">
        <v>1430.442</v>
      </c>
      <c r="W23165" s="1">
        <v>136.61820418453499</v>
      </c>
      <c r="X23165" s="1">
        <v>42.693189716964604</v>
      </c>
      <c r="Y23165" s="1">
        <v>1609.7533940000001</v>
      </c>
    </row>
    <row r="23166" spans="1:25" x14ac:dyDescent="0.3">
      <c r="A23166">
        <v>112758</v>
      </c>
      <c r="B23166">
        <v>71892</v>
      </c>
      <c r="C23166" s="4">
        <v>41760</v>
      </c>
      <c r="D23166" s="4">
        <v>41772</v>
      </c>
      <c r="E23166" s="4">
        <v>41767</v>
      </c>
      <c r="F23166" s="2">
        <v>4</v>
      </c>
      <c r="G23166" s="3" t="s">
        <v>91</v>
      </c>
      <c r="H23166">
        <v>0</v>
      </c>
      <c r="I23166" s="2">
        <v>30082</v>
      </c>
      <c r="J23166" s="2">
        <v>288</v>
      </c>
      <c r="K23166" s="2">
        <v>8</v>
      </c>
      <c r="L23166" s="3" t="s">
        <v>289</v>
      </c>
      <c r="M23166" s="3" t="s">
        <v>187</v>
      </c>
      <c r="N23166" s="2">
        <v>5</v>
      </c>
      <c r="O23166" s="3" t="s">
        <v>28</v>
      </c>
      <c r="P23166" s="2">
        <v>883</v>
      </c>
      <c r="Q23166" s="3" t="s">
        <v>204</v>
      </c>
      <c r="R23166" s="3" t="s">
        <v>38</v>
      </c>
      <c r="S23166" s="3" t="s">
        <v>36</v>
      </c>
      <c r="T23166" s="2">
        <v>5</v>
      </c>
      <c r="U23166" s="1">
        <v>32.393999999999998</v>
      </c>
      <c r="V23166" s="1">
        <v>161.97</v>
      </c>
      <c r="W23166" s="1">
        <v>15.4693797663724</v>
      </c>
      <c r="X23166" s="1">
        <v>4.8341812799517996</v>
      </c>
      <c r="Y23166" s="1">
        <v>182.273561</v>
      </c>
    </row>
    <row r="23167" spans="1:25" x14ac:dyDescent="0.3">
      <c r="A23167">
        <v>112759</v>
      </c>
      <c r="B23167">
        <v>71892</v>
      </c>
      <c r="C23167" s="4">
        <v>41760</v>
      </c>
      <c r="D23167" s="4">
        <v>41772</v>
      </c>
      <c r="E23167" s="4">
        <v>41767</v>
      </c>
      <c r="F23167" s="2">
        <v>4</v>
      </c>
      <c r="G23167" s="3" t="s">
        <v>91</v>
      </c>
      <c r="H23167">
        <v>0</v>
      </c>
      <c r="I23167" s="2">
        <v>30082</v>
      </c>
      <c r="J23167" s="2">
        <v>288</v>
      </c>
      <c r="K23167" s="2">
        <v>8</v>
      </c>
      <c r="L23167" s="3" t="s">
        <v>289</v>
      </c>
      <c r="M23167" s="3" t="s">
        <v>187</v>
      </c>
      <c r="N23167" s="2">
        <v>5</v>
      </c>
      <c r="O23167" s="3" t="s">
        <v>28</v>
      </c>
      <c r="P23167" s="2">
        <v>964</v>
      </c>
      <c r="Q23167" s="3" t="s">
        <v>225</v>
      </c>
      <c r="R23167" s="3" t="s">
        <v>195</v>
      </c>
      <c r="S23167" s="3" t="s">
        <v>42</v>
      </c>
      <c r="T23167" s="2">
        <v>2</v>
      </c>
      <c r="U23167" s="1">
        <v>445.41</v>
      </c>
      <c r="V23167" s="1">
        <v>890.82</v>
      </c>
      <c r="W23167" s="1">
        <v>85.080156099770804</v>
      </c>
      <c r="X23167" s="1">
        <v>26.587549347450999</v>
      </c>
      <c r="Y23167" s="1">
        <v>1002.487705</v>
      </c>
    </row>
    <row r="23168" spans="1:25" x14ac:dyDescent="0.3">
      <c r="A23168">
        <v>112760</v>
      </c>
      <c r="B23168">
        <v>71892</v>
      </c>
      <c r="C23168" s="4">
        <v>41760</v>
      </c>
      <c r="D23168" s="4">
        <v>41772</v>
      </c>
      <c r="E23168" s="4">
        <v>41767</v>
      </c>
      <c r="F23168" s="2">
        <v>4</v>
      </c>
      <c r="G23168" s="3" t="s">
        <v>91</v>
      </c>
      <c r="H23168">
        <v>0</v>
      </c>
      <c r="I23168" s="2">
        <v>30082</v>
      </c>
      <c r="J23168" s="2">
        <v>288</v>
      </c>
      <c r="K23168" s="2">
        <v>8</v>
      </c>
      <c r="L23168" s="3" t="s">
        <v>289</v>
      </c>
      <c r="M23168" s="3" t="s">
        <v>187</v>
      </c>
      <c r="N23168" s="2">
        <v>5</v>
      </c>
      <c r="O23168" s="3" t="s">
        <v>28</v>
      </c>
      <c r="P23168" s="2">
        <v>965</v>
      </c>
      <c r="Q23168" s="3" t="s">
        <v>221</v>
      </c>
      <c r="R23168" s="3" t="s">
        <v>195</v>
      </c>
      <c r="S23168" s="3" t="s">
        <v>42</v>
      </c>
      <c r="T23168" s="2">
        <v>2</v>
      </c>
      <c r="U23168" s="1">
        <v>445.41</v>
      </c>
      <c r="V23168" s="1">
        <v>890.82</v>
      </c>
      <c r="W23168" s="1">
        <v>85.080156099770804</v>
      </c>
      <c r="X23168" s="1">
        <v>26.587549347450999</v>
      </c>
      <c r="Y23168" s="1">
        <v>1002.487705</v>
      </c>
    </row>
    <row r="23169" spans="1:25" x14ac:dyDescent="0.3">
      <c r="A23169">
        <v>112761</v>
      </c>
      <c r="B23169">
        <v>71892</v>
      </c>
      <c r="C23169" s="4">
        <v>41760</v>
      </c>
      <c r="D23169" s="4">
        <v>41772</v>
      </c>
      <c r="E23169" s="4">
        <v>41767</v>
      </c>
      <c r="F23169" s="2">
        <v>4</v>
      </c>
      <c r="G23169" s="3" t="s">
        <v>91</v>
      </c>
      <c r="H23169">
        <v>0</v>
      </c>
      <c r="I23169" s="2">
        <v>30082</v>
      </c>
      <c r="J23169" s="2">
        <v>288</v>
      </c>
      <c r="K23169" s="2">
        <v>8</v>
      </c>
      <c r="L23169" s="3" t="s">
        <v>289</v>
      </c>
      <c r="M23169" s="3" t="s">
        <v>187</v>
      </c>
      <c r="N23169" s="2">
        <v>5</v>
      </c>
      <c r="O23169" s="3" t="s">
        <v>28</v>
      </c>
      <c r="P23169" s="2">
        <v>953</v>
      </c>
      <c r="Q23169" s="3" t="s">
        <v>317</v>
      </c>
      <c r="R23169" s="3" t="s">
        <v>195</v>
      </c>
      <c r="S23169" s="3" t="s">
        <v>42</v>
      </c>
      <c r="T23169" s="2">
        <v>2</v>
      </c>
      <c r="U23169" s="1">
        <v>728.91</v>
      </c>
      <c r="V23169" s="1">
        <v>1457.82</v>
      </c>
      <c r="W23169" s="1">
        <v>139.233013589016</v>
      </c>
      <c r="X23169" s="1">
        <v>43.510317673268403</v>
      </c>
      <c r="Y23169" s="1">
        <v>1640.5633319999999</v>
      </c>
    </row>
    <row r="23170" spans="1:25" x14ac:dyDescent="0.3">
      <c r="A23170">
        <v>112762</v>
      </c>
      <c r="B23170">
        <v>71892</v>
      </c>
      <c r="C23170" s="4">
        <v>41760</v>
      </c>
      <c r="D23170" s="4">
        <v>41772</v>
      </c>
      <c r="E23170" s="4">
        <v>41767</v>
      </c>
      <c r="F23170" s="2">
        <v>4</v>
      </c>
      <c r="G23170" s="3" t="s">
        <v>91</v>
      </c>
      <c r="H23170">
        <v>0</v>
      </c>
      <c r="I23170" s="2">
        <v>30082</v>
      </c>
      <c r="J23170" s="2">
        <v>288</v>
      </c>
      <c r="K23170" s="2">
        <v>8</v>
      </c>
      <c r="L23170" s="3" t="s">
        <v>289</v>
      </c>
      <c r="M23170" s="3" t="s">
        <v>187</v>
      </c>
      <c r="N23170" s="2">
        <v>5</v>
      </c>
      <c r="O23170" s="3" t="s">
        <v>28</v>
      </c>
      <c r="P23170" s="2">
        <v>966</v>
      </c>
      <c r="Q23170" s="3" t="s">
        <v>234</v>
      </c>
      <c r="R23170" s="3" t="s">
        <v>195</v>
      </c>
      <c r="S23170" s="3" t="s">
        <v>42</v>
      </c>
      <c r="T23170" s="2">
        <v>4</v>
      </c>
      <c r="U23170" s="1">
        <v>1430.442</v>
      </c>
      <c r="V23170" s="1">
        <v>5721.768</v>
      </c>
      <c r="W23170" s="1">
        <v>546.47281673814302</v>
      </c>
      <c r="X23170" s="1">
        <v>170.77275886785799</v>
      </c>
      <c r="Y23170" s="1">
        <v>6439.0135760000003</v>
      </c>
    </row>
    <row r="23171" spans="1:25" x14ac:dyDescent="0.3">
      <c r="A23171">
        <v>112763</v>
      </c>
      <c r="B23171">
        <v>71892</v>
      </c>
      <c r="C23171" s="4">
        <v>41760</v>
      </c>
      <c r="D23171" s="4">
        <v>41772</v>
      </c>
      <c r="E23171" s="4">
        <v>41767</v>
      </c>
      <c r="F23171" s="2">
        <v>4</v>
      </c>
      <c r="G23171" s="3" t="s">
        <v>91</v>
      </c>
      <c r="H23171">
        <v>0</v>
      </c>
      <c r="I23171" s="2">
        <v>30082</v>
      </c>
      <c r="J23171" s="2">
        <v>288</v>
      </c>
      <c r="K23171" s="2">
        <v>8</v>
      </c>
      <c r="L23171" s="3" t="s">
        <v>289</v>
      </c>
      <c r="M23171" s="3" t="s">
        <v>187</v>
      </c>
      <c r="N23171" s="2">
        <v>5</v>
      </c>
      <c r="O23171" s="3" t="s">
        <v>28</v>
      </c>
      <c r="P23171" s="2">
        <v>948</v>
      </c>
      <c r="Q23171" s="3" t="s">
        <v>198</v>
      </c>
      <c r="R23171" s="3" t="s">
        <v>199</v>
      </c>
      <c r="S23171" s="3" t="s">
        <v>31</v>
      </c>
      <c r="T23171" s="2">
        <v>2</v>
      </c>
      <c r="U23171" s="1">
        <v>63.9</v>
      </c>
      <c r="V23171" s="1">
        <v>127.8</v>
      </c>
      <c r="W23171" s="1">
        <v>12.2058821642427</v>
      </c>
      <c r="X23171" s="1">
        <v>3.8143382575652001</v>
      </c>
      <c r="Y23171" s="1">
        <v>143.82022000000001</v>
      </c>
    </row>
    <row r="23172" spans="1:25" x14ac:dyDescent="0.3">
      <c r="A23172">
        <v>112764</v>
      </c>
      <c r="B23172">
        <v>71892</v>
      </c>
      <c r="C23172" s="4">
        <v>41760</v>
      </c>
      <c r="D23172" s="4">
        <v>41772</v>
      </c>
      <c r="E23172" s="4">
        <v>41767</v>
      </c>
      <c r="F23172" s="2">
        <v>4</v>
      </c>
      <c r="G23172" s="3" t="s">
        <v>91</v>
      </c>
      <c r="H23172">
        <v>0</v>
      </c>
      <c r="I23172" s="2">
        <v>30082</v>
      </c>
      <c r="J23172" s="2">
        <v>288</v>
      </c>
      <c r="K23172" s="2">
        <v>8</v>
      </c>
      <c r="L23172" s="3" t="s">
        <v>289</v>
      </c>
      <c r="M23172" s="3" t="s">
        <v>187</v>
      </c>
      <c r="N23172" s="2">
        <v>5</v>
      </c>
      <c r="O23172" s="3" t="s">
        <v>28</v>
      </c>
      <c r="P23172" s="2">
        <v>947</v>
      </c>
      <c r="Q23172" s="3" t="s">
        <v>232</v>
      </c>
      <c r="R23172" s="3" t="s">
        <v>109</v>
      </c>
      <c r="S23172" s="3" t="s">
        <v>31</v>
      </c>
      <c r="T23172" s="2">
        <v>1</v>
      </c>
      <c r="U23172" s="1">
        <v>54.942</v>
      </c>
      <c r="V23172" s="1">
        <v>54.942</v>
      </c>
      <c r="W23172" s="1">
        <v>5.2473832384024002</v>
      </c>
      <c r="X23172" s="1">
        <v>1.639807296926</v>
      </c>
      <c r="Y23172" s="1">
        <v>61.829189999999997</v>
      </c>
    </row>
    <row r="23173" spans="1:25" x14ac:dyDescent="0.3">
      <c r="A23173">
        <v>112765</v>
      </c>
      <c r="B23173">
        <v>71892</v>
      </c>
      <c r="C23173" s="4">
        <v>41760</v>
      </c>
      <c r="D23173" s="4">
        <v>41772</v>
      </c>
      <c r="E23173" s="4">
        <v>41767</v>
      </c>
      <c r="F23173" s="2">
        <v>4</v>
      </c>
      <c r="G23173" s="3" t="s">
        <v>91</v>
      </c>
      <c r="H23173">
        <v>0</v>
      </c>
      <c r="I23173" s="2">
        <v>30082</v>
      </c>
      <c r="J23173" s="2">
        <v>288</v>
      </c>
      <c r="K23173" s="2">
        <v>8</v>
      </c>
      <c r="L23173" s="3" t="s">
        <v>289</v>
      </c>
      <c r="M23173" s="3" t="s">
        <v>187</v>
      </c>
      <c r="N23173" s="2">
        <v>5</v>
      </c>
      <c r="O23173" s="3" t="s">
        <v>28</v>
      </c>
      <c r="P23173" s="2">
        <v>885</v>
      </c>
      <c r="Q23173" s="3" t="s">
        <v>298</v>
      </c>
      <c r="R23173" s="3" t="s">
        <v>220</v>
      </c>
      <c r="S23173" s="3" t="s">
        <v>31</v>
      </c>
      <c r="T23173" s="2">
        <v>2</v>
      </c>
      <c r="U23173" s="1">
        <v>602.346</v>
      </c>
      <c r="V23173" s="1">
        <v>1204.692</v>
      </c>
      <c r="W23173" s="1">
        <v>115.05734425826201</v>
      </c>
      <c r="X23173" s="1">
        <v>35.955420846500303</v>
      </c>
      <c r="Y23173" s="1">
        <v>1355.704765</v>
      </c>
    </row>
    <row r="23174" spans="1:25" x14ac:dyDescent="0.3">
      <c r="A23174">
        <v>112766</v>
      </c>
      <c r="B23174">
        <v>71892</v>
      </c>
      <c r="C23174" s="4">
        <v>41760</v>
      </c>
      <c r="D23174" s="4">
        <v>41772</v>
      </c>
      <c r="E23174" s="4">
        <v>41767</v>
      </c>
      <c r="F23174" s="2">
        <v>4</v>
      </c>
      <c r="G23174" s="3" t="s">
        <v>91</v>
      </c>
      <c r="H23174">
        <v>0</v>
      </c>
      <c r="I23174" s="2">
        <v>30082</v>
      </c>
      <c r="J23174" s="2">
        <v>288</v>
      </c>
      <c r="K23174" s="2">
        <v>8</v>
      </c>
      <c r="L23174" s="3" t="s">
        <v>289</v>
      </c>
      <c r="M23174" s="3" t="s">
        <v>187</v>
      </c>
      <c r="N23174" s="2">
        <v>5</v>
      </c>
      <c r="O23174" s="3" t="s">
        <v>28</v>
      </c>
      <c r="P23174" s="2">
        <v>714</v>
      </c>
      <c r="Q23174" s="3" t="s">
        <v>84</v>
      </c>
      <c r="R23174" s="3" t="s">
        <v>38</v>
      </c>
      <c r="S23174" s="3" t="s">
        <v>36</v>
      </c>
      <c r="T23174" s="2">
        <v>2</v>
      </c>
      <c r="U23174" s="1">
        <v>29.994</v>
      </c>
      <c r="V23174" s="1">
        <v>59.988</v>
      </c>
      <c r="W23174" s="1">
        <v>5.7293150177510999</v>
      </c>
      <c r="X23174" s="1">
        <v>1.7904109811800999</v>
      </c>
      <c r="Y23174" s="1">
        <v>67.507726000000005</v>
      </c>
    </row>
    <row r="23175" spans="1:25" x14ac:dyDescent="0.3">
      <c r="A23175">
        <v>112767</v>
      </c>
      <c r="B23175">
        <v>71892</v>
      </c>
      <c r="C23175" s="4">
        <v>41760</v>
      </c>
      <c r="D23175" s="4">
        <v>41772</v>
      </c>
      <c r="E23175" s="4">
        <v>41767</v>
      </c>
      <c r="F23175" s="2">
        <v>4</v>
      </c>
      <c r="G23175" s="3" t="s">
        <v>91</v>
      </c>
      <c r="H23175">
        <v>0</v>
      </c>
      <c r="I23175" s="2">
        <v>30082</v>
      </c>
      <c r="J23175" s="2">
        <v>288</v>
      </c>
      <c r="K23175" s="2">
        <v>8</v>
      </c>
      <c r="L23175" s="3" t="s">
        <v>289</v>
      </c>
      <c r="M23175" s="3" t="s">
        <v>187</v>
      </c>
      <c r="N23175" s="2">
        <v>5</v>
      </c>
      <c r="O23175" s="3" t="s">
        <v>28</v>
      </c>
      <c r="P23175" s="2">
        <v>715</v>
      </c>
      <c r="Q23175" s="3" t="s">
        <v>37</v>
      </c>
      <c r="R23175" s="3" t="s">
        <v>38</v>
      </c>
      <c r="S23175" s="3" t="s">
        <v>36</v>
      </c>
      <c r="T23175" s="2">
        <v>4</v>
      </c>
      <c r="U23175" s="1">
        <v>29.994</v>
      </c>
      <c r="V23175" s="1">
        <v>119.976</v>
      </c>
      <c r="W23175" s="1">
        <v>11.4586300355022</v>
      </c>
      <c r="X23175" s="1">
        <v>3.5808219623603001</v>
      </c>
      <c r="Y23175" s="1">
        <v>135.01545200000001</v>
      </c>
    </row>
    <row r="23176" spans="1:25" x14ac:dyDescent="0.3">
      <c r="A23176">
        <v>112768</v>
      </c>
      <c r="B23176">
        <v>71892</v>
      </c>
      <c r="C23176" s="4">
        <v>41760</v>
      </c>
      <c r="D23176" s="4">
        <v>41772</v>
      </c>
      <c r="E23176" s="4">
        <v>41767</v>
      </c>
      <c r="F23176" s="2">
        <v>4</v>
      </c>
      <c r="G23176" s="3" t="s">
        <v>91</v>
      </c>
      <c r="H23176">
        <v>0</v>
      </c>
      <c r="I23176" s="2">
        <v>30082</v>
      </c>
      <c r="J23176" s="2">
        <v>288</v>
      </c>
      <c r="K23176" s="2">
        <v>8</v>
      </c>
      <c r="L23176" s="3" t="s">
        <v>289</v>
      </c>
      <c r="M23176" s="3" t="s">
        <v>187</v>
      </c>
      <c r="N23176" s="2">
        <v>5</v>
      </c>
      <c r="O23176" s="3" t="s">
        <v>28</v>
      </c>
      <c r="P23176" s="2">
        <v>712</v>
      </c>
      <c r="Q23176" s="3" t="s">
        <v>34</v>
      </c>
      <c r="R23176" s="3" t="s">
        <v>35</v>
      </c>
      <c r="S23176" s="3" t="s">
        <v>36</v>
      </c>
      <c r="T23176" s="2">
        <v>5</v>
      </c>
      <c r="U23176" s="1">
        <v>5.3940000000000001</v>
      </c>
      <c r="V23176" s="1">
        <v>26.97</v>
      </c>
      <c r="W23176" s="1">
        <v>2.5758422689329001</v>
      </c>
      <c r="X23176" s="1">
        <v>0.80495072618569996</v>
      </c>
      <c r="Y23176" s="1">
        <v>30.350792999999999</v>
      </c>
    </row>
    <row r="23177" spans="1:25" x14ac:dyDescent="0.3">
      <c r="A23177">
        <v>112769</v>
      </c>
      <c r="B23177">
        <v>71892</v>
      </c>
      <c r="C23177" s="4">
        <v>41760</v>
      </c>
      <c r="D23177" s="4">
        <v>41772</v>
      </c>
      <c r="E23177" s="4">
        <v>41767</v>
      </c>
      <c r="F23177" s="2">
        <v>4</v>
      </c>
      <c r="G23177" s="3" t="s">
        <v>91</v>
      </c>
      <c r="H23177">
        <v>0</v>
      </c>
      <c r="I23177" s="2">
        <v>30082</v>
      </c>
      <c r="J23177" s="2">
        <v>288</v>
      </c>
      <c r="K23177" s="2">
        <v>8</v>
      </c>
      <c r="L23177" s="3" t="s">
        <v>289</v>
      </c>
      <c r="M23177" s="3" t="s">
        <v>187</v>
      </c>
      <c r="N23177" s="2">
        <v>5</v>
      </c>
      <c r="O23177" s="3" t="s">
        <v>28</v>
      </c>
      <c r="P23177" s="2">
        <v>880</v>
      </c>
      <c r="Q23177" s="3" t="s">
        <v>205</v>
      </c>
      <c r="R23177" s="3" t="s">
        <v>206</v>
      </c>
      <c r="S23177" s="3" t="s">
        <v>46</v>
      </c>
      <c r="T23177" s="2">
        <v>7</v>
      </c>
      <c r="U23177" s="1">
        <v>32.994</v>
      </c>
      <c r="V23177" s="1">
        <v>230.958</v>
      </c>
      <c r="W23177" s="1">
        <v>22.058263950619502</v>
      </c>
      <c r="X23177" s="1">
        <v>6.8932076313830004</v>
      </c>
      <c r="Y23177" s="1">
        <v>259.90947199999999</v>
      </c>
    </row>
    <row r="23178" spans="1:25" x14ac:dyDescent="0.3">
      <c r="A23178">
        <v>112770</v>
      </c>
      <c r="B23178">
        <v>71892</v>
      </c>
      <c r="C23178" s="4">
        <v>41760</v>
      </c>
      <c r="D23178" s="4">
        <v>41772</v>
      </c>
      <c r="E23178" s="4">
        <v>41767</v>
      </c>
      <c r="F23178" s="2">
        <v>4</v>
      </c>
      <c r="G23178" s="3" t="s">
        <v>91</v>
      </c>
      <c r="H23178">
        <v>0</v>
      </c>
      <c r="I23178" s="2">
        <v>30082</v>
      </c>
      <c r="J23178" s="2">
        <v>288</v>
      </c>
      <c r="K23178" s="2">
        <v>8</v>
      </c>
      <c r="L23178" s="3" t="s">
        <v>289</v>
      </c>
      <c r="M23178" s="3" t="s">
        <v>187</v>
      </c>
      <c r="N23178" s="2">
        <v>5</v>
      </c>
      <c r="O23178" s="3" t="s">
        <v>28</v>
      </c>
      <c r="P23178" s="2">
        <v>711</v>
      </c>
      <c r="Q23178" s="3" t="s">
        <v>44</v>
      </c>
      <c r="R23178" s="3" t="s">
        <v>45</v>
      </c>
      <c r="S23178" s="3" t="s">
        <v>46</v>
      </c>
      <c r="T23178" s="2">
        <v>4</v>
      </c>
      <c r="U23178" s="1">
        <v>20.994</v>
      </c>
      <c r="V23178" s="1">
        <v>83.975999999999999</v>
      </c>
      <c r="W23178" s="1">
        <v>8.0203533695183999</v>
      </c>
      <c r="X23178" s="1">
        <v>2.5063604813559999</v>
      </c>
      <c r="Y23178" s="1">
        <v>94.502713</v>
      </c>
    </row>
    <row r="23179" spans="1:25" x14ac:dyDescent="0.3">
      <c r="A23179">
        <v>112771</v>
      </c>
      <c r="B23179">
        <v>71892</v>
      </c>
      <c r="C23179" s="4">
        <v>41760</v>
      </c>
      <c r="D23179" s="4">
        <v>41772</v>
      </c>
      <c r="E23179" s="4">
        <v>41767</v>
      </c>
      <c r="F23179" s="2">
        <v>4</v>
      </c>
      <c r="G23179" s="3" t="s">
        <v>91</v>
      </c>
      <c r="H23179">
        <v>0</v>
      </c>
      <c r="I23179" s="2">
        <v>30082</v>
      </c>
      <c r="J23179" s="2">
        <v>288</v>
      </c>
      <c r="K23179" s="2">
        <v>8</v>
      </c>
      <c r="L23179" s="3" t="s">
        <v>289</v>
      </c>
      <c r="M23179" s="3" t="s">
        <v>187</v>
      </c>
      <c r="N23179" s="2">
        <v>5</v>
      </c>
      <c r="O23179" s="3" t="s">
        <v>28</v>
      </c>
      <c r="P23179" s="2">
        <v>876</v>
      </c>
      <c r="Q23179" s="3" t="s">
        <v>202</v>
      </c>
      <c r="R23179" s="3" t="s">
        <v>203</v>
      </c>
      <c r="S23179" s="3" t="s">
        <v>46</v>
      </c>
      <c r="T23179" s="2">
        <v>5</v>
      </c>
      <c r="U23179" s="1">
        <v>72</v>
      </c>
      <c r="V23179" s="1">
        <v>360</v>
      </c>
      <c r="W23179" s="1">
        <v>34.382766659838701</v>
      </c>
      <c r="X23179" s="1">
        <v>10.744614810042799</v>
      </c>
      <c r="Y23179" s="1">
        <v>405.12738200000001</v>
      </c>
    </row>
    <row r="23180" spans="1:25" x14ac:dyDescent="0.3">
      <c r="A23180">
        <v>112772</v>
      </c>
      <c r="B23180">
        <v>71892</v>
      </c>
      <c r="C23180" s="4">
        <v>41760</v>
      </c>
      <c r="D23180" s="4">
        <v>41772</v>
      </c>
      <c r="E23180" s="4">
        <v>41767</v>
      </c>
      <c r="F23180" s="2">
        <v>4</v>
      </c>
      <c r="G23180" s="3" t="s">
        <v>91</v>
      </c>
      <c r="H23180">
        <v>0</v>
      </c>
      <c r="I23180" s="2">
        <v>30082</v>
      </c>
      <c r="J23180" s="2">
        <v>288</v>
      </c>
      <c r="K23180" s="2">
        <v>8</v>
      </c>
      <c r="L23180" s="3" t="s">
        <v>289</v>
      </c>
      <c r="M23180" s="3" t="s">
        <v>187</v>
      </c>
      <c r="N23180" s="2">
        <v>5</v>
      </c>
      <c r="O23180" s="3" t="s">
        <v>28</v>
      </c>
      <c r="P23180" s="2">
        <v>994</v>
      </c>
      <c r="Q23180" s="3" t="s">
        <v>316</v>
      </c>
      <c r="R23180" s="3" t="s">
        <v>236</v>
      </c>
      <c r="S23180" s="3" t="s">
        <v>31</v>
      </c>
      <c r="T23180" s="2">
        <v>2</v>
      </c>
      <c r="U23180" s="1">
        <v>32.393999999999998</v>
      </c>
      <c r="V23180" s="1">
        <v>64.787999999999997</v>
      </c>
      <c r="W23180" s="1">
        <v>6.1877519065489999</v>
      </c>
      <c r="X23180" s="1">
        <v>1.9336725119806999</v>
      </c>
      <c r="Y23180" s="1">
        <v>72.909424999999999</v>
      </c>
    </row>
    <row r="23181" spans="1:25" x14ac:dyDescent="0.3">
      <c r="A23181">
        <v>112773</v>
      </c>
      <c r="B23181">
        <v>71892</v>
      </c>
      <c r="C23181" s="4">
        <v>41760</v>
      </c>
      <c r="D23181" s="4">
        <v>41772</v>
      </c>
      <c r="E23181" s="4">
        <v>41767</v>
      </c>
      <c r="F23181" s="2">
        <v>4</v>
      </c>
      <c r="G23181" s="3" t="s">
        <v>91</v>
      </c>
      <c r="H23181">
        <v>0</v>
      </c>
      <c r="I23181" s="2">
        <v>30082</v>
      </c>
      <c r="J23181" s="2">
        <v>288</v>
      </c>
      <c r="K23181" s="2">
        <v>8</v>
      </c>
      <c r="L23181" s="3" t="s">
        <v>289</v>
      </c>
      <c r="M23181" s="3" t="s">
        <v>187</v>
      </c>
      <c r="N23181" s="2">
        <v>5</v>
      </c>
      <c r="O23181" s="3" t="s">
        <v>28</v>
      </c>
      <c r="P23181" s="2">
        <v>972</v>
      </c>
      <c r="Q23181" s="3" t="s">
        <v>211</v>
      </c>
      <c r="R23181" s="3" t="s">
        <v>195</v>
      </c>
      <c r="S23181" s="3" t="s">
        <v>42</v>
      </c>
      <c r="T23181" s="2">
        <v>1</v>
      </c>
      <c r="U23181" s="1">
        <v>728.91</v>
      </c>
      <c r="V23181" s="1">
        <v>728.91</v>
      </c>
      <c r="W23181" s="1">
        <v>69.616506794508297</v>
      </c>
      <c r="X23181" s="1">
        <v>21.755158836634202</v>
      </c>
      <c r="Y23181" s="1">
        <v>820.28166599999997</v>
      </c>
    </row>
    <row r="23182" spans="1:25" x14ac:dyDescent="0.3">
      <c r="A23182">
        <v>112774</v>
      </c>
      <c r="B23182">
        <v>71892</v>
      </c>
      <c r="C23182" s="4">
        <v>41760</v>
      </c>
      <c r="D23182" s="4">
        <v>41772</v>
      </c>
      <c r="E23182" s="4">
        <v>41767</v>
      </c>
      <c r="F23182" s="2">
        <v>4</v>
      </c>
      <c r="G23182" s="3" t="s">
        <v>91</v>
      </c>
      <c r="H23182">
        <v>0</v>
      </c>
      <c r="I23182" s="2">
        <v>30082</v>
      </c>
      <c r="J23182" s="2">
        <v>288</v>
      </c>
      <c r="K23182" s="2">
        <v>8</v>
      </c>
      <c r="L23182" s="3" t="s">
        <v>289</v>
      </c>
      <c r="M23182" s="3" t="s">
        <v>187</v>
      </c>
      <c r="N23182" s="2">
        <v>5</v>
      </c>
      <c r="O23182" s="3" t="s">
        <v>28</v>
      </c>
      <c r="P23182" s="2">
        <v>945</v>
      </c>
      <c r="Q23182" s="3" t="s">
        <v>200</v>
      </c>
      <c r="R23182" s="3" t="s">
        <v>201</v>
      </c>
      <c r="S23182" s="3" t="s">
        <v>31</v>
      </c>
      <c r="T23182" s="2">
        <v>2</v>
      </c>
      <c r="U23182" s="1">
        <v>54.893999999999998</v>
      </c>
      <c r="V23182" s="1">
        <v>109.788</v>
      </c>
      <c r="W23182" s="1">
        <v>10.485597739028799</v>
      </c>
      <c r="X23182" s="1">
        <v>3.2767493632361</v>
      </c>
      <c r="Y23182" s="1">
        <v>123.550347</v>
      </c>
    </row>
    <row r="23183" spans="1:25" x14ac:dyDescent="0.3">
      <c r="A23183">
        <v>112775</v>
      </c>
      <c r="B23183">
        <v>71892</v>
      </c>
      <c r="C23183" s="4">
        <v>41760</v>
      </c>
      <c r="D23183" s="4">
        <v>41772</v>
      </c>
      <c r="E23183" s="4">
        <v>41767</v>
      </c>
      <c r="F23183" s="2">
        <v>4</v>
      </c>
      <c r="G23183" s="3" t="s">
        <v>91</v>
      </c>
      <c r="H23183">
        <v>0</v>
      </c>
      <c r="I23183" s="2">
        <v>30082</v>
      </c>
      <c r="J23183" s="2">
        <v>288</v>
      </c>
      <c r="K23183" s="2">
        <v>8</v>
      </c>
      <c r="L23183" s="3" t="s">
        <v>289</v>
      </c>
      <c r="M23183" s="3" t="s">
        <v>187</v>
      </c>
      <c r="N23183" s="2">
        <v>5</v>
      </c>
      <c r="O23183" s="3" t="s">
        <v>28</v>
      </c>
      <c r="P23183" s="2">
        <v>889</v>
      </c>
      <c r="Q23183" s="3" t="s">
        <v>219</v>
      </c>
      <c r="R23183" s="3" t="s">
        <v>220</v>
      </c>
      <c r="S23183" s="3" t="s">
        <v>31</v>
      </c>
      <c r="T23183" s="2">
        <v>2</v>
      </c>
      <c r="U23183" s="1">
        <v>602.346</v>
      </c>
      <c r="V23183" s="1">
        <v>1204.692</v>
      </c>
      <c r="W23183" s="1">
        <v>115.05734425826201</v>
      </c>
      <c r="X23183" s="1">
        <v>35.955420846500303</v>
      </c>
      <c r="Y23183" s="1">
        <v>1355.704765</v>
      </c>
    </row>
    <row r="23184" spans="1:25" x14ac:dyDescent="0.3">
      <c r="A23184">
        <v>112776</v>
      </c>
      <c r="B23184">
        <v>71892</v>
      </c>
      <c r="C23184" s="4">
        <v>41760</v>
      </c>
      <c r="D23184" s="4">
        <v>41772</v>
      </c>
      <c r="E23184" s="4">
        <v>41767</v>
      </c>
      <c r="F23184" s="2">
        <v>4</v>
      </c>
      <c r="G23184" s="3" t="s">
        <v>91</v>
      </c>
      <c r="H23184">
        <v>0</v>
      </c>
      <c r="I23184" s="2">
        <v>30082</v>
      </c>
      <c r="J23184" s="2">
        <v>288</v>
      </c>
      <c r="K23184" s="2">
        <v>8</v>
      </c>
      <c r="L23184" s="3" t="s">
        <v>289</v>
      </c>
      <c r="M23184" s="3" t="s">
        <v>187</v>
      </c>
      <c r="N23184" s="2">
        <v>5</v>
      </c>
      <c r="O23184" s="3" t="s">
        <v>28</v>
      </c>
      <c r="P23184" s="2">
        <v>971</v>
      </c>
      <c r="Q23184" s="3" t="s">
        <v>319</v>
      </c>
      <c r="R23184" s="3" t="s">
        <v>195</v>
      </c>
      <c r="S23184" s="3" t="s">
        <v>42</v>
      </c>
      <c r="T23184" s="2">
        <v>1</v>
      </c>
      <c r="U23184" s="1">
        <v>728.91</v>
      </c>
      <c r="V23184" s="1">
        <v>728.91</v>
      </c>
      <c r="W23184" s="1">
        <v>69.616506794508297</v>
      </c>
      <c r="X23184" s="1">
        <v>21.755158836634202</v>
      </c>
      <c r="Y23184" s="1">
        <v>820.28166599999997</v>
      </c>
    </row>
    <row r="23185" spans="1:25" x14ac:dyDescent="0.3">
      <c r="A23185">
        <v>112777</v>
      </c>
      <c r="B23185">
        <v>71892</v>
      </c>
      <c r="C23185" s="4">
        <v>41760</v>
      </c>
      <c r="D23185" s="4">
        <v>41772</v>
      </c>
      <c r="E23185" s="4">
        <v>41767</v>
      </c>
      <c r="F23185" s="2">
        <v>4</v>
      </c>
      <c r="G23185" s="3" t="s">
        <v>91</v>
      </c>
      <c r="H23185">
        <v>0</v>
      </c>
      <c r="I23185" s="2">
        <v>30082</v>
      </c>
      <c r="J23185" s="2">
        <v>288</v>
      </c>
      <c r="K23185" s="2">
        <v>8</v>
      </c>
      <c r="L23185" s="3" t="s">
        <v>289</v>
      </c>
      <c r="M23185" s="3" t="s">
        <v>187</v>
      </c>
      <c r="N23185" s="2">
        <v>5</v>
      </c>
      <c r="O23185" s="3" t="s">
        <v>28</v>
      </c>
      <c r="P23185" s="2">
        <v>864</v>
      </c>
      <c r="Q23185" s="3" t="s">
        <v>215</v>
      </c>
      <c r="R23185" s="3" t="s">
        <v>193</v>
      </c>
      <c r="S23185" s="3" t="s">
        <v>36</v>
      </c>
      <c r="T23185" s="2">
        <v>9</v>
      </c>
      <c r="U23185" s="1">
        <v>38.1</v>
      </c>
      <c r="V23185" s="1">
        <v>342.9</v>
      </c>
      <c r="W23185" s="1">
        <v>32.749585243496298</v>
      </c>
      <c r="X23185" s="1">
        <v>10.2342456065658</v>
      </c>
      <c r="Y23185" s="1">
        <v>385.88383099999999</v>
      </c>
    </row>
    <row r="23186" spans="1:25" x14ac:dyDescent="0.3">
      <c r="A23186">
        <v>112778</v>
      </c>
      <c r="B23186">
        <v>71892</v>
      </c>
      <c r="C23186" s="4">
        <v>41760</v>
      </c>
      <c r="D23186" s="4">
        <v>41772</v>
      </c>
      <c r="E23186" s="4">
        <v>41767</v>
      </c>
      <c r="F23186" s="2">
        <v>4</v>
      </c>
      <c r="G23186" s="3" t="s">
        <v>91</v>
      </c>
      <c r="H23186">
        <v>0</v>
      </c>
      <c r="I23186" s="2">
        <v>30082</v>
      </c>
      <c r="J23186" s="2">
        <v>288</v>
      </c>
      <c r="K23186" s="2">
        <v>8</v>
      </c>
      <c r="L23186" s="3" t="s">
        <v>289</v>
      </c>
      <c r="M23186" s="3" t="s">
        <v>187</v>
      </c>
      <c r="N23186" s="2">
        <v>5</v>
      </c>
      <c r="O23186" s="3" t="s">
        <v>28</v>
      </c>
      <c r="P23186" s="2">
        <v>968</v>
      </c>
      <c r="Q23186" s="3" t="s">
        <v>322</v>
      </c>
      <c r="R23186" s="3" t="s">
        <v>195</v>
      </c>
      <c r="S23186" s="3" t="s">
        <v>42</v>
      </c>
      <c r="T23186" s="2">
        <v>3</v>
      </c>
      <c r="U23186" s="1">
        <v>1430.442</v>
      </c>
      <c r="V23186" s="1">
        <v>4291.326</v>
      </c>
      <c r="W23186" s="1">
        <v>409.85461255360701</v>
      </c>
      <c r="X23186" s="1">
        <v>128.07956915089301</v>
      </c>
      <c r="Y23186" s="1">
        <v>4829.260182</v>
      </c>
    </row>
    <row r="23187" spans="1:25" x14ac:dyDescent="0.3">
      <c r="A23187">
        <v>112779</v>
      </c>
      <c r="B23187">
        <v>71892</v>
      </c>
      <c r="C23187" s="4">
        <v>41760</v>
      </c>
      <c r="D23187" s="4">
        <v>41772</v>
      </c>
      <c r="E23187" s="4">
        <v>41767</v>
      </c>
      <c r="F23187" s="2">
        <v>4</v>
      </c>
      <c r="G23187" s="3" t="s">
        <v>91</v>
      </c>
      <c r="H23187">
        <v>0</v>
      </c>
      <c r="I23187" s="2">
        <v>30082</v>
      </c>
      <c r="J23187" s="2">
        <v>288</v>
      </c>
      <c r="K23187" s="2">
        <v>8</v>
      </c>
      <c r="L23187" s="3" t="s">
        <v>289</v>
      </c>
      <c r="M23187" s="3" t="s">
        <v>187</v>
      </c>
      <c r="N23187" s="2">
        <v>5</v>
      </c>
      <c r="O23187" s="3" t="s">
        <v>28</v>
      </c>
      <c r="P23187" s="2">
        <v>907</v>
      </c>
      <c r="Q23187" s="3" t="s">
        <v>231</v>
      </c>
      <c r="R23187" s="3" t="s">
        <v>199</v>
      </c>
      <c r="S23187" s="3" t="s">
        <v>31</v>
      </c>
      <c r="T23187" s="2">
        <v>2</v>
      </c>
      <c r="U23187" s="1">
        <v>63.9</v>
      </c>
      <c r="V23187" s="1">
        <v>127.8</v>
      </c>
      <c r="W23187" s="1">
        <v>12.2058821642427</v>
      </c>
      <c r="X23187" s="1">
        <v>3.8143382575652001</v>
      </c>
      <c r="Y23187" s="1">
        <v>143.82022000000001</v>
      </c>
    </row>
    <row r="23188" spans="1:25" x14ac:dyDescent="0.3">
      <c r="A23188">
        <v>112780</v>
      </c>
      <c r="B23188">
        <v>71892</v>
      </c>
      <c r="C23188" s="4">
        <v>41760</v>
      </c>
      <c r="D23188" s="4">
        <v>41772</v>
      </c>
      <c r="E23188" s="4">
        <v>41767</v>
      </c>
      <c r="F23188" s="2">
        <v>4</v>
      </c>
      <c r="G23188" s="3" t="s">
        <v>91</v>
      </c>
      <c r="H23188">
        <v>0</v>
      </c>
      <c r="I23188" s="2">
        <v>30082</v>
      </c>
      <c r="J23188" s="2">
        <v>288</v>
      </c>
      <c r="K23188" s="2">
        <v>8</v>
      </c>
      <c r="L23188" s="3" t="s">
        <v>289</v>
      </c>
      <c r="M23188" s="3" t="s">
        <v>187</v>
      </c>
      <c r="N23188" s="2">
        <v>5</v>
      </c>
      <c r="O23188" s="3" t="s">
        <v>28</v>
      </c>
      <c r="P23188" s="2">
        <v>951</v>
      </c>
      <c r="Q23188" s="3" t="s">
        <v>223</v>
      </c>
      <c r="R23188" s="3" t="s">
        <v>224</v>
      </c>
      <c r="S23188" s="3" t="s">
        <v>31</v>
      </c>
      <c r="T23188" s="2">
        <v>1</v>
      </c>
      <c r="U23188" s="1">
        <v>242.994</v>
      </c>
      <c r="V23188" s="1">
        <v>242.994</v>
      </c>
      <c r="W23188" s="1">
        <v>23.207794449280101</v>
      </c>
      <c r="X23188" s="1">
        <v>7.2524359198654</v>
      </c>
      <c r="Y23188" s="1">
        <v>273.45423</v>
      </c>
    </row>
    <row r="23189" spans="1:25" x14ac:dyDescent="0.3">
      <c r="A23189">
        <v>112781</v>
      </c>
      <c r="B23189">
        <v>71892</v>
      </c>
      <c r="C23189" s="4">
        <v>41760</v>
      </c>
      <c r="D23189" s="4">
        <v>41772</v>
      </c>
      <c r="E23189" s="4">
        <v>41767</v>
      </c>
      <c r="F23189" s="2">
        <v>4</v>
      </c>
      <c r="G23189" s="3" t="s">
        <v>91</v>
      </c>
      <c r="H23189">
        <v>0</v>
      </c>
      <c r="I23189" s="2">
        <v>30082</v>
      </c>
      <c r="J23189" s="2">
        <v>288</v>
      </c>
      <c r="K23189" s="2">
        <v>8</v>
      </c>
      <c r="L23189" s="3" t="s">
        <v>289</v>
      </c>
      <c r="M23189" s="3" t="s">
        <v>187</v>
      </c>
      <c r="N23189" s="2">
        <v>5</v>
      </c>
      <c r="O23189" s="3" t="s">
        <v>28</v>
      </c>
      <c r="P23189" s="2">
        <v>916</v>
      </c>
      <c r="Q23189" s="3" t="s">
        <v>216</v>
      </c>
      <c r="R23189" s="3" t="s">
        <v>217</v>
      </c>
      <c r="S23189" s="3" t="s">
        <v>31</v>
      </c>
      <c r="T23189" s="2">
        <v>1</v>
      </c>
      <c r="U23189" s="1">
        <v>31.584</v>
      </c>
      <c r="V23189" s="1">
        <v>31.584</v>
      </c>
      <c r="W23189" s="1">
        <v>3.0165147282897999</v>
      </c>
      <c r="X23189" s="1">
        <v>0.94266087266779997</v>
      </c>
      <c r="Y23189" s="1">
        <v>35.543176000000003</v>
      </c>
    </row>
    <row r="23190" spans="1:25" x14ac:dyDescent="0.3">
      <c r="A23190">
        <v>112782</v>
      </c>
      <c r="B23190">
        <v>71892</v>
      </c>
      <c r="C23190" s="4">
        <v>41760</v>
      </c>
      <c r="D23190" s="4">
        <v>41772</v>
      </c>
      <c r="E23190" s="4">
        <v>41767</v>
      </c>
      <c r="F23190" s="2">
        <v>4</v>
      </c>
      <c r="G23190" s="3" t="s">
        <v>91</v>
      </c>
      <c r="H23190">
        <v>0</v>
      </c>
      <c r="I23190" s="2">
        <v>30082</v>
      </c>
      <c r="J23190" s="2">
        <v>288</v>
      </c>
      <c r="K23190" s="2">
        <v>8</v>
      </c>
      <c r="L23190" s="3" t="s">
        <v>289</v>
      </c>
      <c r="M23190" s="3" t="s">
        <v>187</v>
      </c>
      <c r="N23190" s="2">
        <v>5</v>
      </c>
      <c r="O23190" s="3" t="s">
        <v>28</v>
      </c>
      <c r="P23190" s="2">
        <v>958</v>
      </c>
      <c r="Q23190" s="3" t="s">
        <v>226</v>
      </c>
      <c r="R23190" s="3" t="s">
        <v>195</v>
      </c>
      <c r="S23190" s="3" t="s">
        <v>42</v>
      </c>
      <c r="T23190" s="2">
        <v>1</v>
      </c>
      <c r="U23190" s="1">
        <v>445.41</v>
      </c>
      <c r="V23190" s="1">
        <v>445.41</v>
      </c>
      <c r="W23190" s="1">
        <v>42.540078049885402</v>
      </c>
      <c r="X23190" s="1">
        <v>13.293774673725499</v>
      </c>
      <c r="Y23190" s="1">
        <v>501.243853</v>
      </c>
    </row>
    <row r="23191" spans="1:25" x14ac:dyDescent="0.3">
      <c r="A23191">
        <v>112783</v>
      </c>
      <c r="B23191">
        <v>71892</v>
      </c>
      <c r="C23191" s="4">
        <v>41760</v>
      </c>
      <c r="D23191" s="4">
        <v>41772</v>
      </c>
      <c r="E23191" s="4">
        <v>41767</v>
      </c>
      <c r="F23191" s="2">
        <v>4</v>
      </c>
      <c r="G23191" s="3" t="s">
        <v>91</v>
      </c>
      <c r="H23191">
        <v>0</v>
      </c>
      <c r="I23191" s="2">
        <v>30082</v>
      </c>
      <c r="J23191" s="2">
        <v>288</v>
      </c>
      <c r="K23191" s="2">
        <v>8</v>
      </c>
      <c r="L23191" s="3" t="s">
        <v>289</v>
      </c>
      <c r="M23191" s="3" t="s">
        <v>187</v>
      </c>
      <c r="N23191" s="2">
        <v>5</v>
      </c>
      <c r="O23191" s="3" t="s">
        <v>28</v>
      </c>
      <c r="P23191" s="2">
        <v>865</v>
      </c>
      <c r="Q23191" s="3" t="s">
        <v>192</v>
      </c>
      <c r="R23191" s="3" t="s">
        <v>193</v>
      </c>
      <c r="S23191" s="3" t="s">
        <v>36</v>
      </c>
      <c r="T23191" s="2">
        <v>3</v>
      </c>
      <c r="U23191" s="1">
        <v>38.1</v>
      </c>
      <c r="V23191" s="1">
        <v>114.3</v>
      </c>
      <c r="W23191" s="1">
        <v>10.916528414498799</v>
      </c>
      <c r="X23191" s="1">
        <v>3.4114152021885999</v>
      </c>
      <c r="Y23191" s="1">
        <v>128.62794299999999</v>
      </c>
    </row>
    <row r="23192" spans="1:25" x14ac:dyDescent="0.3">
      <c r="A23192">
        <v>112784</v>
      </c>
      <c r="B23192">
        <v>71892</v>
      </c>
      <c r="C23192" s="4">
        <v>41760</v>
      </c>
      <c r="D23192" s="4">
        <v>41772</v>
      </c>
      <c r="E23192" s="4">
        <v>41767</v>
      </c>
      <c r="F23192" s="2">
        <v>4</v>
      </c>
      <c r="G23192" s="3" t="s">
        <v>91</v>
      </c>
      <c r="H23192">
        <v>0</v>
      </c>
      <c r="I23192" s="2">
        <v>30082</v>
      </c>
      <c r="J23192" s="2">
        <v>288</v>
      </c>
      <c r="K23192" s="2">
        <v>8</v>
      </c>
      <c r="L23192" s="3" t="s">
        <v>289</v>
      </c>
      <c r="M23192" s="3" t="s">
        <v>187</v>
      </c>
      <c r="N23192" s="2">
        <v>5</v>
      </c>
      <c r="O23192" s="3" t="s">
        <v>28</v>
      </c>
      <c r="P23192" s="2">
        <v>870</v>
      </c>
      <c r="Q23192" s="3" t="s">
        <v>196</v>
      </c>
      <c r="R23192" s="3" t="s">
        <v>197</v>
      </c>
      <c r="S23192" s="3" t="s">
        <v>46</v>
      </c>
      <c r="T23192" s="2">
        <v>7</v>
      </c>
      <c r="U23192" s="1">
        <v>2.9940000000000002</v>
      </c>
      <c r="V23192" s="1">
        <v>20.957999999999998</v>
      </c>
      <c r="W23192" s="1">
        <v>2.0016500657136</v>
      </c>
      <c r="X23192" s="1">
        <v>0.62551565885799998</v>
      </c>
      <c r="Y23192" s="1">
        <v>23.585166000000001</v>
      </c>
    </row>
    <row r="23193" spans="1:25" x14ac:dyDescent="0.3">
      <c r="A23193">
        <v>112785</v>
      </c>
      <c r="B23193">
        <v>71892</v>
      </c>
      <c r="C23193" s="4">
        <v>41760</v>
      </c>
      <c r="D23193" s="4">
        <v>41772</v>
      </c>
      <c r="E23193" s="4">
        <v>41767</v>
      </c>
      <c r="F23193" s="2">
        <v>4</v>
      </c>
      <c r="G23193" s="3" t="s">
        <v>91</v>
      </c>
      <c r="H23193">
        <v>0</v>
      </c>
      <c r="I23193" s="2">
        <v>30082</v>
      </c>
      <c r="J23193" s="2">
        <v>288</v>
      </c>
      <c r="K23193" s="2">
        <v>8</v>
      </c>
      <c r="L23193" s="3" t="s">
        <v>289</v>
      </c>
      <c r="M23193" s="3" t="s">
        <v>187</v>
      </c>
      <c r="N23193" s="2">
        <v>5</v>
      </c>
      <c r="O23193" s="3" t="s">
        <v>28</v>
      </c>
      <c r="P23193" s="2">
        <v>893</v>
      </c>
      <c r="Q23193" s="3" t="s">
        <v>310</v>
      </c>
      <c r="R23193" s="3" t="s">
        <v>220</v>
      </c>
      <c r="S23193" s="3" t="s">
        <v>31</v>
      </c>
      <c r="T23193" s="2">
        <v>1</v>
      </c>
      <c r="U23193" s="1">
        <v>602.346</v>
      </c>
      <c r="V23193" s="1">
        <v>602.346</v>
      </c>
      <c r="W23193" s="1">
        <v>57.528672129131103</v>
      </c>
      <c r="X23193" s="1">
        <v>17.977710423250102</v>
      </c>
      <c r="Y23193" s="1">
        <v>677.85238200000003</v>
      </c>
    </row>
    <row r="23194" spans="1:25" x14ac:dyDescent="0.3">
      <c r="A23194">
        <v>112786</v>
      </c>
      <c r="B23194">
        <v>71892</v>
      </c>
      <c r="C23194" s="4">
        <v>41760</v>
      </c>
      <c r="D23194" s="4">
        <v>41772</v>
      </c>
      <c r="E23194" s="4">
        <v>41767</v>
      </c>
      <c r="F23194" s="2">
        <v>4</v>
      </c>
      <c r="G23194" s="3" t="s">
        <v>91</v>
      </c>
      <c r="H23194">
        <v>0</v>
      </c>
      <c r="I23194" s="2">
        <v>30082</v>
      </c>
      <c r="J23194" s="2">
        <v>288</v>
      </c>
      <c r="K23194" s="2">
        <v>8</v>
      </c>
      <c r="L23194" s="3" t="s">
        <v>289</v>
      </c>
      <c r="M23194" s="3" t="s">
        <v>187</v>
      </c>
      <c r="N23194" s="2">
        <v>5</v>
      </c>
      <c r="O23194" s="3" t="s">
        <v>28</v>
      </c>
      <c r="P23194" s="2">
        <v>877</v>
      </c>
      <c r="Q23194" s="3" t="s">
        <v>209</v>
      </c>
      <c r="R23194" s="3" t="s">
        <v>210</v>
      </c>
      <c r="S23194" s="3" t="s">
        <v>46</v>
      </c>
      <c r="T23194" s="2">
        <v>2</v>
      </c>
      <c r="U23194" s="1">
        <v>4.7699999999999996</v>
      </c>
      <c r="V23194" s="1">
        <v>9.5399999999999991</v>
      </c>
      <c r="W23194" s="1">
        <v>0.91114331648570002</v>
      </c>
      <c r="X23194" s="1">
        <v>0.28473229246609999</v>
      </c>
      <c r="Y23194" s="1">
        <v>10.735875</v>
      </c>
    </row>
    <row r="23195" spans="1:25" x14ac:dyDescent="0.3">
      <c r="A23195">
        <v>112787</v>
      </c>
      <c r="B23195">
        <v>71892</v>
      </c>
      <c r="C23195" s="4">
        <v>41760</v>
      </c>
      <c r="D23195" s="4">
        <v>41772</v>
      </c>
      <c r="E23195" s="4">
        <v>41767</v>
      </c>
      <c r="F23195" s="2">
        <v>4</v>
      </c>
      <c r="G23195" s="3" t="s">
        <v>91</v>
      </c>
      <c r="H23195">
        <v>0</v>
      </c>
      <c r="I23195" s="2">
        <v>30082</v>
      </c>
      <c r="J23195" s="2">
        <v>288</v>
      </c>
      <c r="K23195" s="2">
        <v>8</v>
      </c>
      <c r="L23195" s="3" t="s">
        <v>289</v>
      </c>
      <c r="M23195" s="3" t="s">
        <v>187</v>
      </c>
      <c r="N23195" s="2">
        <v>5</v>
      </c>
      <c r="O23195" s="3" t="s">
        <v>28</v>
      </c>
      <c r="P23195" s="2">
        <v>881</v>
      </c>
      <c r="Q23195" s="3" t="s">
        <v>280</v>
      </c>
      <c r="R23195" s="3" t="s">
        <v>38</v>
      </c>
      <c r="S23195" s="3" t="s">
        <v>36</v>
      </c>
      <c r="T23195" s="2">
        <v>3</v>
      </c>
      <c r="U23195" s="1">
        <v>32.393999999999998</v>
      </c>
      <c r="V23195" s="1">
        <v>97.182000000000002</v>
      </c>
      <c r="W23195" s="1">
        <v>9.2816278598234003</v>
      </c>
      <c r="X23195" s="1">
        <v>2.9005087679710999</v>
      </c>
      <c r="Y23195" s="1">
        <v>109.364137</v>
      </c>
    </row>
    <row r="23196" spans="1:25" x14ac:dyDescent="0.3">
      <c r="A23196">
        <v>112788</v>
      </c>
      <c r="B23196">
        <v>71892</v>
      </c>
      <c r="C23196" s="4">
        <v>41760</v>
      </c>
      <c r="D23196" s="4">
        <v>41772</v>
      </c>
      <c r="E23196" s="4">
        <v>41767</v>
      </c>
      <c r="F23196" s="2">
        <v>4</v>
      </c>
      <c r="G23196" s="3" t="s">
        <v>91</v>
      </c>
      <c r="H23196">
        <v>0</v>
      </c>
      <c r="I23196" s="2">
        <v>30082</v>
      </c>
      <c r="J23196" s="2">
        <v>288</v>
      </c>
      <c r="K23196" s="2">
        <v>8</v>
      </c>
      <c r="L23196" s="3" t="s">
        <v>289</v>
      </c>
      <c r="M23196" s="3" t="s">
        <v>187</v>
      </c>
      <c r="N23196" s="2">
        <v>5</v>
      </c>
      <c r="O23196" s="3" t="s">
        <v>28</v>
      </c>
      <c r="P23196" s="2">
        <v>707</v>
      </c>
      <c r="Q23196" s="3" t="s">
        <v>79</v>
      </c>
      <c r="R23196" s="3" t="s">
        <v>45</v>
      </c>
      <c r="S23196" s="3" t="s">
        <v>46</v>
      </c>
      <c r="T23196" s="2">
        <v>4</v>
      </c>
      <c r="U23196" s="1">
        <v>20.994</v>
      </c>
      <c r="V23196" s="1">
        <v>83.975999999999999</v>
      </c>
      <c r="W23196" s="1">
        <v>8.0203533695183999</v>
      </c>
      <c r="X23196" s="1">
        <v>2.5063604813559999</v>
      </c>
      <c r="Y23196" s="1">
        <v>94.502713</v>
      </c>
    </row>
    <row r="23197" spans="1:25" x14ac:dyDescent="0.3">
      <c r="A23197">
        <v>112789</v>
      </c>
      <c r="B23197">
        <v>71892</v>
      </c>
      <c r="C23197" s="4">
        <v>41760</v>
      </c>
      <c r="D23197" s="4">
        <v>41772</v>
      </c>
      <c r="E23197" s="4">
        <v>41767</v>
      </c>
      <c r="F23197" s="2">
        <v>4</v>
      </c>
      <c r="G23197" s="3" t="s">
        <v>91</v>
      </c>
      <c r="H23197">
        <v>0</v>
      </c>
      <c r="I23197" s="2">
        <v>30082</v>
      </c>
      <c r="J23197" s="2">
        <v>288</v>
      </c>
      <c r="K23197" s="2">
        <v>8</v>
      </c>
      <c r="L23197" s="3" t="s">
        <v>289</v>
      </c>
      <c r="M23197" s="3" t="s">
        <v>187</v>
      </c>
      <c r="N23197" s="2">
        <v>5</v>
      </c>
      <c r="O23197" s="3" t="s">
        <v>28</v>
      </c>
      <c r="P23197" s="2">
        <v>970</v>
      </c>
      <c r="Q23197" s="3" t="s">
        <v>228</v>
      </c>
      <c r="R23197" s="3" t="s">
        <v>195</v>
      </c>
      <c r="S23197" s="3" t="s">
        <v>42</v>
      </c>
      <c r="T23197" s="2">
        <v>4</v>
      </c>
      <c r="U23197" s="1">
        <v>728.91</v>
      </c>
      <c r="V23197" s="1">
        <v>2915.64</v>
      </c>
      <c r="W23197" s="1">
        <v>278.46602717803302</v>
      </c>
      <c r="X23197" s="1">
        <v>87.020635346536807</v>
      </c>
      <c r="Y23197" s="1">
        <v>3281.1266620000001</v>
      </c>
    </row>
    <row r="23198" spans="1:25" x14ac:dyDescent="0.3">
      <c r="A23198">
        <v>112790</v>
      </c>
      <c r="B23198">
        <v>71892</v>
      </c>
      <c r="C23198" s="4">
        <v>41760</v>
      </c>
      <c r="D23198" s="4">
        <v>41772</v>
      </c>
      <c r="E23198" s="4">
        <v>41767</v>
      </c>
      <c r="F23198" s="2">
        <v>4</v>
      </c>
      <c r="G23198" s="3" t="s">
        <v>91</v>
      </c>
      <c r="H23198">
        <v>0</v>
      </c>
      <c r="I23198" s="2">
        <v>30082</v>
      </c>
      <c r="J23198" s="2">
        <v>288</v>
      </c>
      <c r="K23198" s="2">
        <v>8</v>
      </c>
      <c r="L23198" s="3" t="s">
        <v>289</v>
      </c>
      <c r="M23198" s="3" t="s">
        <v>187</v>
      </c>
      <c r="N23198" s="2">
        <v>5</v>
      </c>
      <c r="O23198" s="3" t="s">
        <v>28</v>
      </c>
      <c r="P23198" s="2">
        <v>952</v>
      </c>
      <c r="Q23198" s="3" t="s">
        <v>213</v>
      </c>
      <c r="R23198" s="3" t="s">
        <v>214</v>
      </c>
      <c r="S23198" s="3" t="s">
        <v>31</v>
      </c>
      <c r="T23198" s="2">
        <v>4</v>
      </c>
      <c r="U23198" s="1">
        <v>12.144</v>
      </c>
      <c r="V23198" s="1">
        <v>48.576000000000001</v>
      </c>
      <c r="W23198" s="1">
        <v>4.6393813146341998</v>
      </c>
      <c r="X23198" s="1">
        <v>1.4498066917018</v>
      </c>
      <c r="Y23198" s="1">
        <v>54.665188000000001</v>
      </c>
    </row>
    <row r="23199" spans="1:25" x14ac:dyDescent="0.3">
      <c r="A23199">
        <v>112791</v>
      </c>
      <c r="B23199">
        <v>71892</v>
      </c>
      <c r="C23199" s="4">
        <v>41760</v>
      </c>
      <c r="D23199" s="4">
        <v>41772</v>
      </c>
      <c r="E23199" s="4">
        <v>41767</v>
      </c>
      <c r="F23199" s="2">
        <v>4</v>
      </c>
      <c r="G23199" s="3" t="s">
        <v>91</v>
      </c>
      <c r="H23199">
        <v>0</v>
      </c>
      <c r="I23199" s="2">
        <v>30082</v>
      </c>
      <c r="J23199" s="2">
        <v>288</v>
      </c>
      <c r="K23199" s="2">
        <v>8</v>
      </c>
      <c r="L23199" s="3" t="s">
        <v>289</v>
      </c>
      <c r="M23199" s="3" t="s">
        <v>187</v>
      </c>
      <c r="N23199" s="2">
        <v>5</v>
      </c>
      <c r="O23199" s="3" t="s">
        <v>28</v>
      </c>
      <c r="P23199" s="2">
        <v>959</v>
      </c>
      <c r="Q23199" s="3" t="s">
        <v>300</v>
      </c>
      <c r="R23199" s="3" t="s">
        <v>195</v>
      </c>
      <c r="S23199" s="3" t="s">
        <v>42</v>
      </c>
      <c r="T23199" s="2">
        <v>2</v>
      </c>
      <c r="U23199" s="1">
        <v>445.41</v>
      </c>
      <c r="V23199" s="1">
        <v>890.82</v>
      </c>
      <c r="W23199" s="1">
        <v>85.080156099770804</v>
      </c>
      <c r="X23199" s="1">
        <v>26.587549347450999</v>
      </c>
      <c r="Y23199" s="1">
        <v>1002.487705</v>
      </c>
    </row>
    <row r="23200" spans="1:25" x14ac:dyDescent="0.3">
      <c r="A23200">
        <v>112792</v>
      </c>
      <c r="B23200">
        <v>71892</v>
      </c>
      <c r="C23200" s="4">
        <v>41760</v>
      </c>
      <c r="D23200" s="4">
        <v>41772</v>
      </c>
      <c r="E23200" s="4">
        <v>41767</v>
      </c>
      <c r="F23200" s="2">
        <v>4</v>
      </c>
      <c r="G23200" s="3" t="s">
        <v>91</v>
      </c>
      <c r="H23200">
        <v>0</v>
      </c>
      <c r="I23200" s="2">
        <v>30082</v>
      </c>
      <c r="J23200" s="2">
        <v>288</v>
      </c>
      <c r="K23200" s="2">
        <v>8</v>
      </c>
      <c r="L23200" s="3" t="s">
        <v>289</v>
      </c>
      <c r="M23200" s="3" t="s">
        <v>187</v>
      </c>
      <c r="N23200" s="2">
        <v>5</v>
      </c>
      <c r="O23200" s="3" t="s">
        <v>28</v>
      </c>
      <c r="P23200" s="2">
        <v>884</v>
      </c>
      <c r="Q23200" s="3" t="s">
        <v>207</v>
      </c>
      <c r="R23200" s="3" t="s">
        <v>38</v>
      </c>
      <c r="S23200" s="3" t="s">
        <v>36</v>
      </c>
      <c r="T23200" s="2">
        <v>6</v>
      </c>
      <c r="U23200" s="1">
        <v>32.393999999999998</v>
      </c>
      <c r="V23200" s="1">
        <v>194.364</v>
      </c>
      <c r="W23200" s="1">
        <v>18.5632557196469</v>
      </c>
      <c r="X23200" s="1">
        <v>5.8010175359421003</v>
      </c>
      <c r="Y23200" s="1">
        <v>218.728274</v>
      </c>
    </row>
    <row r="23201" spans="1:25" x14ac:dyDescent="0.3">
      <c r="A23201">
        <v>112793</v>
      </c>
      <c r="B23201">
        <v>71892</v>
      </c>
      <c r="C23201" s="4">
        <v>41760</v>
      </c>
      <c r="D23201" s="4">
        <v>41772</v>
      </c>
      <c r="E23201" s="4">
        <v>41767</v>
      </c>
      <c r="F23201" s="2">
        <v>4</v>
      </c>
      <c r="G23201" s="3" t="s">
        <v>91</v>
      </c>
      <c r="H23201">
        <v>0</v>
      </c>
      <c r="I23201" s="2">
        <v>30082</v>
      </c>
      <c r="J23201" s="2">
        <v>288</v>
      </c>
      <c r="K23201" s="2">
        <v>8</v>
      </c>
      <c r="L23201" s="3" t="s">
        <v>289</v>
      </c>
      <c r="M23201" s="3" t="s">
        <v>187</v>
      </c>
      <c r="N23201" s="2">
        <v>5</v>
      </c>
      <c r="O23201" s="3" t="s">
        <v>28</v>
      </c>
      <c r="P23201" s="2">
        <v>996</v>
      </c>
      <c r="Q23201" s="3" t="s">
        <v>235</v>
      </c>
      <c r="R23201" s="3" t="s">
        <v>236</v>
      </c>
      <c r="S23201" s="3" t="s">
        <v>31</v>
      </c>
      <c r="T23201" s="2">
        <v>2</v>
      </c>
      <c r="U23201" s="1">
        <v>72.894000000000005</v>
      </c>
      <c r="V23201" s="1">
        <v>145.78800000000001</v>
      </c>
      <c r="W23201" s="1">
        <v>13.9238744050127</v>
      </c>
      <c r="X23201" s="1">
        <v>4.3512108442402999</v>
      </c>
      <c r="Y23201" s="1">
        <v>164.063085</v>
      </c>
    </row>
    <row r="23202" spans="1:25" x14ac:dyDescent="0.3">
      <c r="A23202">
        <v>112794</v>
      </c>
      <c r="B23202">
        <v>71893</v>
      </c>
      <c r="C23202" s="4">
        <v>41760</v>
      </c>
      <c r="D23202" s="4">
        <v>41772</v>
      </c>
      <c r="E23202" s="4">
        <v>41767</v>
      </c>
      <c r="F23202" s="2">
        <v>4</v>
      </c>
      <c r="G23202" s="3" t="s">
        <v>91</v>
      </c>
      <c r="H23202">
        <v>0</v>
      </c>
      <c r="I23202" s="2">
        <v>29645</v>
      </c>
      <c r="J23202" s="2">
        <v>284</v>
      </c>
      <c r="K23202" s="2">
        <v>1</v>
      </c>
      <c r="L23202" s="3" t="s">
        <v>78</v>
      </c>
      <c r="M23202" s="3" t="s">
        <v>27</v>
      </c>
      <c r="N23202" s="2">
        <v>5</v>
      </c>
      <c r="O23202" s="3" t="s">
        <v>28</v>
      </c>
      <c r="P23202" s="2">
        <v>916</v>
      </c>
      <c r="Q23202" s="3" t="s">
        <v>216</v>
      </c>
      <c r="R23202" s="3" t="s">
        <v>217</v>
      </c>
      <c r="S23202" s="3" t="s">
        <v>31</v>
      </c>
      <c r="T23202" s="2">
        <v>1</v>
      </c>
      <c r="U23202" s="1">
        <v>31.584</v>
      </c>
      <c r="V23202" s="1">
        <v>31.584</v>
      </c>
      <c r="W23202" s="1">
        <v>3.0451647517653999</v>
      </c>
      <c r="X23202" s="1">
        <v>0.95161400872599999</v>
      </c>
      <c r="Y23202" s="1">
        <v>35.580779</v>
      </c>
    </row>
    <row r="23203" spans="1:25" x14ac:dyDescent="0.3">
      <c r="A23203">
        <v>112795</v>
      </c>
      <c r="B23203">
        <v>71893</v>
      </c>
      <c r="C23203" s="4">
        <v>41760</v>
      </c>
      <c r="D23203" s="4">
        <v>41772</v>
      </c>
      <c r="E23203" s="4">
        <v>41767</v>
      </c>
      <c r="F23203" s="2">
        <v>4</v>
      </c>
      <c r="G23203" s="3" t="s">
        <v>91</v>
      </c>
      <c r="H23203">
        <v>0</v>
      </c>
      <c r="I23203" s="2">
        <v>29645</v>
      </c>
      <c r="J23203" s="2">
        <v>284</v>
      </c>
      <c r="K23203" s="2">
        <v>1</v>
      </c>
      <c r="L23203" s="3" t="s">
        <v>78</v>
      </c>
      <c r="M23203" s="3" t="s">
        <v>27</v>
      </c>
      <c r="N23203" s="2">
        <v>5</v>
      </c>
      <c r="O23203" s="3" t="s">
        <v>28</v>
      </c>
      <c r="P23203" s="2">
        <v>900</v>
      </c>
      <c r="Q23203" s="3" t="s">
        <v>295</v>
      </c>
      <c r="R23203" s="3" t="s">
        <v>220</v>
      </c>
      <c r="S23203" s="3" t="s">
        <v>31</v>
      </c>
      <c r="T23203" s="2">
        <v>2</v>
      </c>
      <c r="U23203" s="1">
        <v>200.05199999999999</v>
      </c>
      <c r="V23203" s="1">
        <v>400.10399999999998</v>
      </c>
      <c r="W23203" s="1">
        <v>38.575943447325798</v>
      </c>
      <c r="X23203" s="1">
        <v>12.054982628778101</v>
      </c>
      <c r="Y23203" s="1">
        <v>450.73492599999997</v>
      </c>
    </row>
    <row r="23204" spans="1:25" x14ac:dyDescent="0.3">
      <c r="A23204">
        <v>112796</v>
      </c>
      <c r="B23204">
        <v>71893</v>
      </c>
      <c r="C23204" s="4">
        <v>41760</v>
      </c>
      <c r="D23204" s="4">
        <v>41772</v>
      </c>
      <c r="E23204" s="4">
        <v>41767</v>
      </c>
      <c r="F23204" s="2">
        <v>4</v>
      </c>
      <c r="G23204" s="3" t="s">
        <v>91</v>
      </c>
      <c r="H23204">
        <v>0</v>
      </c>
      <c r="I23204" s="2">
        <v>29645</v>
      </c>
      <c r="J23204" s="2">
        <v>284</v>
      </c>
      <c r="K23204" s="2">
        <v>1</v>
      </c>
      <c r="L23204" s="3" t="s">
        <v>78</v>
      </c>
      <c r="M23204" s="3" t="s">
        <v>27</v>
      </c>
      <c r="N23204" s="2">
        <v>5</v>
      </c>
      <c r="O23204" s="3" t="s">
        <v>28</v>
      </c>
      <c r="P23204" s="2">
        <v>972</v>
      </c>
      <c r="Q23204" s="3" t="s">
        <v>211</v>
      </c>
      <c r="R23204" s="3" t="s">
        <v>195</v>
      </c>
      <c r="S23204" s="3" t="s">
        <v>42</v>
      </c>
      <c r="T23204" s="2">
        <v>5</v>
      </c>
      <c r="U23204" s="1">
        <v>728.91</v>
      </c>
      <c r="V23204" s="1">
        <v>3644.55</v>
      </c>
      <c r="W23204" s="1">
        <v>351.38852571069299</v>
      </c>
      <c r="X23204" s="1">
        <v>109.808917030854</v>
      </c>
      <c r="Y23204" s="1">
        <v>4105.7474430000002</v>
      </c>
    </row>
    <row r="23205" spans="1:25" x14ac:dyDescent="0.3">
      <c r="A23205">
        <v>112797</v>
      </c>
      <c r="B23205">
        <v>71893</v>
      </c>
      <c r="C23205" s="4">
        <v>41760</v>
      </c>
      <c r="D23205" s="4">
        <v>41772</v>
      </c>
      <c r="E23205" s="4">
        <v>41767</v>
      </c>
      <c r="F23205" s="2">
        <v>4</v>
      </c>
      <c r="G23205" s="3" t="s">
        <v>91</v>
      </c>
      <c r="H23205">
        <v>0</v>
      </c>
      <c r="I23205" s="2">
        <v>29645</v>
      </c>
      <c r="J23205" s="2">
        <v>284</v>
      </c>
      <c r="K23205" s="2">
        <v>1</v>
      </c>
      <c r="L23205" s="3" t="s">
        <v>78</v>
      </c>
      <c r="M23205" s="3" t="s">
        <v>27</v>
      </c>
      <c r="N23205" s="2">
        <v>5</v>
      </c>
      <c r="O23205" s="3" t="s">
        <v>28</v>
      </c>
      <c r="P23205" s="2">
        <v>892</v>
      </c>
      <c r="Q23205" s="3" t="s">
        <v>227</v>
      </c>
      <c r="R23205" s="3" t="s">
        <v>220</v>
      </c>
      <c r="S23205" s="3" t="s">
        <v>31</v>
      </c>
      <c r="T23205" s="2">
        <v>4</v>
      </c>
      <c r="U23205" s="1">
        <v>602.346</v>
      </c>
      <c r="V23205" s="1">
        <v>2409.384</v>
      </c>
      <c r="W23205" s="1">
        <v>232.30025425112299</v>
      </c>
      <c r="X23205" s="1">
        <v>72.593831269009698</v>
      </c>
      <c r="Y23205" s="1">
        <v>2714.2780849999999</v>
      </c>
    </row>
    <row r="23206" spans="1:25" x14ac:dyDescent="0.3">
      <c r="A23206">
        <v>112798</v>
      </c>
      <c r="B23206">
        <v>71893</v>
      </c>
      <c r="C23206" s="4">
        <v>41760</v>
      </c>
      <c r="D23206" s="4">
        <v>41772</v>
      </c>
      <c r="E23206" s="4">
        <v>41767</v>
      </c>
      <c r="F23206" s="2">
        <v>4</v>
      </c>
      <c r="G23206" s="3" t="s">
        <v>91</v>
      </c>
      <c r="H23206">
        <v>0</v>
      </c>
      <c r="I23206" s="2">
        <v>29645</v>
      </c>
      <c r="J23206" s="2">
        <v>284</v>
      </c>
      <c r="K23206" s="2">
        <v>1</v>
      </c>
      <c r="L23206" s="3" t="s">
        <v>78</v>
      </c>
      <c r="M23206" s="3" t="s">
        <v>27</v>
      </c>
      <c r="N23206" s="2">
        <v>5</v>
      </c>
      <c r="O23206" s="3" t="s">
        <v>28</v>
      </c>
      <c r="P23206" s="2">
        <v>899</v>
      </c>
      <c r="Q23206" s="3" t="s">
        <v>296</v>
      </c>
      <c r="R23206" s="3" t="s">
        <v>220</v>
      </c>
      <c r="S23206" s="3" t="s">
        <v>31</v>
      </c>
      <c r="T23206" s="2">
        <v>3</v>
      </c>
      <c r="U23206" s="1">
        <v>200.05199999999999</v>
      </c>
      <c r="V23206" s="1">
        <v>600.15599999999995</v>
      </c>
      <c r="W23206" s="1">
        <v>57.863915170988697</v>
      </c>
      <c r="X23206" s="1">
        <v>18.082473943167098</v>
      </c>
      <c r="Y23206" s="1">
        <v>676.10238900000002</v>
      </c>
    </row>
    <row r="23207" spans="1:25" x14ac:dyDescent="0.3">
      <c r="A23207">
        <v>112799</v>
      </c>
      <c r="B23207">
        <v>71893</v>
      </c>
      <c r="C23207" s="4">
        <v>41760</v>
      </c>
      <c r="D23207" s="4">
        <v>41772</v>
      </c>
      <c r="E23207" s="4">
        <v>41767</v>
      </c>
      <c r="F23207" s="2">
        <v>4</v>
      </c>
      <c r="G23207" s="3" t="s">
        <v>91</v>
      </c>
      <c r="H23207">
        <v>0</v>
      </c>
      <c r="I23207" s="2">
        <v>29645</v>
      </c>
      <c r="J23207" s="2">
        <v>284</v>
      </c>
      <c r="K23207" s="2">
        <v>1</v>
      </c>
      <c r="L23207" s="3" t="s">
        <v>78</v>
      </c>
      <c r="M23207" s="3" t="s">
        <v>27</v>
      </c>
      <c r="N23207" s="2">
        <v>5</v>
      </c>
      <c r="O23207" s="3" t="s">
        <v>28</v>
      </c>
      <c r="P23207" s="2">
        <v>957</v>
      </c>
      <c r="Q23207" s="3" t="s">
        <v>194</v>
      </c>
      <c r="R23207" s="3" t="s">
        <v>195</v>
      </c>
      <c r="S23207" s="3" t="s">
        <v>42</v>
      </c>
      <c r="T23207" s="2">
        <v>2</v>
      </c>
      <c r="U23207" s="1">
        <v>1430.442</v>
      </c>
      <c r="V23207" s="1">
        <v>2860.884</v>
      </c>
      <c r="W23207" s="1">
        <v>275.83153228500299</v>
      </c>
      <c r="X23207" s="1">
        <v>86.197355994814203</v>
      </c>
      <c r="Y23207" s="1">
        <v>3222.9128879999998</v>
      </c>
    </row>
    <row r="23208" spans="1:25" x14ac:dyDescent="0.3">
      <c r="A23208">
        <v>112800</v>
      </c>
      <c r="B23208">
        <v>71893</v>
      </c>
      <c r="C23208" s="4">
        <v>41760</v>
      </c>
      <c r="D23208" s="4">
        <v>41772</v>
      </c>
      <c r="E23208" s="4">
        <v>41767</v>
      </c>
      <c r="F23208" s="2">
        <v>4</v>
      </c>
      <c r="G23208" s="3" t="s">
        <v>91</v>
      </c>
      <c r="H23208">
        <v>0</v>
      </c>
      <c r="I23208" s="2">
        <v>29645</v>
      </c>
      <c r="J23208" s="2">
        <v>284</v>
      </c>
      <c r="K23208" s="2">
        <v>1</v>
      </c>
      <c r="L23208" s="3" t="s">
        <v>78</v>
      </c>
      <c r="M23208" s="3" t="s">
        <v>27</v>
      </c>
      <c r="N23208" s="2">
        <v>5</v>
      </c>
      <c r="O23208" s="3" t="s">
        <v>28</v>
      </c>
      <c r="P23208" s="2">
        <v>896</v>
      </c>
      <c r="Q23208" s="3" t="s">
        <v>306</v>
      </c>
      <c r="R23208" s="3" t="s">
        <v>220</v>
      </c>
      <c r="S23208" s="3" t="s">
        <v>31</v>
      </c>
      <c r="T23208" s="2">
        <v>2</v>
      </c>
      <c r="U23208" s="1">
        <v>200.05199999999999</v>
      </c>
      <c r="V23208" s="1">
        <v>400.10399999999998</v>
      </c>
      <c r="W23208" s="1">
        <v>38.575943447325798</v>
      </c>
      <c r="X23208" s="1">
        <v>12.054982628778101</v>
      </c>
      <c r="Y23208" s="1">
        <v>450.73492599999997</v>
      </c>
    </row>
    <row r="23209" spans="1:25" x14ac:dyDescent="0.3">
      <c r="A23209">
        <v>112801</v>
      </c>
      <c r="B23209">
        <v>71893</v>
      </c>
      <c r="C23209" s="4">
        <v>41760</v>
      </c>
      <c r="D23209" s="4">
        <v>41772</v>
      </c>
      <c r="E23209" s="4">
        <v>41767</v>
      </c>
      <c r="F23209" s="2">
        <v>4</v>
      </c>
      <c r="G23209" s="3" t="s">
        <v>91</v>
      </c>
      <c r="H23209">
        <v>0</v>
      </c>
      <c r="I23209" s="2">
        <v>29645</v>
      </c>
      <c r="J23209" s="2">
        <v>284</v>
      </c>
      <c r="K23209" s="2">
        <v>1</v>
      </c>
      <c r="L23209" s="3" t="s">
        <v>78</v>
      </c>
      <c r="M23209" s="3" t="s">
        <v>27</v>
      </c>
      <c r="N23209" s="2">
        <v>5</v>
      </c>
      <c r="O23209" s="3" t="s">
        <v>28</v>
      </c>
      <c r="P23209" s="2">
        <v>962</v>
      </c>
      <c r="Q23209" s="3" t="s">
        <v>309</v>
      </c>
      <c r="R23209" s="3" t="s">
        <v>195</v>
      </c>
      <c r="S23209" s="3" t="s">
        <v>42</v>
      </c>
      <c r="T23209" s="2">
        <v>6</v>
      </c>
      <c r="U23209" s="1">
        <v>445.41</v>
      </c>
      <c r="V23209" s="1">
        <v>2672.46</v>
      </c>
      <c r="W23209" s="1">
        <v>257.66467174844598</v>
      </c>
      <c r="X23209" s="1">
        <v>80.520211935157505</v>
      </c>
      <c r="Y23209" s="1">
        <v>3010.6448839999998</v>
      </c>
    </row>
    <row r="23210" spans="1:25" x14ac:dyDescent="0.3">
      <c r="A23210">
        <v>112802</v>
      </c>
      <c r="B23210">
        <v>71893</v>
      </c>
      <c r="C23210" s="4">
        <v>41760</v>
      </c>
      <c r="D23210" s="4">
        <v>41772</v>
      </c>
      <c r="E23210" s="4">
        <v>41767</v>
      </c>
      <c r="F23210" s="2">
        <v>4</v>
      </c>
      <c r="G23210" s="3" t="s">
        <v>91</v>
      </c>
      <c r="H23210">
        <v>0</v>
      </c>
      <c r="I23210" s="2">
        <v>29645</v>
      </c>
      <c r="J23210" s="2">
        <v>284</v>
      </c>
      <c r="K23210" s="2">
        <v>1</v>
      </c>
      <c r="L23210" s="3" t="s">
        <v>78</v>
      </c>
      <c r="M23210" s="3" t="s">
        <v>27</v>
      </c>
      <c r="N23210" s="2">
        <v>5</v>
      </c>
      <c r="O23210" s="3" t="s">
        <v>28</v>
      </c>
      <c r="P23210" s="2">
        <v>965</v>
      </c>
      <c r="Q23210" s="3" t="s">
        <v>221</v>
      </c>
      <c r="R23210" s="3" t="s">
        <v>195</v>
      </c>
      <c r="S23210" s="3" t="s">
        <v>42</v>
      </c>
      <c r="T23210" s="2">
        <v>2</v>
      </c>
      <c r="U23210" s="1">
        <v>445.41</v>
      </c>
      <c r="V23210" s="1">
        <v>890.82</v>
      </c>
      <c r="W23210" s="1">
        <v>85.888223916148704</v>
      </c>
      <c r="X23210" s="1">
        <v>26.840070645052499</v>
      </c>
      <c r="Y23210" s="1">
        <v>1003.5482950000001</v>
      </c>
    </row>
    <row r="23211" spans="1:25" x14ac:dyDescent="0.3">
      <c r="A23211">
        <v>112803</v>
      </c>
      <c r="B23211">
        <v>71893</v>
      </c>
      <c r="C23211" s="4">
        <v>41760</v>
      </c>
      <c r="D23211" s="4">
        <v>41772</v>
      </c>
      <c r="E23211" s="4">
        <v>41767</v>
      </c>
      <c r="F23211" s="2">
        <v>4</v>
      </c>
      <c r="G23211" s="3" t="s">
        <v>91</v>
      </c>
      <c r="H23211">
        <v>0</v>
      </c>
      <c r="I23211" s="2">
        <v>29645</v>
      </c>
      <c r="J23211" s="2">
        <v>284</v>
      </c>
      <c r="K23211" s="2">
        <v>1</v>
      </c>
      <c r="L23211" s="3" t="s">
        <v>78</v>
      </c>
      <c r="M23211" s="3" t="s">
        <v>27</v>
      </c>
      <c r="N23211" s="2">
        <v>5</v>
      </c>
      <c r="O23211" s="3" t="s">
        <v>28</v>
      </c>
      <c r="P23211" s="2">
        <v>967</v>
      </c>
      <c r="Q23211" s="3" t="s">
        <v>229</v>
      </c>
      <c r="R23211" s="3" t="s">
        <v>195</v>
      </c>
      <c r="S23211" s="3" t="s">
        <v>42</v>
      </c>
      <c r="T23211" s="2">
        <v>2</v>
      </c>
      <c r="U23211" s="1">
        <v>1430.442</v>
      </c>
      <c r="V23211" s="1">
        <v>2860.884</v>
      </c>
      <c r="W23211" s="1">
        <v>275.83153228500299</v>
      </c>
      <c r="X23211" s="1">
        <v>86.197355994814203</v>
      </c>
      <c r="Y23211" s="1">
        <v>3222.9128879999998</v>
      </c>
    </row>
    <row r="23212" spans="1:25" x14ac:dyDescent="0.3">
      <c r="A23212">
        <v>112804</v>
      </c>
      <c r="B23212">
        <v>71893</v>
      </c>
      <c r="C23212" s="4">
        <v>41760</v>
      </c>
      <c r="D23212" s="4">
        <v>41772</v>
      </c>
      <c r="E23212" s="4">
        <v>41767</v>
      </c>
      <c r="F23212" s="2">
        <v>4</v>
      </c>
      <c r="G23212" s="3" t="s">
        <v>91</v>
      </c>
      <c r="H23212">
        <v>0</v>
      </c>
      <c r="I23212" s="2">
        <v>29645</v>
      </c>
      <c r="J23212" s="2">
        <v>284</v>
      </c>
      <c r="K23212" s="2">
        <v>1</v>
      </c>
      <c r="L23212" s="3" t="s">
        <v>78</v>
      </c>
      <c r="M23212" s="3" t="s">
        <v>27</v>
      </c>
      <c r="N23212" s="2">
        <v>5</v>
      </c>
      <c r="O23212" s="3" t="s">
        <v>28</v>
      </c>
      <c r="P23212" s="2">
        <v>966</v>
      </c>
      <c r="Q23212" s="3" t="s">
        <v>234</v>
      </c>
      <c r="R23212" s="3" t="s">
        <v>195</v>
      </c>
      <c r="S23212" s="3" t="s">
        <v>42</v>
      </c>
      <c r="T23212" s="2">
        <v>8</v>
      </c>
      <c r="U23212" s="1">
        <v>1430.442</v>
      </c>
      <c r="V23212" s="1">
        <v>11443.536</v>
      </c>
      <c r="W23212" s="1">
        <v>1103.3261291400099</v>
      </c>
      <c r="X23212" s="1">
        <v>344.78942397925601</v>
      </c>
      <c r="Y23212" s="1">
        <v>12891.651553</v>
      </c>
    </row>
    <row r="23213" spans="1:25" x14ac:dyDescent="0.3">
      <c r="A23213">
        <v>112805</v>
      </c>
      <c r="B23213">
        <v>71893</v>
      </c>
      <c r="C23213" s="4">
        <v>41760</v>
      </c>
      <c r="D23213" s="4">
        <v>41772</v>
      </c>
      <c r="E23213" s="4">
        <v>41767</v>
      </c>
      <c r="F23213" s="2">
        <v>4</v>
      </c>
      <c r="G23213" s="3" t="s">
        <v>91</v>
      </c>
      <c r="H23213">
        <v>0</v>
      </c>
      <c r="I23213" s="2">
        <v>29645</v>
      </c>
      <c r="J23213" s="2">
        <v>284</v>
      </c>
      <c r="K23213" s="2">
        <v>1</v>
      </c>
      <c r="L23213" s="3" t="s">
        <v>78</v>
      </c>
      <c r="M23213" s="3" t="s">
        <v>27</v>
      </c>
      <c r="N23213" s="2">
        <v>5</v>
      </c>
      <c r="O23213" s="3" t="s">
        <v>28</v>
      </c>
      <c r="P23213" s="2">
        <v>961</v>
      </c>
      <c r="Q23213" s="3" t="s">
        <v>238</v>
      </c>
      <c r="R23213" s="3" t="s">
        <v>195</v>
      </c>
      <c r="S23213" s="3" t="s">
        <v>42</v>
      </c>
      <c r="T23213" s="2">
        <v>2</v>
      </c>
      <c r="U23213" s="1">
        <v>445.41</v>
      </c>
      <c r="V23213" s="1">
        <v>890.82</v>
      </c>
      <c r="W23213" s="1">
        <v>85.888223916148704</v>
      </c>
      <c r="X23213" s="1">
        <v>26.840070645052499</v>
      </c>
      <c r="Y23213" s="1">
        <v>1003.5482950000001</v>
      </c>
    </row>
    <row r="23214" spans="1:25" x14ac:dyDescent="0.3">
      <c r="A23214">
        <v>112806</v>
      </c>
      <c r="B23214">
        <v>71893</v>
      </c>
      <c r="C23214" s="4">
        <v>41760</v>
      </c>
      <c r="D23214" s="4">
        <v>41772</v>
      </c>
      <c r="E23214" s="4">
        <v>41767</v>
      </c>
      <c r="F23214" s="2">
        <v>4</v>
      </c>
      <c r="G23214" s="3" t="s">
        <v>91</v>
      </c>
      <c r="H23214">
        <v>0</v>
      </c>
      <c r="I23214" s="2">
        <v>29645</v>
      </c>
      <c r="J23214" s="2">
        <v>284</v>
      </c>
      <c r="K23214" s="2">
        <v>1</v>
      </c>
      <c r="L23214" s="3" t="s">
        <v>78</v>
      </c>
      <c r="M23214" s="3" t="s">
        <v>27</v>
      </c>
      <c r="N23214" s="2">
        <v>5</v>
      </c>
      <c r="O23214" s="3" t="s">
        <v>28</v>
      </c>
      <c r="P23214" s="2">
        <v>893</v>
      </c>
      <c r="Q23214" s="3" t="s">
        <v>310</v>
      </c>
      <c r="R23214" s="3" t="s">
        <v>220</v>
      </c>
      <c r="S23214" s="3" t="s">
        <v>31</v>
      </c>
      <c r="T23214" s="2">
        <v>2</v>
      </c>
      <c r="U23214" s="1">
        <v>602.346</v>
      </c>
      <c r="V23214" s="1">
        <v>1204.692</v>
      </c>
      <c r="W23214" s="1">
        <v>116.150127125561</v>
      </c>
      <c r="X23214" s="1">
        <v>36.296915634504799</v>
      </c>
      <c r="Y23214" s="1">
        <v>1357.1390429999999</v>
      </c>
    </row>
    <row r="23215" spans="1:25" x14ac:dyDescent="0.3">
      <c r="A23215">
        <v>112807</v>
      </c>
      <c r="B23215">
        <v>71893</v>
      </c>
      <c r="C23215" s="4">
        <v>41760</v>
      </c>
      <c r="D23215" s="4">
        <v>41772</v>
      </c>
      <c r="E23215" s="4">
        <v>41767</v>
      </c>
      <c r="F23215" s="2">
        <v>4</v>
      </c>
      <c r="G23215" s="3" t="s">
        <v>91</v>
      </c>
      <c r="H23215">
        <v>0</v>
      </c>
      <c r="I23215" s="2">
        <v>29645</v>
      </c>
      <c r="J23215" s="2">
        <v>284</v>
      </c>
      <c r="K23215" s="2">
        <v>1</v>
      </c>
      <c r="L23215" s="3" t="s">
        <v>78</v>
      </c>
      <c r="M23215" s="3" t="s">
        <v>27</v>
      </c>
      <c r="N23215" s="2">
        <v>5</v>
      </c>
      <c r="O23215" s="3" t="s">
        <v>28</v>
      </c>
      <c r="P23215" s="2">
        <v>959</v>
      </c>
      <c r="Q23215" s="3" t="s">
        <v>300</v>
      </c>
      <c r="R23215" s="3" t="s">
        <v>195</v>
      </c>
      <c r="S23215" s="3" t="s">
        <v>42</v>
      </c>
      <c r="T23215" s="2">
        <v>1</v>
      </c>
      <c r="U23215" s="1">
        <v>445.41</v>
      </c>
      <c r="V23215" s="1">
        <v>445.41</v>
      </c>
      <c r="W23215" s="1">
        <v>42.944111958074302</v>
      </c>
      <c r="X23215" s="1">
        <v>13.420035322526299</v>
      </c>
      <c r="Y23215" s="1">
        <v>501.77414700000003</v>
      </c>
    </row>
    <row r="23216" spans="1:25" x14ac:dyDescent="0.3">
      <c r="A23216">
        <v>112808</v>
      </c>
      <c r="B23216">
        <v>71893</v>
      </c>
      <c r="C23216" s="4">
        <v>41760</v>
      </c>
      <c r="D23216" s="4">
        <v>41772</v>
      </c>
      <c r="E23216" s="4">
        <v>41767</v>
      </c>
      <c r="F23216" s="2">
        <v>4</v>
      </c>
      <c r="G23216" s="3" t="s">
        <v>91</v>
      </c>
      <c r="H23216">
        <v>0</v>
      </c>
      <c r="I23216" s="2">
        <v>29645</v>
      </c>
      <c r="J23216" s="2">
        <v>284</v>
      </c>
      <c r="K23216" s="2">
        <v>1</v>
      </c>
      <c r="L23216" s="3" t="s">
        <v>78</v>
      </c>
      <c r="M23216" s="3" t="s">
        <v>27</v>
      </c>
      <c r="N23216" s="2">
        <v>5</v>
      </c>
      <c r="O23216" s="3" t="s">
        <v>28</v>
      </c>
      <c r="P23216" s="2">
        <v>955</v>
      </c>
      <c r="Q23216" s="3" t="s">
        <v>297</v>
      </c>
      <c r="R23216" s="3" t="s">
        <v>195</v>
      </c>
      <c r="S23216" s="3" t="s">
        <v>42</v>
      </c>
      <c r="T23216" s="2">
        <v>6</v>
      </c>
      <c r="U23216" s="1">
        <v>1430.442</v>
      </c>
      <c r="V23216" s="1">
        <v>8582.652</v>
      </c>
      <c r="W23216" s="1">
        <v>827.49459685501097</v>
      </c>
      <c r="X23216" s="1">
        <v>258.592067984442</v>
      </c>
      <c r="Y23216" s="1">
        <v>9668.7386650000008</v>
      </c>
    </row>
    <row r="23217" spans="1:25" x14ac:dyDescent="0.3">
      <c r="A23217">
        <v>112809</v>
      </c>
      <c r="B23217">
        <v>71893</v>
      </c>
      <c r="C23217" s="4">
        <v>41760</v>
      </c>
      <c r="D23217" s="4">
        <v>41772</v>
      </c>
      <c r="E23217" s="4">
        <v>41767</v>
      </c>
      <c r="F23217" s="2">
        <v>4</v>
      </c>
      <c r="G23217" s="3" t="s">
        <v>91</v>
      </c>
      <c r="H23217">
        <v>0</v>
      </c>
      <c r="I23217" s="2">
        <v>29645</v>
      </c>
      <c r="J23217" s="2">
        <v>284</v>
      </c>
      <c r="K23217" s="2">
        <v>1</v>
      </c>
      <c r="L23217" s="3" t="s">
        <v>78</v>
      </c>
      <c r="M23217" s="3" t="s">
        <v>27</v>
      </c>
      <c r="N23217" s="2">
        <v>5</v>
      </c>
      <c r="O23217" s="3" t="s">
        <v>28</v>
      </c>
      <c r="P23217" s="2">
        <v>889</v>
      </c>
      <c r="Q23217" s="3" t="s">
        <v>219</v>
      </c>
      <c r="R23217" s="3" t="s">
        <v>220</v>
      </c>
      <c r="S23217" s="3" t="s">
        <v>31</v>
      </c>
      <c r="T23217" s="2">
        <v>2</v>
      </c>
      <c r="U23217" s="1">
        <v>602.346</v>
      </c>
      <c r="V23217" s="1">
        <v>1204.692</v>
      </c>
      <c r="W23217" s="1">
        <v>116.150127125561</v>
      </c>
      <c r="X23217" s="1">
        <v>36.296915634504799</v>
      </c>
      <c r="Y23217" s="1">
        <v>1357.1390429999999</v>
      </c>
    </row>
    <row r="23218" spans="1:25" x14ac:dyDescent="0.3">
      <c r="A23218">
        <v>112810</v>
      </c>
      <c r="B23218">
        <v>71893</v>
      </c>
      <c r="C23218" s="4">
        <v>41760</v>
      </c>
      <c r="D23218" s="4">
        <v>41772</v>
      </c>
      <c r="E23218" s="4">
        <v>41767</v>
      </c>
      <c r="F23218" s="2">
        <v>4</v>
      </c>
      <c r="G23218" s="3" t="s">
        <v>91</v>
      </c>
      <c r="H23218">
        <v>0</v>
      </c>
      <c r="I23218" s="2">
        <v>29645</v>
      </c>
      <c r="J23218" s="2">
        <v>284</v>
      </c>
      <c r="K23218" s="2">
        <v>1</v>
      </c>
      <c r="L23218" s="3" t="s">
        <v>78</v>
      </c>
      <c r="M23218" s="3" t="s">
        <v>27</v>
      </c>
      <c r="N23218" s="2">
        <v>5</v>
      </c>
      <c r="O23218" s="3" t="s">
        <v>28</v>
      </c>
      <c r="P23218" s="2">
        <v>886</v>
      </c>
      <c r="Q23218" s="3" t="s">
        <v>303</v>
      </c>
      <c r="R23218" s="3" t="s">
        <v>220</v>
      </c>
      <c r="S23218" s="3" t="s">
        <v>31</v>
      </c>
      <c r="T23218" s="2">
        <v>1</v>
      </c>
      <c r="U23218" s="1">
        <v>200.05199999999999</v>
      </c>
      <c r="V23218" s="1">
        <v>200.05199999999999</v>
      </c>
      <c r="W23218" s="1">
        <v>19.287971723662899</v>
      </c>
      <c r="X23218" s="1">
        <v>6.0274913143889997</v>
      </c>
      <c r="Y23218" s="1">
        <v>225.36746299999999</v>
      </c>
    </row>
    <row r="23219" spans="1:25" x14ac:dyDescent="0.3">
      <c r="A23219">
        <v>112811</v>
      </c>
      <c r="B23219">
        <v>71893</v>
      </c>
      <c r="C23219" s="4">
        <v>41760</v>
      </c>
      <c r="D23219" s="4">
        <v>41772</v>
      </c>
      <c r="E23219" s="4">
        <v>41767</v>
      </c>
      <c r="F23219" s="2">
        <v>4</v>
      </c>
      <c r="G23219" s="3" t="s">
        <v>91</v>
      </c>
      <c r="H23219">
        <v>0</v>
      </c>
      <c r="I23219" s="2">
        <v>29645</v>
      </c>
      <c r="J23219" s="2">
        <v>284</v>
      </c>
      <c r="K23219" s="2">
        <v>1</v>
      </c>
      <c r="L23219" s="3" t="s">
        <v>78</v>
      </c>
      <c r="M23219" s="3" t="s">
        <v>27</v>
      </c>
      <c r="N23219" s="2">
        <v>5</v>
      </c>
      <c r="O23219" s="3" t="s">
        <v>28</v>
      </c>
      <c r="P23219" s="2">
        <v>953</v>
      </c>
      <c r="Q23219" s="3" t="s">
        <v>317</v>
      </c>
      <c r="R23219" s="3" t="s">
        <v>195</v>
      </c>
      <c r="S23219" s="3" t="s">
        <v>42</v>
      </c>
      <c r="T23219" s="2">
        <v>1</v>
      </c>
      <c r="U23219" s="1">
        <v>728.91</v>
      </c>
      <c r="V23219" s="1">
        <v>728.91</v>
      </c>
      <c r="W23219" s="1">
        <v>70.277705142138601</v>
      </c>
      <c r="X23219" s="1">
        <v>21.961783406171001</v>
      </c>
      <c r="Y23219" s="1">
        <v>821.14948800000002</v>
      </c>
    </row>
    <row r="23220" spans="1:25" x14ac:dyDescent="0.3">
      <c r="A23220">
        <v>112867</v>
      </c>
      <c r="B23220">
        <v>71896</v>
      </c>
      <c r="C23220" s="4">
        <v>41760</v>
      </c>
      <c r="D23220" s="4">
        <v>41772</v>
      </c>
      <c r="E23220" s="4">
        <v>41767</v>
      </c>
      <c r="F23220" s="2">
        <v>1</v>
      </c>
      <c r="G23220" s="3" t="s">
        <v>85</v>
      </c>
      <c r="H23220">
        <v>0</v>
      </c>
      <c r="I23220" s="2">
        <v>29834</v>
      </c>
      <c r="J23220" s="2">
        <v>281</v>
      </c>
      <c r="K23220" s="2">
        <v>4</v>
      </c>
      <c r="L23220" s="3" t="s">
        <v>328</v>
      </c>
      <c r="M23220" s="3" t="s">
        <v>27</v>
      </c>
      <c r="N23220" s="2">
        <v>5</v>
      </c>
      <c r="O23220" s="3" t="s">
        <v>28</v>
      </c>
      <c r="P23220" s="2">
        <v>868</v>
      </c>
      <c r="Q23220" s="3" t="s">
        <v>247</v>
      </c>
      <c r="R23220" s="3" t="s">
        <v>143</v>
      </c>
      <c r="S23220" s="3" t="s">
        <v>36</v>
      </c>
      <c r="T23220" s="2">
        <v>1</v>
      </c>
      <c r="U23220" s="1">
        <v>41.994</v>
      </c>
      <c r="V23220" s="1">
        <v>41.994</v>
      </c>
      <c r="W23220" s="1">
        <v>4.1000490622054997</v>
      </c>
      <c r="X23220" s="1">
        <v>1.2812653254182</v>
      </c>
      <c r="Y23220" s="1">
        <v>47.375314000000003</v>
      </c>
    </row>
    <row r="23221" spans="1:25" x14ac:dyDescent="0.3">
      <c r="A23221">
        <v>112868</v>
      </c>
      <c r="B23221">
        <v>71896</v>
      </c>
      <c r="C23221" s="4">
        <v>41760</v>
      </c>
      <c r="D23221" s="4">
        <v>41772</v>
      </c>
      <c r="E23221" s="4">
        <v>41767</v>
      </c>
      <c r="F23221" s="2">
        <v>1</v>
      </c>
      <c r="G23221" s="3" t="s">
        <v>85</v>
      </c>
      <c r="H23221">
        <v>0</v>
      </c>
      <c r="I23221" s="2">
        <v>29834</v>
      </c>
      <c r="J23221" s="2">
        <v>281</v>
      </c>
      <c r="K23221" s="2">
        <v>4</v>
      </c>
      <c r="L23221" s="3" t="s">
        <v>328</v>
      </c>
      <c r="M23221" s="3" t="s">
        <v>27</v>
      </c>
      <c r="N23221" s="2">
        <v>5</v>
      </c>
      <c r="O23221" s="3" t="s">
        <v>28</v>
      </c>
      <c r="P23221" s="2">
        <v>917</v>
      </c>
      <c r="Q23221" s="3" t="s">
        <v>259</v>
      </c>
      <c r="R23221" s="3" t="s">
        <v>30</v>
      </c>
      <c r="S23221" s="3" t="s">
        <v>31</v>
      </c>
      <c r="T23221" s="2">
        <v>2</v>
      </c>
      <c r="U23221" s="1">
        <v>158.43</v>
      </c>
      <c r="V23221" s="1">
        <v>316.86</v>
      </c>
      <c r="W23221" s="1">
        <v>30.936361048017002</v>
      </c>
      <c r="X23221" s="1">
        <v>9.6676127783020007</v>
      </c>
      <c r="Y23221" s="1">
        <v>357.46397400000001</v>
      </c>
    </row>
    <row r="23222" spans="1:25" x14ac:dyDescent="0.3">
      <c r="A23222">
        <v>112869</v>
      </c>
      <c r="B23222">
        <v>71896</v>
      </c>
      <c r="C23222" s="4">
        <v>41760</v>
      </c>
      <c r="D23222" s="4">
        <v>41772</v>
      </c>
      <c r="E23222" s="4">
        <v>41767</v>
      </c>
      <c r="F23222" s="2">
        <v>1</v>
      </c>
      <c r="G23222" s="3" t="s">
        <v>85</v>
      </c>
      <c r="H23222">
        <v>0</v>
      </c>
      <c r="I23222" s="2">
        <v>29834</v>
      </c>
      <c r="J23222" s="2">
        <v>281</v>
      </c>
      <c r="K23222" s="2">
        <v>4</v>
      </c>
      <c r="L23222" s="3" t="s">
        <v>328</v>
      </c>
      <c r="M23222" s="3" t="s">
        <v>27</v>
      </c>
      <c r="N23222" s="2">
        <v>5</v>
      </c>
      <c r="O23222" s="3" t="s">
        <v>28</v>
      </c>
      <c r="P23222" s="2">
        <v>780</v>
      </c>
      <c r="Q23222" s="3" t="s">
        <v>182</v>
      </c>
      <c r="R23222" s="3" t="s">
        <v>41</v>
      </c>
      <c r="S23222" s="3" t="s">
        <v>42</v>
      </c>
      <c r="T23222" s="2">
        <v>4</v>
      </c>
      <c r="U23222" s="1">
        <v>1391.9939999999999</v>
      </c>
      <c r="V23222" s="1">
        <v>5567.9759999999997</v>
      </c>
      <c r="W23222" s="1">
        <v>543.62467917280003</v>
      </c>
      <c r="X23222" s="1">
        <v>169.88271137688301</v>
      </c>
      <c r="Y23222" s="1">
        <v>6281.4833900000003</v>
      </c>
    </row>
    <row r="23223" spans="1:25" x14ac:dyDescent="0.3">
      <c r="A23223">
        <v>112870</v>
      </c>
      <c r="B23223">
        <v>71896</v>
      </c>
      <c r="C23223" s="4">
        <v>41760</v>
      </c>
      <c r="D23223" s="4">
        <v>41772</v>
      </c>
      <c r="E23223" s="4">
        <v>41767</v>
      </c>
      <c r="F23223" s="2">
        <v>1</v>
      </c>
      <c r="G23223" s="3" t="s">
        <v>85</v>
      </c>
      <c r="H23223">
        <v>0</v>
      </c>
      <c r="I23223" s="2">
        <v>29834</v>
      </c>
      <c r="J23223" s="2">
        <v>281</v>
      </c>
      <c r="K23223" s="2">
        <v>4</v>
      </c>
      <c r="L23223" s="3" t="s">
        <v>328</v>
      </c>
      <c r="M23223" s="3" t="s">
        <v>27</v>
      </c>
      <c r="N23223" s="2">
        <v>5</v>
      </c>
      <c r="O23223" s="3" t="s">
        <v>28</v>
      </c>
      <c r="P23223" s="2">
        <v>991</v>
      </c>
      <c r="Q23223" s="3" t="s">
        <v>242</v>
      </c>
      <c r="R23223" s="3" t="s">
        <v>41</v>
      </c>
      <c r="S23223" s="3" t="s">
        <v>42</v>
      </c>
      <c r="T23223" s="2">
        <v>1</v>
      </c>
      <c r="U23223" s="1">
        <v>323.99400000000003</v>
      </c>
      <c r="V23223" s="1">
        <v>323.99400000000003</v>
      </c>
      <c r="W23223" s="1">
        <v>31.632883170457699</v>
      </c>
      <c r="X23223" s="1">
        <v>9.8852759404569994</v>
      </c>
      <c r="Y23223" s="1">
        <v>365.512159</v>
      </c>
    </row>
    <row r="23224" spans="1:25" x14ac:dyDescent="0.3">
      <c r="A23224">
        <v>112871</v>
      </c>
      <c r="B23224">
        <v>71896</v>
      </c>
      <c r="C23224" s="4">
        <v>41760</v>
      </c>
      <c r="D23224" s="4">
        <v>41772</v>
      </c>
      <c r="E23224" s="4">
        <v>41767</v>
      </c>
      <c r="F23224" s="2">
        <v>1</v>
      </c>
      <c r="G23224" s="3" t="s">
        <v>85</v>
      </c>
      <c r="H23224">
        <v>0</v>
      </c>
      <c r="I23224" s="2">
        <v>29834</v>
      </c>
      <c r="J23224" s="2">
        <v>281</v>
      </c>
      <c r="K23224" s="2">
        <v>4</v>
      </c>
      <c r="L23224" s="3" t="s">
        <v>328</v>
      </c>
      <c r="M23224" s="3" t="s">
        <v>27</v>
      </c>
      <c r="N23224" s="2">
        <v>5</v>
      </c>
      <c r="O23224" s="3" t="s">
        <v>28</v>
      </c>
      <c r="P23224" s="2">
        <v>743</v>
      </c>
      <c r="Q23224" s="3" t="s">
        <v>32</v>
      </c>
      <c r="R23224" s="3" t="s">
        <v>30</v>
      </c>
      <c r="S23224" s="3" t="s">
        <v>31</v>
      </c>
      <c r="T23224" s="2">
        <v>1</v>
      </c>
      <c r="U23224" s="1">
        <v>809.76</v>
      </c>
      <c r="V23224" s="1">
        <v>809.76</v>
      </c>
      <c r="W23224" s="1">
        <v>79.060240239355693</v>
      </c>
      <c r="X23224" s="1">
        <v>24.706324949055901</v>
      </c>
      <c r="Y23224" s="1">
        <v>913.52656500000001</v>
      </c>
    </row>
    <row r="23225" spans="1:25" x14ac:dyDescent="0.3">
      <c r="A23225">
        <v>112872</v>
      </c>
      <c r="B23225">
        <v>71896</v>
      </c>
      <c r="C23225" s="4">
        <v>41760</v>
      </c>
      <c r="D23225" s="4">
        <v>41772</v>
      </c>
      <c r="E23225" s="4">
        <v>41767</v>
      </c>
      <c r="F23225" s="2">
        <v>1</v>
      </c>
      <c r="G23225" s="3" t="s">
        <v>85</v>
      </c>
      <c r="H23225">
        <v>0</v>
      </c>
      <c r="I23225" s="2">
        <v>29834</v>
      </c>
      <c r="J23225" s="2">
        <v>281</v>
      </c>
      <c r="K23225" s="2">
        <v>4</v>
      </c>
      <c r="L23225" s="3" t="s">
        <v>328</v>
      </c>
      <c r="M23225" s="3" t="s">
        <v>27</v>
      </c>
      <c r="N23225" s="2">
        <v>5</v>
      </c>
      <c r="O23225" s="3" t="s">
        <v>28</v>
      </c>
      <c r="P23225" s="2">
        <v>784</v>
      </c>
      <c r="Q23225" s="3" t="s">
        <v>169</v>
      </c>
      <c r="R23225" s="3" t="s">
        <v>41</v>
      </c>
      <c r="S23225" s="3" t="s">
        <v>42</v>
      </c>
      <c r="T23225" s="2">
        <v>2</v>
      </c>
      <c r="U23225" s="1">
        <v>1376.9939999999999</v>
      </c>
      <c r="V23225" s="1">
        <v>2753.9879999999998</v>
      </c>
      <c r="W23225" s="1">
        <v>268.88331468126597</v>
      </c>
      <c r="X23225" s="1">
        <v>84.026035410245896</v>
      </c>
      <c r="Y23225" s="1">
        <v>3106.8973500000002</v>
      </c>
    </row>
    <row r="23226" spans="1:25" x14ac:dyDescent="0.3">
      <c r="A23226">
        <v>112873</v>
      </c>
      <c r="B23226">
        <v>71896</v>
      </c>
      <c r="C23226" s="4">
        <v>41760</v>
      </c>
      <c r="D23226" s="4">
        <v>41772</v>
      </c>
      <c r="E23226" s="4">
        <v>41767</v>
      </c>
      <c r="F23226" s="2">
        <v>1</v>
      </c>
      <c r="G23226" s="3" t="s">
        <v>85</v>
      </c>
      <c r="H23226">
        <v>0</v>
      </c>
      <c r="I23226" s="2">
        <v>29834</v>
      </c>
      <c r="J23226" s="2">
        <v>281</v>
      </c>
      <c r="K23226" s="2">
        <v>4</v>
      </c>
      <c r="L23226" s="3" t="s">
        <v>328</v>
      </c>
      <c r="M23226" s="3" t="s">
        <v>27</v>
      </c>
      <c r="N23226" s="2">
        <v>5</v>
      </c>
      <c r="O23226" s="3" t="s">
        <v>28</v>
      </c>
      <c r="P23226" s="2">
        <v>984</v>
      </c>
      <c r="Q23226" s="3" t="s">
        <v>252</v>
      </c>
      <c r="R23226" s="3" t="s">
        <v>41</v>
      </c>
      <c r="S23226" s="3" t="s">
        <v>42</v>
      </c>
      <c r="T23226" s="2">
        <v>1</v>
      </c>
      <c r="U23226" s="1">
        <v>112.998</v>
      </c>
      <c r="V23226" s="1">
        <v>67.7988</v>
      </c>
      <c r="W23226" s="1">
        <v>6.6194791246048998</v>
      </c>
      <c r="X23226" s="1">
        <v>2.0685872159110001</v>
      </c>
      <c r="Y23226" s="1">
        <v>76.486866000000006</v>
      </c>
    </row>
    <row r="23227" spans="1:25" x14ac:dyDescent="0.3">
      <c r="A23227">
        <v>112874</v>
      </c>
      <c r="B23227">
        <v>71896</v>
      </c>
      <c r="C23227" s="4">
        <v>41760</v>
      </c>
      <c r="D23227" s="4">
        <v>41772</v>
      </c>
      <c r="E23227" s="4">
        <v>41767</v>
      </c>
      <c r="F23227" s="2">
        <v>1</v>
      </c>
      <c r="G23227" s="3" t="s">
        <v>85</v>
      </c>
      <c r="H23227">
        <v>0</v>
      </c>
      <c r="I23227" s="2">
        <v>29834</v>
      </c>
      <c r="J23227" s="2">
        <v>281</v>
      </c>
      <c r="K23227" s="2">
        <v>4</v>
      </c>
      <c r="L23227" s="3" t="s">
        <v>328</v>
      </c>
      <c r="M23227" s="3" t="s">
        <v>27</v>
      </c>
      <c r="N23227" s="2">
        <v>5</v>
      </c>
      <c r="O23227" s="3" t="s">
        <v>28</v>
      </c>
      <c r="P23227" s="2">
        <v>987</v>
      </c>
      <c r="Q23227" s="3" t="s">
        <v>291</v>
      </c>
      <c r="R23227" s="3" t="s">
        <v>41</v>
      </c>
      <c r="S23227" s="3" t="s">
        <v>42</v>
      </c>
      <c r="T23227" s="2">
        <v>2</v>
      </c>
      <c r="U23227" s="1">
        <v>112.998</v>
      </c>
      <c r="V23227" s="1">
        <v>135.5976</v>
      </c>
      <c r="W23227" s="1">
        <v>13.2389582492097</v>
      </c>
      <c r="X23227" s="1">
        <v>4.1371744318218999</v>
      </c>
      <c r="Y23227" s="1">
        <v>152.97373200000001</v>
      </c>
    </row>
    <row r="23228" spans="1:25" x14ac:dyDescent="0.3">
      <c r="A23228">
        <v>112875</v>
      </c>
      <c r="B23228">
        <v>71896</v>
      </c>
      <c r="C23228" s="4">
        <v>41760</v>
      </c>
      <c r="D23228" s="4">
        <v>41772</v>
      </c>
      <c r="E23228" s="4">
        <v>41767</v>
      </c>
      <c r="F23228" s="2">
        <v>1</v>
      </c>
      <c r="G23228" s="3" t="s">
        <v>85</v>
      </c>
      <c r="H23228">
        <v>0</v>
      </c>
      <c r="I23228" s="2">
        <v>29834</v>
      </c>
      <c r="J23228" s="2">
        <v>281</v>
      </c>
      <c r="K23228" s="2">
        <v>4</v>
      </c>
      <c r="L23228" s="3" t="s">
        <v>328</v>
      </c>
      <c r="M23228" s="3" t="s">
        <v>27</v>
      </c>
      <c r="N23228" s="2">
        <v>5</v>
      </c>
      <c r="O23228" s="3" t="s">
        <v>28</v>
      </c>
      <c r="P23228" s="2">
        <v>981</v>
      </c>
      <c r="Q23228" s="3" t="s">
        <v>253</v>
      </c>
      <c r="R23228" s="3" t="s">
        <v>41</v>
      </c>
      <c r="S23228" s="3" t="s">
        <v>42</v>
      </c>
      <c r="T23228" s="2">
        <v>2</v>
      </c>
      <c r="U23228" s="1">
        <v>461.69400000000002</v>
      </c>
      <c r="V23228" s="1">
        <v>923.38800000000003</v>
      </c>
      <c r="W23228" s="1">
        <v>90.154214970038197</v>
      </c>
      <c r="X23228" s="1">
        <v>28.173192034749601</v>
      </c>
      <c r="Y23228" s="1">
        <v>1041.7154069999999</v>
      </c>
    </row>
    <row r="23229" spans="1:25" x14ac:dyDescent="0.3">
      <c r="A23229">
        <v>112876</v>
      </c>
      <c r="B23229">
        <v>71896</v>
      </c>
      <c r="C23229" s="4">
        <v>41760</v>
      </c>
      <c r="D23229" s="4">
        <v>41772</v>
      </c>
      <c r="E23229" s="4">
        <v>41767</v>
      </c>
      <c r="F23229" s="2">
        <v>1</v>
      </c>
      <c r="G23229" s="3" t="s">
        <v>85</v>
      </c>
      <c r="H23229">
        <v>0</v>
      </c>
      <c r="I23229" s="2">
        <v>29834</v>
      </c>
      <c r="J23229" s="2">
        <v>281</v>
      </c>
      <c r="K23229" s="2">
        <v>4</v>
      </c>
      <c r="L23229" s="3" t="s">
        <v>328</v>
      </c>
      <c r="M23229" s="3" t="s">
        <v>27</v>
      </c>
      <c r="N23229" s="2">
        <v>5</v>
      </c>
      <c r="O23229" s="3" t="s">
        <v>28</v>
      </c>
      <c r="P23229" s="2">
        <v>782</v>
      </c>
      <c r="Q23229" s="3" t="s">
        <v>184</v>
      </c>
      <c r="R23229" s="3" t="s">
        <v>41</v>
      </c>
      <c r="S23229" s="3" t="s">
        <v>42</v>
      </c>
      <c r="T23229" s="2">
        <v>2</v>
      </c>
      <c r="U23229" s="1">
        <v>1376.9939999999999</v>
      </c>
      <c r="V23229" s="1">
        <v>2753.9879999999998</v>
      </c>
      <c r="W23229" s="1">
        <v>268.88331468126597</v>
      </c>
      <c r="X23229" s="1">
        <v>84.026035410245896</v>
      </c>
      <c r="Y23229" s="1">
        <v>3106.8973500000002</v>
      </c>
    </row>
    <row r="23230" spans="1:25" x14ac:dyDescent="0.3">
      <c r="A23230">
        <v>112877</v>
      </c>
      <c r="B23230">
        <v>71896</v>
      </c>
      <c r="C23230" s="4">
        <v>41760</v>
      </c>
      <c r="D23230" s="4">
        <v>41772</v>
      </c>
      <c r="E23230" s="4">
        <v>41767</v>
      </c>
      <c r="F23230" s="2">
        <v>1</v>
      </c>
      <c r="G23230" s="3" t="s">
        <v>85</v>
      </c>
      <c r="H23230">
        <v>0</v>
      </c>
      <c r="I23230" s="2">
        <v>29834</v>
      </c>
      <c r="J23230" s="2">
        <v>281</v>
      </c>
      <c r="K23230" s="2">
        <v>4</v>
      </c>
      <c r="L23230" s="3" t="s">
        <v>328</v>
      </c>
      <c r="M23230" s="3" t="s">
        <v>27</v>
      </c>
      <c r="N23230" s="2">
        <v>5</v>
      </c>
      <c r="O23230" s="3" t="s">
        <v>28</v>
      </c>
      <c r="P23230" s="2">
        <v>779</v>
      </c>
      <c r="Q23230" s="3" t="s">
        <v>179</v>
      </c>
      <c r="R23230" s="3" t="s">
        <v>41</v>
      </c>
      <c r="S23230" s="3" t="s">
        <v>42</v>
      </c>
      <c r="T23230" s="2">
        <v>3</v>
      </c>
      <c r="U23230" s="1">
        <v>1391.9939999999999</v>
      </c>
      <c r="V23230" s="1">
        <v>4175.982</v>
      </c>
      <c r="W23230" s="1">
        <v>407.71850937959999</v>
      </c>
      <c r="X23230" s="1">
        <v>127.41203353266199</v>
      </c>
      <c r="Y23230" s="1">
        <v>4711.1125430000002</v>
      </c>
    </row>
    <row r="23231" spans="1:25" x14ac:dyDescent="0.3">
      <c r="A23231">
        <v>112878</v>
      </c>
      <c r="B23231">
        <v>71896</v>
      </c>
      <c r="C23231" s="4">
        <v>41760</v>
      </c>
      <c r="D23231" s="4">
        <v>41772</v>
      </c>
      <c r="E23231" s="4">
        <v>41767</v>
      </c>
      <c r="F23231" s="2">
        <v>1</v>
      </c>
      <c r="G23231" s="3" t="s">
        <v>85</v>
      </c>
      <c r="H23231">
        <v>0</v>
      </c>
      <c r="I23231" s="2">
        <v>29834</v>
      </c>
      <c r="J23231" s="2">
        <v>281</v>
      </c>
      <c r="K23231" s="2">
        <v>4</v>
      </c>
      <c r="L23231" s="3" t="s">
        <v>328</v>
      </c>
      <c r="M23231" s="3" t="s">
        <v>27</v>
      </c>
      <c r="N23231" s="2">
        <v>5</v>
      </c>
      <c r="O23231" s="3" t="s">
        <v>28</v>
      </c>
      <c r="P23231" s="2">
        <v>935</v>
      </c>
      <c r="Q23231" s="3" t="s">
        <v>249</v>
      </c>
      <c r="R23231" s="3" t="s">
        <v>245</v>
      </c>
      <c r="S23231" s="3" t="s">
        <v>31</v>
      </c>
      <c r="T23231" s="2">
        <v>1</v>
      </c>
      <c r="U23231" s="1">
        <v>24.294</v>
      </c>
      <c r="V23231" s="1">
        <v>24.294</v>
      </c>
      <c r="W23231" s="1">
        <v>2.3719243681769</v>
      </c>
      <c r="X23231" s="1">
        <v>0.74122636128279995</v>
      </c>
      <c r="Y23231" s="1">
        <v>27.407150000000001</v>
      </c>
    </row>
    <row r="23232" spans="1:25" x14ac:dyDescent="0.3">
      <c r="A23232">
        <v>112879</v>
      </c>
      <c r="B23232">
        <v>71896</v>
      </c>
      <c r="C23232" s="4">
        <v>41760</v>
      </c>
      <c r="D23232" s="4">
        <v>41772</v>
      </c>
      <c r="E23232" s="4">
        <v>41767</v>
      </c>
      <c r="F23232" s="2">
        <v>1</v>
      </c>
      <c r="G23232" s="3" t="s">
        <v>85</v>
      </c>
      <c r="H23232">
        <v>0</v>
      </c>
      <c r="I23232" s="2">
        <v>29834</v>
      </c>
      <c r="J23232" s="2">
        <v>281</v>
      </c>
      <c r="K23232" s="2">
        <v>4</v>
      </c>
      <c r="L23232" s="3" t="s">
        <v>328</v>
      </c>
      <c r="M23232" s="3" t="s">
        <v>27</v>
      </c>
      <c r="N23232" s="2">
        <v>5</v>
      </c>
      <c r="O23232" s="3" t="s">
        <v>28</v>
      </c>
      <c r="P23232" s="2">
        <v>936</v>
      </c>
      <c r="Q23232" s="3" t="s">
        <v>257</v>
      </c>
      <c r="R23232" s="3" t="s">
        <v>245</v>
      </c>
      <c r="S23232" s="3" t="s">
        <v>31</v>
      </c>
      <c r="T23232" s="2">
        <v>2</v>
      </c>
      <c r="U23232" s="1">
        <v>37.253999999999998</v>
      </c>
      <c r="V23232" s="1">
        <v>74.507999999999996</v>
      </c>
      <c r="W23232" s="1">
        <v>7.2745262543887996</v>
      </c>
      <c r="X23232" s="1">
        <v>2.2732894429266</v>
      </c>
      <c r="Y23232" s="1">
        <v>84.055814999999996</v>
      </c>
    </row>
    <row r="23233" spans="1:25" x14ac:dyDescent="0.3">
      <c r="A23233">
        <v>112880</v>
      </c>
      <c r="B23233">
        <v>71896</v>
      </c>
      <c r="C23233" s="4">
        <v>41760</v>
      </c>
      <c r="D23233" s="4">
        <v>41772</v>
      </c>
      <c r="E23233" s="4">
        <v>41767</v>
      </c>
      <c r="F23233" s="2">
        <v>1</v>
      </c>
      <c r="G23233" s="3" t="s">
        <v>85</v>
      </c>
      <c r="H23233">
        <v>0</v>
      </c>
      <c r="I23233" s="2">
        <v>29834</v>
      </c>
      <c r="J23233" s="2">
        <v>281</v>
      </c>
      <c r="K23233" s="2">
        <v>4</v>
      </c>
      <c r="L23233" s="3" t="s">
        <v>328</v>
      </c>
      <c r="M23233" s="3" t="s">
        <v>27</v>
      </c>
      <c r="N23233" s="2">
        <v>5</v>
      </c>
      <c r="O23233" s="3" t="s">
        <v>28</v>
      </c>
      <c r="P23233" s="2">
        <v>904</v>
      </c>
      <c r="Q23233" s="3" t="s">
        <v>264</v>
      </c>
      <c r="R23233" s="3" t="s">
        <v>30</v>
      </c>
      <c r="S23233" s="3" t="s">
        <v>31</v>
      </c>
      <c r="T23233" s="2">
        <v>3</v>
      </c>
      <c r="U23233" s="1">
        <v>218.45400000000001</v>
      </c>
      <c r="V23233" s="1">
        <v>655.36199999999997</v>
      </c>
      <c r="W23233" s="1">
        <v>63.985720662597103</v>
      </c>
      <c r="X23233" s="1">
        <v>19.995537605294398</v>
      </c>
      <c r="Y23233" s="1">
        <v>739.34325899999999</v>
      </c>
    </row>
    <row r="23234" spans="1:25" x14ac:dyDescent="0.3">
      <c r="A23234">
        <v>112881</v>
      </c>
      <c r="B23234">
        <v>71896</v>
      </c>
      <c r="C23234" s="4">
        <v>41760</v>
      </c>
      <c r="D23234" s="4">
        <v>41772</v>
      </c>
      <c r="E23234" s="4">
        <v>41767</v>
      </c>
      <c r="F23234" s="2">
        <v>1</v>
      </c>
      <c r="G23234" s="3" t="s">
        <v>85</v>
      </c>
      <c r="H23234">
        <v>0</v>
      </c>
      <c r="I23234" s="2">
        <v>29834</v>
      </c>
      <c r="J23234" s="2">
        <v>281</v>
      </c>
      <c r="K23234" s="2">
        <v>4</v>
      </c>
      <c r="L23234" s="3" t="s">
        <v>328</v>
      </c>
      <c r="M23234" s="3" t="s">
        <v>27</v>
      </c>
      <c r="N23234" s="2">
        <v>5</v>
      </c>
      <c r="O23234" s="3" t="s">
        <v>28</v>
      </c>
      <c r="P23234" s="2">
        <v>905</v>
      </c>
      <c r="Q23234" s="3" t="s">
        <v>267</v>
      </c>
      <c r="R23234" s="3" t="s">
        <v>30</v>
      </c>
      <c r="S23234" s="3" t="s">
        <v>31</v>
      </c>
      <c r="T23234" s="2">
        <v>1</v>
      </c>
      <c r="U23234" s="1">
        <v>218.45400000000001</v>
      </c>
      <c r="V23234" s="1">
        <v>218.45400000000001</v>
      </c>
      <c r="W23234" s="1">
        <v>21.328573554199</v>
      </c>
      <c r="X23234" s="1">
        <v>6.6651792017647997</v>
      </c>
      <c r="Y23234" s="1">
        <v>246.44775300000001</v>
      </c>
    </row>
    <row r="23235" spans="1:25" x14ac:dyDescent="0.3">
      <c r="A23235">
        <v>112882</v>
      </c>
      <c r="B23235">
        <v>71896</v>
      </c>
      <c r="C23235" s="4">
        <v>41760</v>
      </c>
      <c r="D23235" s="4">
        <v>41772</v>
      </c>
      <c r="E23235" s="4">
        <v>41767</v>
      </c>
      <c r="F23235" s="2">
        <v>1</v>
      </c>
      <c r="G23235" s="3" t="s">
        <v>85</v>
      </c>
      <c r="H23235">
        <v>0</v>
      </c>
      <c r="I23235" s="2">
        <v>29834</v>
      </c>
      <c r="J23235" s="2">
        <v>281</v>
      </c>
      <c r="K23235" s="2">
        <v>4</v>
      </c>
      <c r="L23235" s="3" t="s">
        <v>328</v>
      </c>
      <c r="M23235" s="3" t="s">
        <v>27</v>
      </c>
      <c r="N23235" s="2">
        <v>5</v>
      </c>
      <c r="O23235" s="3" t="s">
        <v>28</v>
      </c>
      <c r="P23235" s="2">
        <v>990</v>
      </c>
      <c r="Q23235" s="3" t="s">
        <v>255</v>
      </c>
      <c r="R23235" s="3" t="s">
        <v>41</v>
      </c>
      <c r="S23235" s="3" t="s">
        <v>42</v>
      </c>
      <c r="T23235" s="2">
        <v>2</v>
      </c>
      <c r="U23235" s="1">
        <v>323.99400000000003</v>
      </c>
      <c r="V23235" s="1">
        <v>647.98800000000006</v>
      </c>
      <c r="W23235" s="1">
        <v>63.265766340915299</v>
      </c>
      <c r="X23235" s="1">
        <v>19.770551880913899</v>
      </c>
      <c r="Y23235" s="1">
        <v>731.02431799999999</v>
      </c>
    </row>
    <row r="23236" spans="1:25" x14ac:dyDescent="0.3">
      <c r="A23236">
        <v>112883</v>
      </c>
      <c r="B23236">
        <v>71896</v>
      </c>
      <c r="C23236" s="4">
        <v>41760</v>
      </c>
      <c r="D23236" s="4">
        <v>41772</v>
      </c>
      <c r="E23236" s="4">
        <v>41767</v>
      </c>
      <c r="F23236" s="2">
        <v>1</v>
      </c>
      <c r="G23236" s="3" t="s">
        <v>85</v>
      </c>
      <c r="H23236">
        <v>0</v>
      </c>
      <c r="I23236" s="2">
        <v>29834</v>
      </c>
      <c r="J23236" s="2">
        <v>281</v>
      </c>
      <c r="K23236" s="2">
        <v>4</v>
      </c>
      <c r="L23236" s="3" t="s">
        <v>328</v>
      </c>
      <c r="M23236" s="3" t="s">
        <v>27</v>
      </c>
      <c r="N23236" s="2">
        <v>5</v>
      </c>
      <c r="O23236" s="3" t="s">
        <v>28</v>
      </c>
      <c r="P23236" s="2">
        <v>983</v>
      </c>
      <c r="Q23236" s="3" t="s">
        <v>263</v>
      </c>
      <c r="R23236" s="3" t="s">
        <v>41</v>
      </c>
      <c r="S23236" s="3" t="s">
        <v>42</v>
      </c>
      <c r="T23236" s="2">
        <v>4</v>
      </c>
      <c r="U23236" s="1">
        <v>461.69400000000002</v>
      </c>
      <c r="V23236" s="1">
        <v>1846.7760000000001</v>
      </c>
      <c r="W23236" s="1">
        <v>180.308429940076</v>
      </c>
      <c r="X23236" s="1">
        <v>56.346384069499301</v>
      </c>
      <c r="Y23236" s="1">
        <v>2083.4308139999998</v>
      </c>
    </row>
    <row r="23237" spans="1:25" x14ac:dyDescent="0.3">
      <c r="A23237">
        <v>112884</v>
      </c>
      <c r="B23237">
        <v>71896</v>
      </c>
      <c r="C23237" s="4">
        <v>41760</v>
      </c>
      <c r="D23237" s="4">
        <v>41772</v>
      </c>
      <c r="E23237" s="4">
        <v>41767</v>
      </c>
      <c r="F23237" s="2">
        <v>1</v>
      </c>
      <c r="G23237" s="3" t="s">
        <v>85</v>
      </c>
      <c r="H23237">
        <v>0</v>
      </c>
      <c r="I23237" s="2">
        <v>29834</v>
      </c>
      <c r="J23237" s="2">
        <v>281</v>
      </c>
      <c r="K23237" s="2">
        <v>4</v>
      </c>
      <c r="L23237" s="3" t="s">
        <v>328</v>
      </c>
      <c r="M23237" s="3" t="s">
        <v>27</v>
      </c>
      <c r="N23237" s="2">
        <v>5</v>
      </c>
      <c r="O23237" s="3" t="s">
        <v>28</v>
      </c>
      <c r="P23237" s="2">
        <v>910</v>
      </c>
      <c r="Q23237" s="3" t="s">
        <v>251</v>
      </c>
      <c r="R23237" s="3" t="s">
        <v>217</v>
      </c>
      <c r="S23237" s="3" t="s">
        <v>31</v>
      </c>
      <c r="T23237" s="2">
        <v>1</v>
      </c>
      <c r="U23237" s="1">
        <v>31.584</v>
      </c>
      <c r="V23237" s="1">
        <v>31.584</v>
      </c>
      <c r="W23237" s="1">
        <v>3.0836774201242001</v>
      </c>
      <c r="X23237" s="1">
        <v>0.96364918888429996</v>
      </c>
      <c r="Y23237" s="1">
        <v>35.631326000000001</v>
      </c>
    </row>
    <row r="23238" spans="1:25" x14ac:dyDescent="0.3">
      <c r="A23238">
        <v>112885</v>
      </c>
      <c r="B23238">
        <v>71896</v>
      </c>
      <c r="C23238" s="4">
        <v>41760</v>
      </c>
      <c r="D23238" s="4">
        <v>41772</v>
      </c>
      <c r="E23238" s="4">
        <v>41767</v>
      </c>
      <c r="F23238" s="2">
        <v>1</v>
      </c>
      <c r="G23238" s="3" t="s">
        <v>85</v>
      </c>
      <c r="H23238">
        <v>0</v>
      </c>
      <c r="I23238" s="2">
        <v>29834</v>
      </c>
      <c r="J23238" s="2">
        <v>281</v>
      </c>
      <c r="K23238" s="2">
        <v>4</v>
      </c>
      <c r="L23238" s="3" t="s">
        <v>328</v>
      </c>
      <c r="M23238" s="3" t="s">
        <v>27</v>
      </c>
      <c r="N23238" s="2">
        <v>5</v>
      </c>
      <c r="O23238" s="3" t="s">
        <v>28</v>
      </c>
      <c r="P23238" s="2">
        <v>748</v>
      </c>
      <c r="Q23238" s="3" t="s">
        <v>92</v>
      </c>
      <c r="R23238" s="3" t="s">
        <v>30</v>
      </c>
      <c r="S23238" s="3" t="s">
        <v>31</v>
      </c>
      <c r="T23238" s="2">
        <v>3</v>
      </c>
      <c r="U23238" s="1">
        <v>818.7</v>
      </c>
      <c r="V23238" s="1">
        <v>2456.1</v>
      </c>
      <c r="W23238" s="1">
        <v>239.79926898325601</v>
      </c>
      <c r="X23238" s="1">
        <v>74.937271175874699</v>
      </c>
      <c r="Y23238" s="1">
        <v>2770.8365399999998</v>
      </c>
    </row>
    <row r="23239" spans="1:25" x14ac:dyDescent="0.3">
      <c r="A23239">
        <v>112886</v>
      </c>
      <c r="B23239">
        <v>71896</v>
      </c>
      <c r="C23239" s="4">
        <v>41760</v>
      </c>
      <c r="D23239" s="4">
        <v>41772</v>
      </c>
      <c r="E23239" s="4">
        <v>41767</v>
      </c>
      <c r="F23239" s="2">
        <v>1</v>
      </c>
      <c r="G23239" s="3" t="s">
        <v>85</v>
      </c>
      <c r="H23239">
        <v>0</v>
      </c>
      <c r="I23239" s="2">
        <v>29834</v>
      </c>
      <c r="J23239" s="2">
        <v>281</v>
      </c>
      <c r="K23239" s="2">
        <v>4</v>
      </c>
      <c r="L23239" s="3" t="s">
        <v>328</v>
      </c>
      <c r="M23239" s="3" t="s">
        <v>27</v>
      </c>
      <c r="N23239" s="2">
        <v>5</v>
      </c>
      <c r="O23239" s="3" t="s">
        <v>28</v>
      </c>
      <c r="P23239" s="2">
        <v>781</v>
      </c>
      <c r="Q23239" s="3" t="s">
        <v>161</v>
      </c>
      <c r="R23239" s="3" t="s">
        <v>41</v>
      </c>
      <c r="S23239" s="3" t="s">
        <v>42</v>
      </c>
      <c r="T23239" s="2">
        <v>8</v>
      </c>
      <c r="U23239" s="1">
        <v>1391.9939999999999</v>
      </c>
      <c r="V23239" s="1">
        <v>11135.951999999999</v>
      </c>
      <c r="W23239" s="1">
        <v>1087.2493583456001</v>
      </c>
      <c r="X23239" s="1">
        <v>339.76542275376499</v>
      </c>
      <c r="Y23239" s="1">
        <v>12562.966780999999</v>
      </c>
    </row>
    <row r="23240" spans="1:25" x14ac:dyDescent="0.3">
      <c r="A23240">
        <v>112887</v>
      </c>
      <c r="B23240">
        <v>71896</v>
      </c>
      <c r="C23240" s="4">
        <v>41760</v>
      </c>
      <c r="D23240" s="4">
        <v>41772</v>
      </c>
      <c r="E23240" s="4">
        <v>41767</v>
      </c>
      <c r="F23240" s="2">
        <v>1</v>
      </c>
      <c r="G23240" s="3" t="s">
        <v>85</v>
      </c>
      <c r="H23240">
        <v>0</v>
      </c>
      <c r="I23240" s="2">
        <v>29834</v>
      </c>
      <c r="J23240" s="2">
        <v>281</v>
      </c>
      <c r="K23240" s="2">
        <v>4</v>
      </c>
      <c r="L23240" s="3" t="s">
        <v>328</v>
      </c>
      <c r="M23240" s="3" t="s">
        <v>27</v>
      </c>
      <c r="N23240" s="2">
        <v>5</v>
      </c>
      <c r="O23240" s="3" t="s">
        <v>28</v>
      </c>
      <c r="P23240" s="2">
        <v>982</v>
      </c>
      <c r="Q23240" s="3" t="s">
        <v>260</v>
      </c>
      <c r="R23240" s="3" t="s">
        <v>41</v>
      </c>
      <c r="S23240" s="3" t="s">
        <v>42</v>
      </c>
      <c r="T23240" s="2">
        <v>3</v>
      </c>
      <c r="U23240" s="1">
        <v>461.69400000000002</v>
      </c>
      <c r="V23240" s="1">
        <v>1385.0820000000001</v>
      </c>
      <c r="W23240" s="1">
        <v>135.23132245505701</v>
      </c>
      <c r="X23240" s="1">
        <v>42.259788052124499</v>
      </c>
      <c r="Y23240" s="1">
        <v>1562.57311</v>
      </c>
    </row>
    <row r="23241" spans="1:25" x14ac:dyDescent="0.3">
      <c r="A23241">
        <v>112888</v>
      </c>
      <c r="B23241">
        <v>71896</v>
      </c>
      <c r="C23241" s="4">
        <v>41760</v>
      </c>
      <c r="D23241" s="4">
        <v>41772</v>
      </c>
      <c r="E23241" s="4">
        <v>41767</v>
      </c>
      <c r="F23241" s="2">
        <v>1</v>
      </c>
      <c r="G23241" s="3" t="s">
        <v>85</v>
      </c>
      <c r="H23241">
        <v>0</v>
      </c>
      <c r="I23241" s="2">
        <v>29834</v>
      </c>
      <c r="J23241" s="2">
        <v>281</v>
      </c>
      <c r="K23241" s="2">
        <v>4</v>
      </c>
      <c r="L23241" s="3" t="s">
        <v>328</v>
      </c>
      <c r="M23241" s="3" t="s">
        <v>27</v>
      </c>
      <c r="N23241" s="2">
        <v>5</v>
      </c>
      <c r="O23241" s="3" t="s">
        <v>28</v>
      </c>
      <c r="P23241" s="2">
        <v>810</v>
      </c>
      <c r="Q23241" s="3" t="s">
        <v>145</v>
      </c>
      <c r="R23241" s="3" t="s">
        <v>109</v>
      </c>
      <c r="S23241" s="3" t="s">
        <v>31</v>
      </c>
      <c r="T23241" s="2">
        <v>4</v>
      </c>
      <c r="U23241" s="1">
        <v>72.162000000000006</v>
      </c>
      <c r="V23241" s="1">
        <v>288.64800000000002</v>
      </c>
      <c r="W23241" s="1">
        <v>28.181906027229701</v>
      </c>
      <c r="X23241" s="1">
        <v>8.8068455886868993</v>
      </c>
      <c r="Y23241" s="1">
        <v>325.636752</v>
      </c>
    </row>
    <row r="23242" spans="1:25" x14ac:dyDescent="0.3">
      <c r="A23242">
        <v>112889</v>
      </c>
      <c r="B23242">
        <v>71896</v>
      </c>
      <c r="C23242" s="4">
        <v>41760</v>
      </c>
      <c r="D23242" s="4">
        <v>41772</v>
      </c>
      <c r="E23242" s="4">
        <v>41767</v>
      </c>
      <c r="F23242" s="2">
        <v>1</v>
      </c>
      <c r="G23242" s="3" t="s">
        <v>85</v>
      </c>
      <c r="H23242">
        <v>0</v>
      </c>
      <c r="I23242" s="2">
        <v>29834</v>
      </c>
      <c r="J23242" s="2">
        <v>281</v>
      </c>
      <c r="K23242" s="2">
        <v>4</v>
      </c>
      <c r="L23242" s="3" t="s">
        <v>328</v>
      </c>
      <c r="M23242" s="3" t="s">
        <v>27</v>
      </c>
      <c r="N23242" s="2">
        <v>5</v>
      </c>
      <c r="O23242" s="3" t="s">
        <v>28</v>
      </c>
      <c r="P23242" s="2">
        <v>986</v>
      </c>
      <c r="Q23242" s="3" t="s">
        <v>266</v>
      </c>
      <c r="R23242" s="3" t="s">
        <v>41</v>
      </c>
      <c r="S23242" s="3" t="s">
        <v>42</v>
      </c>
      <c r="T23242" s="2">
        <v>1</v>
      </c>
      <c r="U23242" s="1">
        <v>112.998</v>
      </c>
      <c r="V23242" s="1">
        <v>67.7988</v>
      </c>
      <c r="W23242" s="1">
        <v>6.6194791246048998</v>
      </c>
      <c r="X23242" s="1">
        <v>2.0685872159110001</v>
      </c>
      <c r="Y23242" s="1">
        <v>76.486866000000006</v>
      </c>
    </row>
    <row r="23243" spans="1:25" x14ac:dyDescent="0.3">
      <c r="A23243">
        <v>112890</v>
      </c>
      <c r="B23243">
        <v>71896</v>
      </c>
      <c r="C23243" s="4">
        <v>41760</v>
      </c>
      <c r="D23243" s="4">
        <v>41772</v>
      </c>
      <c r="E23243" s="4">
        <v>41767</v>
      </c>
      <c r="F23243" s="2">
        <v>1</v>
      </c>
      <c r="G23243" s="3" t="s">
        <v>85</v>
      </c>
      <c r="H23243">
        <v>0</v>
      </c>
      <c r="I23243" s="2">
        <v>29834</v>
      </c>
      <c r="J23243" s="2">
        <v>281</v>
      </c>
      <c r="K23243" s="2">
        <v>4</v>
      </c>
      <c r="L23243" s="3" t="s">
        <v>328</v>
      </c>
      <c r="M23243" s="3" t="s">
        <v>27</v>
      </c>
      <c r="N23243" s="2">
        <v>5</v>
      </c>
      <c r="O23243" s="3" t="s">
        <v>28</v>
      </c>
      <c r="P23243" s="2">
        <v>937</v>
      </c>
      <c r="Q23243" s="3" t="s">
        <v>244</v>
      </c>
      <c r="R23243" s="3" t="s">
        <v>245</v>
      </c>
      <c r="S23243" s="3" t="s">
        <v>31</v>
      </c>
      <c r="T23243" s="2">
        <v>1</v>
      </c>
      <c r="U23243" s="1">
        <v>48.594000000000001</v>
      </c>
      <c r="V23243" s="1">
        <v>48.594000000000001</v>
      </c>
      <c r="W23243" s="1">
        <v>4.7444345413348001</v>
      </c>
      <c r="X23243" s="1">
        <v>1.4826357866213</v>
      </c>
      <c r="Y23243" s="1">
        <v>54.821071000000003</v>
      </c>
    </row>
    <row r="23244" spans="1:25" x14ac:dyDescent="0.3">
      <c r="A23244">
        <v>112891</v>
      </c>
      <c r="B23244">
        <v>71896</v>
      </c>
      <c r="C23244" s="4">
        <v>41760</v>
      </c>
      <c r="D23244" s="4">
        <v>41772</v>
      </c>
      <c r="E23244" s="4">
        <v>41767</v>
      </c>
      <c r="F23244" s="2">
        <v>1</v>
      </c>
      <c r="G23244" s="3" t="s">
        <v>85</v>
      </c>
      <c r="H23244">
        <v>0</v>
      </c>
      <c r="I23244" s="2">
        <v>29834</v>
      </c>
      <c r="J23244" s="2">
        <v>281</v>
      </c>
      <c r="K23244" s="2">
        <v>4</v>
      </c>
      <c r="L23244" s="3" t="s">
        <v>328</v>
      </c>
      <c r="M23244" s="3" t="s">
        <v>27</v>
      </c>
      <c r="N23244" s="2">
        <v>5</v>
      </c>
      <c r="O23244" s="3" t="s">
        <v>28</v>
      </c>
      <c r="P23244" s="2">
        <v>809</v>
      </c>
      <c r="Q23244" s="3" t="s">
        <v>155</v>
      </c>
      <c r="R23244" s="3" t="s">
        <v>109</v>
      </c>
      <c r="S23244" s="3" t="s">
        <v>31</v>
      </c>
      <c r="T23244" s="2">
        <v>1</v>
      </c>
      <c r="U23244" s="1">
        <v>37.152000000000001</v>
      </c>
      <c r="V23244" s="1">
        <v>37.152000000000001</v>
      </c>
      <c r="W23244" s="1">
        <v>3.627304442517</v>
      </c>
      <c r="X23244" s="1">
        <v>1.1335326325174</v>
      </c>
      <c r="Y23244" s="1">
        <v>41.912837000000003</v>
      </c>
    </row>
    <row r="23245" spans="1:25" x14ac:dyDescent="0.3">
      <c r="A23245">
        <v>112892</v>
      </c>
      <c r="B23245">
        <v>71896</v>
      </c>
      <c r="C23245" s="4">
        <v>41760</v>
      </c>
      <c r="D23245" s="4">
        <v>41772</v>
      </c>
      <c r="E23245" s="4">
        <v>41767</v>
      </c>
      <c r="F23245" s="2">
        <v>1</v>
      </c>
      <c r="G23245" s="3" t="s">
        <v>85</v>
      </c>
      <c r="H23245">
        <v>0</v>
      </c>
      <c r="I23245" s="2">
        <v>29834</v>
      </c>
      <c r="J23245" s="2">
        <v>281</v>
      </c>
      <c r="K23245" s="2">
        <v>4</v>
      </c>
      <c r="L23245" s="3" t="s">
        <v>328</v>
      </c>
      <c r="M23245" s="3" t="s">
        <v>27</v>
      </c>
      <c r="N23245" s="2">
        <v>5</v>
      </c>
      <c r="O23245" s="3" t="s">
        <v>28</v>
      </c>
      <c r="P23245" s="2">
        <v>908</v>
      </c>
      <c r="Q23245" s="3" t="s">
        <v>246</v>
      </c>
      <c r="R23245" s="3" t="s">
        <v>217</v>
      </c>
      <c r="S23245" s="3" t="s">
        <v>31</v>
      </c>
      <c r="T23245" s="2">
        <v>1</v>
      </c>
      <c r="U23245" s="1">
        <v>16.271999999999998</v>
      </c>
      <c r="V23245" s="1">
        <v>16.271999999999998</v>
      </c>
      <c r="W23245" s="1">
        <v>1.5887031085443</v>
      </c>
      <c r="X23245" s="1">
        <v>0.49646971889329999</v>
      </c>
      <c r="Y23245" s="1">
        <v>18.357173</v>
      </c>
    </row>
    <row r="23246" spans="1:25" x14ac:dyDescent="0.3">
      <c r="A23246">
        <v>112893</v>
      </c>
      <c r="B23246">
        <v>71896</v>
      </c>
      <c r="C23246" s="4">
        <v>41760</v>
      </c>
      <c r="D23246" s="4">
        <v>41772</v>
      </c>
      <c r="E23246" s="4">
        <v>41767</v>
      </c>
      <c r="F23246" s="2">
        <v>1</v>
      </c>
      <c r="G23246" s="3" t="s">
        <v>85</v>
      </c>
      <c r="H23246">
        <v>0</v>
      </c>
      <c r="I23246" s="2">
        <v>29834</v>
      </c>
      <c r="J23246" s="2">
        <v>281</v>
      </c>
      <c r="K23246" s="2">
        <v>4</v>
      </c>
      <c r="L23246" s="3" t="s">
        <v>328</v>
      </c>
      <c r="M23246" s="3" t="s">
        <v>27</v>
      </c>
      <c r="N23246" s="2">
        <v>5</v>
      </c>
      <c r="O23246" s="3" t="s">
        <v>28</v>
      </c>
      <c r="P23246" s="2">
        <v>993</v>
      </c>
      <c r="Q23246" s="3" t="s">
        <v>262</v>
      </c>
      <c r="R23246" s="3" t="s">
        <v>41</v>
      </c>
      <c r="S23246" s="3" t="s">
        <v>42</v>
      </c>
      <c r="T23246" s="2">
        <v>4</v>
      </c>
      <c r="U23246" s="1">
        <v>323.99400000000003</v>
      </c>
      <c r="V23246" s="1">
        <v>1295.9760000000001</v>
      </c>
      <c r="W23246" s="1">
        <v>126.53153268183</v>
      </c>
      <c r="X23246" s="1">
        <v>39.541103761827898</v>
      </c>
      <c r="Y23246" s="1">
        <v>1462.0486370000001</v>
      </c>
    </row>
    <row r="23247" spans="1:25" x14ac:dyDescent="0.3">
      <c r="A23247">
        <v>112894</v>
      </c>
      <c r="B23247">
        <v>71896</v>
      </c>
      <c r="C23247" s="4">
        <v>41760</v>
      </c>
      <c r="D23247" s="4">
        <v>41772</v>
      </c>
      <c r="E23247" s="4">
        <v>41767</v>
      </c>
      <c r="F23247" s="2">
        <v>1</v>
      </c>
      <c r="G23247" s="3" t="s">
        <v>85</v>
      </c>
      <c r="H23247">
        <v>0</v>
      </c>
      <c r="I23247" s="2">
        <v>29834</v>
      </c>
      <c r="J23247" s="2">
        <v>281</v>
      </c>
      <c r="K23247" s="2">
        <v>4</v>
      </c>
      <c r="L23247" s="3" t="s">
        <v>328</v>
      </c>
      <c r="M23247" s="3" t="s">
        <v>27</v>
      </c>
      <c r="N23247" s="2">
        <v>5</v>
      </c>
      <c r="O23247" s="3" t="s">
        <v>28</v>
      </c>
      <c r="P23247" s="2">
        <v>783</v>
      </c>
      <c r="Q23247" s="3" t="s">
        <v>171</v>
      </c>
      <c r="R23247" s="3" t="s">
        <v>41</v>
      </c>
      <c r="S23247" s="3" t="s">
        <v>42</v>
      </c>
      <c r="T23247" s="2">
        <v>1</v>
      </c>
      <c r="U23247" s="1">
        <v>1376.9939999999999</v>
      </c>
      <c r="V23247" s="1">
        <v>1376.9939999999999</v>
      </c>
      <c r="W23247" s="1">
        <v>134.44165734063299</v>
      </c>
      <c r="X23247" s="1">
        <v>42.013017705122898</v>
      </c>
      <c r="Y23247" s="1">
        <v>1553.4486750000001</v>
      </c>
    </row>
    <row r="23248" spans="1:25" x14ac:dyDescent="0.3">
      <c r="A23248">
        <v>112895</v>
      </c>
      <c r="B23248">
        <v>71896</v>
      </c>
      <c r="C23248" s="4">
        <v>41760</v>
      </c>
      <c r="D23248" s="4">
        <v>41772</v>
      </c>
      <c r="E23248" s="4">
        <v>41767</v>
      </c>
      <c r="F23248" s="2">
        <v>1</v>
      </c>
      <c r="G23248" s="3" t="s">
        <v>85</v>
      </c>
      <c r="H23248">
        <v>0</v>
      </c>
      <c r="I23248" s="2">
        <v>29834</v>
      </c>
      <c r="J23248" s="2">
        <v>281</v>
      </c>
      <c r="K23248" s="2">
        <v>4</v>
      </c>
      <c r="L23248" s="3" t="s">
        <v>328</v>
      </c>
      <c r="M23248" s="3" t="s">
        <v>27</v>
      </c>
      <c r="N23248" s="2">
        <v>5</v>
      </c>
      <c r="O23248" s="3" t="s">
        <v>28</v>
      </c>
      <c r="P23248" s="2">
        <v>918</v>
      </c>
      <c r="Q23248" s="3" t="s">
        <v>268</v>
      </c>
      <c r="R23248" s="3" t="s">
        <v>30</v>
      </c>
      <c r="S23248" s="3" t="s">
        <v>31</v>
      </c>
      <c r="T23248" s="2">
        <v>1</v>
      </c>
      <c r="U23248" s="1">
        <v>158.43</v>
      </c>
      <c r="V23248" s="1">
        <v>158.43</v>
      </c>
      <c r="W23248" s="1">
        <v>15.468180524008501</v>
      </c>
      <c r="X23248" s="1">
        <v>4.8338063891510004</v>
      </c>
      <c r="Y23248" s="1">
        <v>178.731987</v>
      </c>
    </row>
    <row r="23249" spans="1:25" x14ac:dyDescent="0.3">
      <c r="A23249">
        <v>112896</v>
      </c>
      <c r="B23249">
        <v>71896</v>
      </c>
      <c r="C23249" s="4">
        <v>41760</v>
      </c>
      <c r="D23249" s="4">
        <v>41772</v>
      </c>
      <c r="E23249" s="4">
        <v>41767</v>
      </c>
      <c r="F23249" s="2">
        <v>1</v>
      </c>
      <c r="G23249" s="3" t="s">
        <v>85</v>
      </c>
      <c r="H23249">
        <v>0</v>
      </c>
      <c r="I23249" s="2">
        <v>29834</v>
      </c>
      <c r="J23249" s="2">
        <v>281</v>
      </c>
      <c r="K23249" s="2">
        <v>4</v>
      </c>
      <c r="L23249" s="3" t="s">
        <v>328</v>
      </c>
      <c r="M23249" s="3" t="s">
        <v>27</v>
      </c>
      <c r="N23249" s="2">
        <v>5</v>
      </c>
      <c r="O23249" s="3" t="s">
        <v>28</v>
      </c>
      <c r="P23249" s="2">
        <v>980</v>
      </c>
      <c r="Q23249" s="3" t="s">
        <v>243</v>
      </c>
      <c r="R23249" s="3" t="s">
        <v>41</v>
      </c>
      <c r="S23249" s="3" t="s">
        <v>42</v>
      </c>
      <c r="T23249" s="2">
        <v>1</v>
      </c>
      <c r="U23249" s="1">
        <v>461.69400000000002</v>
      </c>
      <c r="V23249" s="1">
        <v>461.69400000000002</v>
      </c>
      <c r="W23249" s="1">
        <v>45.077107485019098</v>
      </c>
      <c r="X23249" s="1">
        <v>14.0865960173748</v>
      </c>
      <c r="Y23249" s="1">
        <v>520.85770300000001</v>
      </c>
    </row>
    <row r="23250" spans="1:25" x14ac:dyDescent="0.3">
      <c r="A23250">
        <v>112897</v>
      </c>
      <c r="B23250">
        <v>71896</v>
      </c>
      <c r="C23250" s="4">
        <v>41760</v>
      </c>
      <c r="D23250" s="4">
        <v>41772</v>
      </c>
      <c r="E23250" s="4">
        <v>41767</v>
      </c>
      <c r="F23250" s="2">
        <v>1</v>
      </c>
      <c r="G23250" s="3" t="s">
        <v>85</v>
      </c>
      <c r="H23250">
        <v>0</v>
      </c>
      <c r="I23250" s="2">
        <v>29834</v>
      </c>
      <c r="J23250" s="2">
        <v>281</v>
      </c>
      <c r="K23250" s="2">
        <v>4</v>
      </c>
      <c r="L23250" s="3" t="s">
        <v>328</v>
      </c>
      <c r="M23250" s="3" t="s">
        <v>27</v>
      </c>
      <c r="N23250" s="2">
        <v>5</v>
      </c>
      <c r="O23250" s="3" t="s">
        <v>28</v>
      </c>
      <c r="P23250" s="2">
        <v>925</v>
      </c>
      <c r="Q23250" s="3" t="s">
        <v>248</v>
      </c>
      <c r="R23250" s="3" t="s">
        <v>30</v>
      </c>
      <c r="S23250" s="3" t="s">
        <v>31</v>
      </c>
      <c r="T23250" s="2">
        <v>1</v>
      </c>
      <c r="U23250" s="1">
        <v>149.874</v>
      </c>
      <c r="V23250" s="1">
        <v>149.874</v>
      </c>
      <c r="W23250" s="1">
        <v>14.6328226210645</v>
      </c>
      <c r="X23250" s="1">
        <v>4.5727570458095999</v>
      </c>
      <c r="Y23250" s="1">
        <v>169.07957999999999</v>
      </c>
    </row>
    <row r="23251" spans="1:25" x14ac:dyDescent="0.3">
      <c r="A23251">
        <v>112906</v>
      </c>
      <c r="B23251">
        <v>71898</v>
      </c>
      <c r="C23251" s="4">
        <v>41760</v>
      </c>
      <c r="D23251" s="4">
        <v>41772</v>
      </c>
      <c r="E23251" s="4">
        <v>41767</v>
      </c>
      <c r="F23251" s="2">
        <v>2</v>
      </c>
      <c r="G23251" s="3" t="s">
        <v>82</v>
      </c>
      <c r="H23251">
        <v>0</v>
      </c>
      <c r="I23251" s="2">
        <v>29932</v>
      </c>
      <c r="J23251" s="2">
        <v>282</v>
      </c>
      <c r="K23251" s="2">
        <v>10</v>
      </c>
      <c r="L23251" s="3" t="s">
        <v>186</v>
      </c>
      <c r="M23251" s="3" t="s">
        <v>187</v>
      </c>
      <c r="N23251" s="2">
        <v>5</v>
      </c>
      <c r="O23251" s="3" t="s">
        <v>28</v>
      </c>
      <c r="P23251" s="2">
        <v>969</v>
      </c>
      <c r="Q23251" s="3" t="s">
        <v>208</v>
      </c>
      <c r="R23251" s="3" t="s">
        <v>195</v>
      </c>
      <c r="S23251" s="3" t="s">
        <v>42</v>
      </c>
      <c r="T23251" s="2">
        <v>3</v>
      </c>
      <c r="U23251" s="1">
        <v>1430.442</v>
      </c>
      <c r="V23251" s="1">
        <v>4291.326</v>
      </c>
      <c r="W23251" s="1">
        <v>412.49956791965099</v>
      </c>
      <c r="X23251" s="1">
        <v>128.906113463823</v>
      </c>
      <c r="Y23251" s="1">
        <v>4832.7316810000002</v>
      </c>
    </row>
    <row r="23252" spans="1:25" x14ac:dyDescent="0.3">
      <c r="A23252">
        <v>112907</v>
      </c>
      <c r="B23252">
        <v>71898</v>
      </c>
      <c r="C23252" s="4">
        <v>41760</v>
      </c>
      <c r="D23252" s="4">
        <v>41772</v>
      </c>
      <c r="E23252" s="4">
        <v>41767</v>
      </c>
      <c r="F23252" s="2">
        <v>2</v>
      </c>
      <c r="G23252" s="3" t="s">
        <v>82</v>
      </c>
      <c r="H23252">
        <v>0</v>
      </c>
      <c r="I23252" s="2">
        <v>29932</v>
      </c>
      <c r="J23252" s="2">
        <v>282</v>
      </c>
      <c r="K23252" s="2">
        <v>10</v>
      </c>
      <c r="L23252" s="3" t="s">
        <v>186</v>
      </c>
      <c r="M23252" s="3" t="s">
        <v>187</v>
      </c>
      <c r="N23252" s="2">
        <v>5</v>
      </c>
      <c r="O23252" s="3" t="s">
        <v>28</v>
      </c>
      <c r="P23252" s="2">
        <v>978</v>
      </c>
      <c r="Q23252" s="3" t="s">
        <v>233</v>
      </c>
      <c r="R23252" s="3" t="s">
        <v>195</v>
      </c>
      <c r="S23252" s="3" t="s">
        <v>42</v>
      </c>
      <c r="T23252" s="2">
        <v>4</v>
      </c>
      <c r="U23252" s="1">
        <v>445.41</v>
      </c>
      <c r="V23252" s="1">
        <v>1781.64</v>
      </c>
      <c r="W23252" s="1">
        <v>171.258424596119</v>
      </c>
      <c r="X23252" s="1">
        <v>53.518257058933997</v>
      </c>
      <c r="Y23252" s="1">
        <v>2006.416682</v>
      </c>
    </row>
    <row r="23253" spans="1:25" x14ac:dyDescent="0.3">
      <c r="A23253">
        <v>112908</v>
      </c>
      <c r="B23253">
        <v>71898</v>
      </c>
      <c r="C23253" s="4">
        <v>41760</v>
      </c>
      <c r="D23253" s="4">
        <v>41772</v>
      </c>
      <c r="E23253" s="4">
        <v>41767</v>
      </c>
      <c r="F23253" s="2">
        <v>2</v>
      </c>
      <c r="G23253" s="3" t="s">
        <v>82</v>
      </c>
      <c r="H23253">
        <v>0</v>
      </c>
      <c r="I23253" s="2">
        <v>29932</v>
      </c>
      <c r="J23253" s="2">
        <v>282</v>
      </c>
      <c r="K23253" s="2">
        <v>10</v>
      </c>
      <c r="L23253" s="3" t="s">
        <v>186</v>
      </c>
      <c r="M23253" s="3" t="s">
        <v>187</v>
      </c>
      <c r="N23253" s="2">
        <v>5</v>
      </c>
      <c r="O23253" s="3" t="s">
        <v>28</v>
      </c>
      <c r="P23253" s="2">
        <v>996</v>
      </c>
      <c r="Q23253" s="3" t="s">
        <v>235</v>
      </c>
      <c r="R23253" s="3" t="s">
        <v>236</v>
      </c>
      <c r="S23253" s="3" t="s">
        <v>31</v>
      </c>
      <c r="T23253" s="2">
        <v>4</v>
      </c>
      <c r="U23253" s="1">
        <v>72.894000000000005</v>
      </c>
      <c r="V23253" s="1">
        <v>291.57600000000002</v>
      </c>
      <c r="W23253" s="1">
        <v>28.027461445655799</v>
      </c>
      <c r="X23253" s="1">
        <v>8.7585815990972993</v>
      </c>
      <c r="Y23253" s="1">
        <v>328.36204300000003</v>
      </c>
    </row>
    <row r="23254" spans="1:25" x14ac:dyDescent="0.3">
      <c r="A23254">
        <v>112909</v>
      </c>
      <c r="B23254">
        <v>71898</v>
      </c>
      <c r="C23254" s="4">
        <v>41760</v>
      </c>
      <c r="D23254" s="4">
        <v>41772</v>
      </c>
      <c r="E23254" s="4">
        <v>41767</v>
      </c>
      <c r="F23254" s="2">
        <v>2</v>
      </c>
      <c r="G23254" s="3" t="s">
        <v>82</v>
      </c>
      <c r="H23254">
        <v>0</v>
      </c>
      <c r="I23254" s="2">
        <v>29932</v>
      </c>
      <c r="J23254" s="2">
        <v>282</v>
      </c>
      <c r="K23254" s="2">
        <v>10</v>
      </c>
      <c r="L23254" s="3" t="s">
        <v>186</v>
      </c>
      <c r="M23254" s="3" t="s">
        <v>187</v>
      </c>
      <c r="N23254" s="2">
        <v>5</v>
      </c>
      <c r="O23254" s="3" t="s">
        <v>28</v>
      </c>
      <c r="P23254" s="2">
        <v>967</v>
      </c>
      <c r="Q23254" s="3" t="s">
        <v>229</v>
      </c>
      <c r="R23254" s="3" t="s">
        <v>195</v>
      </c>
      <c r="S23254" s="3" t="s">
        <v>42</v>
      </c>
      <c r="T23254" s="2">
        <v>6</v>
      </c>
      <c r="U23254" s="1">
        <v>1430.442</v>
      </c>
      <c r="V23254" s="1">
        <v>8582.652</v>
      </c>
      <c r="W23254" s="1">
        <v>824.99913583930197</v>
      </c>
      <c r="X23254" s="1">
        <v>257.81222692764698</v>
      </c>
      <c r="Y23254" s="1">
        <v>9665.4633630000008</v>
      </c>
    </row>
    <row r="23255" spans="1:25" x14ac:dyDescent="0.3">
      <c r="A23255">
        <v>112910</v>
      </c>
      <c r="B23255">
        <v>71898</v>
      </c>
      <c r="C23255" s="4">
        <v>41760</v>
      </c>
      <c r="D23255" s="4">
        <v>41772</v>
      </c>
      <c r="E23255" s="4">
        <v>41767</v>
      </c>
      <c r="F23255" s="2">
        <v>2</v>
      </c>
      <c r="G23255" s="3" t="s">
        <v>82</v>
      </c>
      <c r="H23255">
        <v>0</v>
      </c>
      <c r="I23255" s="2">
        <v>29932</v>
      </c>
      <c r="J23255" s="2">
        <v>282</v>
      </c>
      <c r="K23255" s="2">
        <v>10</v>
      </c>
      <c r="L23255" s="3" t="s">
        <v>186</v>
      </c>
      <c r="M23255" s="3" t="s">
        <v>187</v>
      </c>
      <c r="N23255" s="2">
        <v>5</v>
      </c>
      <c r="O23255" s="3" t="s">
        <v>28</v>
      </c>
      <c r="P23255" s="2">
        <v>970</v>
      </c>
      <c r="Q23255" s="3" t="s">
        <v>228</v>
      </c>
      <c r="R23255" s="3" t="s">
        <v>195</v>
      </c>
      <c r="S23255" s="3" t="s">
        <v>42</v>
      </c>
      <c r="T23255" s="2">
        <v>3</v>
      </c>
      <c r="U23255" s="1">
        <v>728.91</v>
      </c>
      <c r="V23255" s="1">
        <v>2186.73</v>
      </c>
      <c r="W23255" s="1">
        <v>210.197309679325</v>
      </c>
      <c r="X23255" s="1">
        <v>65.686658504794806</v>
      </c>
      <c r="Y23255" s="1">
        <v>2462.613969</v>
      </c>
    </row>
    <row r="23256" spans="1:25" x14ac:dyDescent="0.3">
      <c r="A23256">
        <v>112911</v>
      </c>
      <c r="B23256">
        <v>71898</v>
      </c>
      <c r="C23256" s="4">
        <v>41760</v>
      </c>
      <c r="D23256" s="4">
        <v>41772</v>
      </c>
      <c r="E23256" s="4">
        <v>41767</v>
      </c>
      <c r="F23256" s="2">
        <v>2</v>
      </c>
      <c r="G23256" s="3" t="s">
        <v>82</v>
      </c>
      <c r="H23256">
        <v>0</v>
      </c>
      <c r="I23256" s="2">
        <v>29932</v>
      </c>
      <c r="J23256" s="2">
        <v>282</v>
      </c>
      <c r="K23256" s="2">
        <v>10</v>
      </c>
      <c r="L23256" s="3" t="s">
        <v>186</v>
      </c>
      <c r="M23256" s="3" t="s">
        <v>187</v>
      </c>
      <c r="N23256" s="2">
        <v>5</v>
      </c>
      <c r="O23256" s="3" t="s">
        <v>28</v>
      </c>
      <c r="P23256" s="2">
        <v>956</v>
      </c>
      <c r="Q23256" s="3" t="s">
        <v>230</v>
      </c>
      <c r="R23256" s="3" t="s">
        <v>195</v>
      </c>
      <c r="S23256" s="3" t="s">
        <v>42</v>
      </c>
      <c r="T23256" s="2">
        <v>1</v>
      </c>
      <c r="U23256" s="1">
        <v>1430.442</v>
      </c>
      <c r="V23256" s="1">
        <v>1430.442</v>
      </c>
      <c r="W23256" s="1">
        <v>137.499855973217</v>
      </c>
      <c r="X23256" s="1">
        <v>42.968704487941203</v>
      </c>
      <c r="Y23256" s="1">
        <v>1610.91056</v>
      </c>
    </row>
    <row r="23257" spans="1:25" x14ac:dyDescent="0.3">
      <c r="A23257">
        <v>112912</v>
      </c>
      <c r="B23257">
        <v>71898</v>
      </c>
      <c r="C23257" s="4">
        <v>41760</v>
      </c>
      <c r="D23257" s="4">
        <v>41772</v>
      </c>
      <c r="E23257" s="4">
        <v>41767</v>
      </c>
      <c r="F23257" s="2">
        <v>2</v>
      </c>
      <c r="G23257" s="3" t="s">
        <v>82</v>
      </c>
      <c r="H23257">
        <v>0</v>
      </c>
      <c r="I23257" s="2">
        <v>29932</v>
      </c>
      <c r="J23257" s="2">
        <v>282</v>
      </c>
      <c r="K23257" s="2">
        <v>10</v>
      </c>
      <c r="L23257" s="3" t="s">
        <v>186</v>
      </c>
      <c r="M23257" s="3" t="s">
        <v>187</v>
      </c>
      <c r="N23257" s="2">
        <v>5</v>
      </c>
      <c r="O23257" s="3" t="s">
        <v>28</v>
      </c>
      <c r="P23257" s="2">
        <v>960</v>
      </c>
      <c r="Q23257" s="3" t="s">
        <v>318</v>
      </c>
      <c r="R23257" s="3" t="s">
        <v>195</v>
      </c>
      <c r="S23257" s="3" t="s">
        <v>42</v>
      </c>
      <c r="T23257" s="2">
        <v>3</v>
      </c>
      <c r="U23257" s="1">
        <v>445.41</v>
      </c>
      <c r="V23257" s="1">
        <v>1336.23</v>
      </c>
      <c r="W23257" s="1">
        <v>128.443818447089</v>
      </c>
      <c r="X23257" s="1">
        <v>40.138692794200502</v>
      </c>
      <c r="Y23257" s="1">
        <v>1504.8125110000001</v>
      </c>
    </row>
    <row r="23258" spans="1:25" x14ac:dyDescent="0.3">
      <c r="A23258">
        <v>112913</v>
      </c>
      <c r="B23258">
        <v>71898</v>
      </c>
      <c r="C23258" s="4">
        <v>41760</v>
      </c>
      <c r="D23258" s="4">
        <v>41772</v>
      </c>
      <c r="E23258" s="4">
        <v>41767</v>
      </c>
      <c r="F23258" s="2">
        <v>2</v>
      </c>
      <c r="G23258" s="3" t="s">
        <v>82</v>
      </c>
      <c r="H23258">
        <v>0</v>
      </c>
      <c r="I23258" s="2">
        <v>29932</v>
      </c>
      <c r="J23258" s="2">
        <v>282</v>
      </c>
      <c r="K23258" s="2">
        <v>10</v>
      </c>
      <c r="L23258" s="3" t="s">
        <v>186</v>
      </c>
      <c r="M23258" s="3" t="s">
        <v>187</v>
      </c>
      <c r="N23258" s="2">
        <v>5</v>
      </c>
      <c r="O23258" s="3" t="s">
        <v>28</v>
      </c>
      <c r="P23258" s="2">
        <v>994</v>
      </c>
      <c r="Q23258" s="3" t="s">
        <v>316</v>
      </c>
      <c r="R23258" s="3" t="s">
        <v>236</v>
      </c>
      <c r="S23258" s="3" t="s">
        <v>31</v>
      </c>
      <c r="T23258" s="2">
        <v>3</v>
      </c>
      <c r="U23258" s="1">
        <v>32.393999999999998</v>
      </c>
      <c r="V23258" s="1">
        <v>97.182000000000002</v>
      </c>
      <c r="W23258" s="1">
        <v>9.3415259082081992</v>
      </c>
      <c r="X23258" s="1">
        <v>2.9192268120952001</v>
      </c>
      <c r="Y23258" s="1">
        <v>109.442753</v>
      </c>
    </row>
    <row r="23259" spans="1:25" x14ac:dyDescent="0.3">
      <c r="A23259">
        <v>112914</v>
      </c>
      <c r="B23259">
        <v>71898</v>
      </c>
      <c r="C23259" s="4">
        <v>41760</v>
      </c>
      <c r="D23259" s="4">
        <v>41772</v>
      </c>
      <c r="E23259" s="4">
        <v>41767</v>
      </c>
      <c r="F23259" s="2">
        <v>2</v>
      </c>
      <c r="G23259" s="3" t="s">
        <v>82</v>
      </c>
      <c r="H23259">
        <v>0</v>
      </c>
      <c r="I23259" s="2">
        <v>29932</v>
      </c>
      <c r="J23259" s="2">
        <v>282</v>
      </c>
      <c r="K23259" s="2">
        <v>10</v>
      </c>
      <c r="L23259" s="3" t="s">
        <v>186</v>
      </c>
      <c r="M23259" s="3" t="s">
        <v>187</v>
      </c>
      <c r="N23259" s="2">
        <v>5</v>
      </c>
      <c r="O23259" s="3" t="s">
        <v>28</v>
      </c>
      <c r="P23259" s="2">
        <v>959</v>
      </c>
      <c r="Q23259" s="3" t="s">
        <v>300</v>
      </c>
      <c r="R23259" s="3" t="s">
        <v>195</v>
      </c>
      <c r="S23259" s="3" t="s">
        <v>42</v>
      </c>
      <c r="T23259" s="2">
        <v>1</v>
      </c>
      <c r="U23259" s="1">
        <v>445.41</v>
      </c>
      <c r="V23259" s="1">
        <v>445.41</v>
      </c>
      <c r="W23259" s="1">
        <v>42.814606149029899</v>
      </c>
      <c r="X23259" s="1">
        <v>13.379564264733499</v>
      </c>
      <c r="Y23259" s="1">
        <v>501.60417000000001</v>
      </c>
    </row>
    <row r="23260" spans="1:25" x14ac:dyDescent="0.3">
      <c r="A23260">
        <v>112915</v>
      </c>
      <c r="B23260">
        <v>71898</v>
      </c>
      <c r="C23260" s="4">
        <v>41760</v>
      </c>
      <c r="D23260" s="4">
        <v>41772</v>
      </c>
      <c r="E23260" s="4">
        <v>41767</v>
      </c>
      <c r="F23260" s="2">
        <v>2</v>
      </c>
      <c r="G23260" s="3" t="s">
        <v>82</v>
      </c>
      <c r="H23260">
        <v>0</v>
      </c>
      <c r="I23260" s="2">
        <v>29932</v>
      </c>
      <c r="J23260" s="2">
        <v>282</v>
      </c>
      <c r="K23260" s="2">
        <v>10</v>
      </c>
      <c r="L23260" s="3" t="s">
        <v>186</v>
      </c>
      <c r="M23260" s="3" t="s">
        <v>187</v>
      </c>
      <c r="N23260" s="2">
        <v>5</v>
      </c>
      <c r="O23260" s="3" t="s">
        <v>28</v>
      </c>
      <c r="P23260" s="2">
        <v>968</v>
      </c>
      <c r="Q23260" s="3" t="s">
        <v>322</v>
      </c>
      <c r="R23260" s="3" t="s">
        <v>195</v>
      </c>
      <c r="S23260" s="3" t="s">
        <v>42</v>
      </c>
      <c r="T23260" s="2">
        <v>4</v>
      </c>
      <c r="U23260" s="1">
        <v>1430.442</v>
      </c>
      <c r="V23260" s="1">
        <v>5721.768</v>
      </c>
      <c r="W23260" s="1">
        <v>549.99942389286798</v>
      </c>
      <c r="X23260" s="1">
        <v>171.87481795176399</v>
      </c>
      <c r="Y23260" s="1">
        <v>6443.6422419999999</v>
      </c>
    </row>
    <row r="23261" spans="1:25" x14ac:dyDescent="0.3">
      <c r="A23261">
        <v>112916</v>
      </c>
      <c r="B23261">
        <v>71898</v>
      </c>
      <c r="C23261" s="4">
        <v>41760</v>
      </c>
      <c r="D23261" s="4">
        <v>41772</v>
      </c>
      <c r="E23261" s="4">
        <v>41767</v>
      </c>
      <c r="F23261" s="2">
        <v>2</v>
      </c>
      <c r="G23261" s="3" t="s">
        <v>82</v>
      </c>
      <c r="H23261">
        <v>0</v>
      </c>
      <c r="I23261" s="2">
        <v>29932</v>
      </c>
      <c r="J23261" s="2">
        <v>282</v>
      </c>
      <c r="K23261" s="2">
        <v>10</v>
      </c>
      <c r="L23261" s="3" t="s">
        <v>186</v>
      </c>
      <c r="M23261" s="3" t="s">
        <v>187</v>
      </c>
      <c r="N23261" s="2">
        <v>5</v>
      </c>
      <c r="O23261" s="3" t="s">
        <v>28</v>
      </c>
      <c r="P23261" s="2">
        <v>966</v>
      </c>
      <c r="Q23261" s="3" t="s">
        <v>234</v>
      </c>
      <c r="R23261" s="3" t="s">
        <v>195</v>
      </c>
      <c r="S23261" s="3" t="s">
        <v>42</v>
      </c>
      <c r="T23261" s="2">
        <v>3</v>
      </c>
      <c r="U23261" s="1">
        <v>1430.442</v>
      </c>
      <c r="V23261" s="1">
        <v>4291.326</v>
      </c>
      <c r="W23261" s="1">
        <v>412.49956791965099</v>
      </c>
      <c r="X23261" s="1">
        <v>128.906113463823</v>
      </c>
      <c r="Y23261" s="1">
        <v>4832.7316810000002</v>
      </c>
    </row>
    <row r="23262" spans="1:25" x14ac:dyDescent="0.3">
      <c r="A23262">
        <v>112917</v>
      </c>
      <c r="B23262">
        <v>71898</v>
      </c>
      <c r="C23262" s="4">
        <v>41760</v>
      </c>
      <c r="D23262" s="4">
        <v>41772</v>
      </c>
      <c r="E23262" s="4">
        <v>41767</v>
      </c>
      <c r="F23262" s="2">
        <v>2</v>
      </c>
      <c r="G23262" s="3" t="s">
        <v>82</v>
      </c>
      <c r="H23262">
        <v>0</v>
      </c>
      <c r="I23262" s="2">
        <v>29932</v>
      </c>
      <c r="J23262" s="2">
        <v>282</v>
      </c>
      <c r="K23262" s="2">
        <v>10</v>
      </c>
      <c r="L23262" s="3" t="s">
        <v>186</v>
      </c>
      <c r="M23262" s="3" t="s">
        <v>187</v>
      </c>
      <c r="N23262" s="2">
        <v>5</v>
      </c>
      <c r="O23262" s="3" t="s">
        <v>28</v>
      </c>
      <c r="P23262" s="2">
        <v>972</v>
      </c>
      <c r="Q23262" s="3" t="s">
        <v>211</v>
      </c>
      <c r="R23262" s="3" t="s">
        <v>195</v>
      </c>
      <c r="S23262" s="3" t="s">
        <v>42</v>
      </c>
      <c r="T23262" s="2">
        <v>5</v>
      </c>
      <c r="U23262" s="1">
        <v>728.91</v>
      </c>
      <c r="V23262" s="1">
        <v>3644.55</v>
      </c>
      <c r="W23262" s="1">
        <v>350.328849465541</v>
      </c>
      <c r="X23262" s="1">
        <v>109.47776417465801</v>
      </c>
      <c r="Y23262" s="1">
        <v>4104.3566129999999</v>
      </c>
    </row>
    <row r="23263" spans="1:25" x14ac:dyDescent="0.3">
      <c r="A23263">
        <v>112918</v>
      </c>
      <c r="B23263">
        <v>71898</v>
      </c>
      <c r="C23263" s="4">
        <v>41760</v>
      </c>
      <c r="D23263" s="4">
        <v>41772</v>
      </c>
      <c r="E23263" s="4">
        <v>41767</v>
      </c>
      <c r="F23263" s="2">
        <v>2</v>
      </c>
      <c r="G23263" s="3" t="s">
        <v>82</v>
      </c>
      <c r="H23263">
        <v>0</v>
      </c>
      <c r="I23263" s="2">
        <v>29932</v>
      </c>
      <c r="J23263" s="2">
        <v>282</v>
      </c>
      <c r="K23263" s="2">
        <v>10</v>
      </c>
      <c r="L23263" s="3" t="s">
        <v>186</v>
      </c>
      <c r="M23263" s="3" t="s">
        <v>187</v>
      </c>
      <c r="N23263" s="2">
        <v>5</v>
      </c>
      <c r="O23263" s="3" t="s">
        <v>28</v>
      </c>
      <c r="P23263" s="2">
        <v>949</v>
      </c>
      <c r="Q23263" s="3" t="s">
        <v>237</v>
      </c>
      <c r="R23263" s="3" t="s">
        <v>224</v>
      </c>
      <c r="S23263" s="3" t="s">
        <v>31</v>
      </c>
      <c r="T23263" s="2">
        <v>4</v>
      </c>
      <c r="U23263" s="1">
        <v>105.294</v>
      </c>
      <c r="V23263" s="1">
        <v>421.17599999999999</v>
      </c>
      <c r="W23263" s="1">
        <v>40.485136300091703</v>
      </c>
      <c r="X23263" s="1">
        <v>12.651604945473601</v>
      </c>
      <c r="Y23263" s="1">
        <v>474.31274100000002</v>
      </c>
    </row>
    <row r="23264" spans="1:25" x14ac:dyDescent="0.3">
      <c r="A23264">
        <v>112919</v>
      </c>
      <c r="B23264">
        <v>71898</v>
      </c>
      <c r="C23264" s="4">
        <v>41760</v>
      </c>
      <c r="D23264" s="4">
        <v>41772</v>
      </c>
      <c r="E23264" s="4">
        <v>41767</v>
      </c>
      <c r="F23264" s="2">
        <v>2</v>
      </c>
      <c r="G23264" s="3" t="s">
        <v>82</v>
      </c>
      <c r="H23264">
        <v>0</v>
      </c>
      <c r="I23264" s="2">
        <v>29932</v>
      </c>
      <c r="J23264" s="2">
        <v>282</v>
      </c>
      <c r="K23264" s="2">
        <v>10</v>
      </c>
      <c r="L23264" s="3" t="s">
        <v>186</v>
      </c>
      <c r="M23264" s="3" t="s">
        <v>187</v>
      </c>
      <c r="N23264" s="2">
        <v>5</v>
      </c>
      <c r="O23264" s="3" t="s">
        <v>28</v>
      </c>
      <c r="P23264" s="2">
        <v>958</v>
      </c>
      <c r="Q23264" s="3" t="s">
        <v>226</v>
      </c>
      <c r="R23264" s="3" t="s">
        <v>195</v>
      </c>
      <c r="S23264" s="3" t="s">
        <v>42</v>
      </c>
      <c r="T23264" s="2">
        <v>1</v>
      </c>
      <c r="U23264" s="1">
        <v>445.41</v>
      </c>
      <c r="V23264" s="1">
        <v>445.41</v>
      </c>
      <c r="W23264" s="1">
        <v>42.814606149029899</v>
      </c>
      <c r="X23264" s="1">
        <v>13.379564264733499</v>
      </c>
      <c r="Y23264" s="1">
        <v>501.60417000000001</v>
      </c>
    </row>
    <row r="23265" spans="1:25" x14ac:dyDescent="0.3">
      <c r="A23265">
        <v>112920</v>
      </c>
      <c r="B23265">
        <v>71898</v>
      </c>
      <c r="C23265" s="4">
        <v>41760</v>
      </c>
      <c r="D23265" s="4">
        <v>41772</v>
      </c>
      <c r="E23265" s="4">
        <v>41767</v>
      </c>
      <c r="F23265" s="2">
        <v>2</v>
      </c>
      <c r="G23265" s="3" t="s">
        <v>82</v>
      </c>
      <c r="H23265">
        <v>0</v>
      </c>
      <c r="I23265" s="2">
        <v>29932</v>
      </c>
      <c r="J23265" s="2">
        <v>282</v>
      </c>
      <c r="K23265" s="2">
        <v>10</v>
      </c>
      <c r="L23265" s="3" t="s">
        <v>186</v>
      </c>
      <c r="M23265" s="3" t="s">
        <v>187</v>
      </c>
      <c r="N23265" s="2">
        <v>5</v>
      </c>
      <c r="O23265" s="3" t="s">
        <v>28</v>
      </c>
      <c r="P23265" s="2">
        <v>945</v>
      </c>
      <c r="Q23265" s="3" t="s">
        <v>200</v>
      </c>
      <c r="R23265" s="3" t="s">
        <v>201</v>
      </c>
      <c r="S23265" s="3" t="s">
        <v>31</v>
      </c>
      <c r="T23265" s="2">
        <v>3</v>
      </c>
      <c r="U23265" s="1">
        <v>54.893999999999998</v>
      </c>
      <c r="V23265" s="1">
        <v>164.68199999999999</v>
      </c>
      <c r="W23265" s="1">
        <v>15.829898228226901</v>
      </c>
      <c r="X23265" s="1">
        <v>4.9468431383329001</v>
      </c>
      <c r="Y23265" s="1">
        <v>185.458741</v>
      </c>
    </row>
    <row r="23266" spans="1:25" x14ac:dyDescent="0.3">
      <c r="A23266">
        <v>112921</v>
      </c>
      <c r="B23266">
        <v>71898</v>
      </c>
      <c r="C23266" s="4">
        <v>41760</v>
      </c>
      <c r="D23266" s="4">
        <v>41772</v>
      </c>
      <c r="E23266" s="4">
        <v>41767</v>
      </c>
      <c r="F23266" s="2">
        <v>2</v>
      </c>
      <c r="G23266" s="3" t="s">
        <v>82</v>
      </c>
      <c r="H23266">
        <v>0</v>
      </c>
      <c r="I23266" s="2">
        <v>29932</v>
      </c>
      <c r="J23266" s="2">
        <v>282</v>
      </c>
      <c r="K23266" s="2">
        <v>10</v>
      </c>
      <c r="L23266" s="3" t="s">
        <v>186</v>
      </c>
      <c r="M23266" s="3" t="s">
        <v>187</v>
      </c>
      <c r="N23266" s="2">
        <v>5</v>
      </c>
      <c r="O23266" s="3" t="s">
        <v>28</v>
      </c>
      <c r="P23266" s="2">
        <v>971</v>
      </c>
      <c r="Q23266" s="3" t="s">
        <v>319</v>
      </c>
      <c r="R23266" s="3" t="s">
        <v>195</v>
      </c>
      <c r="S23266" s="3" t="s">
        <v>42</v>
      </c>
      <c r="T23266" s="2">
        <v>5</v>
      </c>
      <c r="U23266" s="1">
        <v>728.91</v>
      </c>
      <c r="V23266" s="1">
        <v>3644.55</v>
      </c>
      <c r="W23266" s="1">
        <v>350.328849465541</v>
      </c>
      <c r="X23266" s="1">
        <v>109.47776417465801</v>
      </c>
      <c r="Y23266" s="1">
        <v>4104.3566129999999</v>
      </c>
    </row>
    <row r="23267" spans="1:25" x14ac:dyDescent="0.3">
      <c r="A23267">
        <v>112922</v>
      </c>
      <c r="B23267">
        <v>71898</v>
      </c>
      <c r="C23267" s="4">
        <v>41760</v>
      </c>
      <c r="D23267" s="4">
        <v>41772</v>
      </c>
      <c r="E23267" s="4">
        <v>41767</v>
      </c>
      <c r="F23267" s="2">
        <v>2</v>
      </c>
      <c r="G23267" s="3" t="s">
        <v>82</v>
      </c>
      <c r="H23267">
        <v>0</v>
      </c>
      <c r="I23267" s="2">
        <v>29932</v>
      </c>
      <c r="J23267" s="2">
        <v>282</v>
      </c>
      <c r="K23267" s="2">
        <v>10</v>
      </c>
      <c r="L23267" s="3" t="s">
        <v>186</v>
      </c>
      <c r="M23267" s="3" t="s">
        <v>187</v>
      </c>
      <c r="N23267" s="2">
        <v>5</v>
      </c>
      <c r="O23267" s="3" t="s">
        <v>28</v>
      </c>
      <c r="P23267" s="2">
        <v>953</v>
      </c>
      <c r="Q23267" s="3" t="s">
        <v>317</v>
      </c>
      <c r="R23267" s="3" t="s">
        <v>195</v>
      </c>
      <c r="S23267" s="3" t="s">
        <v>42</v>
      </c>
      <c r="T23267" s="2">
        <v>2</v>
      </c>
      <c r="U23267" s="1">
        <v>728.91</v>
      </c>
      <c r="V23267" s="1">
        <v>1457.82</v>
      </c>
      <c r="W23267" s="1">
        <v>140.131539786216</v>
      </c>
      <c r="X23267" s="1">
        <v>43.7911056698632</v>
      </c>
      <c r="Y23267" s="1">
        <v>1641.7426459999999</v>
      </c>
    </row>
    <row r="23268" spans="1:25" x14ac:dyDescent="0.3">
      <c r="A23268">
        <v>112923</v>
      </c>
      <c r="B23268">
        <v>71898</v>
      </c>
      <c r="C23268" s="4">
        <v>41760</v>
      </c>
      <c r="D23268" s="4">
        <v>41772</v>
      </c>
      <c r="E23268" s="4">
        <v>41767</v>
      </c>
      <c r="F23268" s="2">
        <v>2</v>
      </c>
      <c r="G23268" s="3" t="s">
        <v>82</v>
      </c>
      <c r="H23268">
        <v>0</v>
      </c>
      <c r="I23268" s="2">
        <v>29932</v>
      </c>
      <c r="J23268" s="2">
        <v>282</v>
      </c>
      <c r="K23268" s="2">
        <v>10</v>
      </c>
      <c r="L23268" s="3" t="s">
        <v>186</v>
      </c>
      <c r="M23268" s="3" t="s">
        <v>187</v>
      </c>
      <c r="N23268" s="2">
        <v>5</v>
      </c>
      <c r="O23268" s="3" t="s">
        <v>28</v>
      </c>
      <c r="P23268" s="2">
        <v>889</v>
      </c>
      <c r="Q23268" s="3" t="s">
        <v>219</v>
      </c>
      <c r="R23268" s="3" t="s">
        <v>220</v>
      </c>
      <c r="S23268" s="3" t="s">
        <v>31</v>
      </c>
      <c r="T23268" s="2">
        <v>1</v>
      </c>
      <c r="U23268" s="1">
        <v>602.346</v>
      </c>
      <c r="V23268" s="1">
        <v>602.346</v>
      </c>
      <c r="W23268" s="1">
        <v>57.899927607021802</v>
      </c>
      <c r="X23268" s="1">
        <v>18.093727165095402</v>
      </c>
      <c r="Y23268" s="1">
        <v>678.33965499999999</v>
      </c>
    </row>
    <row r="23269" spans="1:25" x14ac:dyDescent="0.3">
      <c r="A23269">
        <v>112924</v>
      </c>
      <c r="B23269">
        <v>71898</v>
      </c>
      <c r="C23269" s="4">
        <v>41760</v>
      </c>
      <c r="D23269" s="4">
        <v>41772</v>
      </c>
      <c r="E23269" s="4">
        <v>41767</v>
      </c>
      <c r="F23269" s="2">
        <v>2</v>
      </c>
      <c r="G23269" s="3" t="s">
        <v>82</v>
      </c>
      <c r="H23269">
        <v>0</v>
      </c>
      <c r="I23269" s="2">
        <v>29932</v>
      </c>
      <c r="J23269" s="2">
        <v>282</v>
      </c>
      <c r="K23269" s="2">
        <v>10</v>
      </c>
      <c r="L23269" s="3" t="s">
        <v>186</v>
      </c>
      <c r="M23269" s="3" t="s">
        <v>187</v>
      </c>
      <c r="N23269" s="2">
        <v>5</v>
      </c>
      <c r="O23269" s="3" t="s">
        <v>28</v>
      </c>
      <c r="P23269" s="2">
        <v>955</v>
      </c>
      <c r="Q23269" s="3" t="s">
        <v>297</v>
      </c>
      <c r="R23269" s="3" t="s">
        <v>195</v>
      </c>
      <c r="S23269" s="3" t="s">
        <v>42</v>
      </c>
      <c r="T23269" s="2">
        <v>1</v>
      </c>
      <c r="U23269" s="1">
        <v>1430.442</v>
      </c>
      <c r="V23269" s="1">
        <v>1430.442</v>
      </c>
      <c r="W23269" s="1">
        <v>137.499855973217</v>
      </c>
      <c r="X23269" s="1">
        <v>42.968704487941203</v>
      </c>
      <c r="Y23269" s="1">
        <v>1610.91056</v>
      </c>
    </row>
    <row r="23270" spans="1:25" x14ac:dyDescent="0.3">
      <c r="A23270">
        <v>112925</v>
      </c>
      <c r="B23270">
        <v>71898</v>
      </c>
      <c r="C23270" s="4">
        <v>41760</v>
      </c>
      <c r="D23270" s="4">
        <v>41772</v>
      </c>
      <c r="E23270" s="4">
        <v>41767</v>
      </c>
      <c r="F23270" s="2">
        <v>2</v>
      </c>
      <c r="G23270" s="3" t="s">
        <v>82</v>
      </c>
      <c r="H23270">
        <v>0</v>
      </c>
      <c r="I23270" s="2">
        <v>29932</v>
      </c>
      <c r="J23270" s="2">
        <v>282</v>
      </c>
      <c r="K23270" s="2">
        <v>10</v>
      </c>
      <c r="L23270" s="3" t="s">
        <v>186</v>
      </c>
      <c r="M23270" s="3" t="s">
        <v>187</v>
      </c>
      <c r="N23270" s="2">
        <v>5</v>
      </c>
      <c r="O23270" s="3" t="s">
        <v>28</v>
      </c>
      <c r="P23270" s="2">
        <v>964</v>
      </c>
      <c r="Q23270" s="3" t="s">
        <v>225</v>
      </c>
      <c r="R23270" s="3" t="s">
        <v>195</v>
      </c>
      <c r="S23270" s="3" t="s">
        <v>42</v>
      </c>
      <c r="T23270" s="2">
        <v>3</v>
      </c>
      <c r="U23270" s="1">
        <v>445.41</v>
      </c>
      <c r="V23270" s="1">
        <v>1336.23</v>
      </c>
      <c r="W23270" s="1">
        <v>128.443818447089</v>
      </c>
      <c r="X23270" s="1">
        <v>40.138692794200502</v>
      </c>
      <c r="Y23270" s="1">
        <v>1504.8125110000001</v>
      </c>
    </row>
    <row r="23271" spans="1:25" x14ac:dyDescent="0.3">
      <c r="A23271">
        <v>112926</v>
      </c>
      <c r="B23271">
        <v>71898</v>
      </c>
      <c r="C23271" s="4">
        <v>41760</v>
      </c>
      <c r="D23271" s="4">
        <v>41772</v>
      </c>
      <c r="E23271" s="4">
        <v>41767</v>
      </c>
      <c r="F23271" s="2">
        <v>2</v>
      </c>
      <c r="G23271" s="3" t="s">
        <v>82</v>
      </c>
      <c r="H23271">
        <v>0</v>
      </c>
      <c r="I23271" s="2">
        <v>29932</v>
      </c>
      <c r="J23271" s="2">
        <v>282</v>
      </c>
      <c r="K23271" s="2">
        <v>10</v>
      </c>
      <c r="L23271" s="3" t="s">
        <v>186</v>
      </c>
      <c r="M23271" s="3" t="s">
        <v>187</v>
      </c>
      <c r="N23271" s="2">
        <v>5</v>
      </c>
      <c r="O23271" s="3" t="s">
        <v>28</v>
      </c>
      <c r="P23271" s="2">
        <v>916</v>
      </c>
      <c r="Q23271" s="3" t="s">
        <v>216</v>
      </c>
      <c r="R23271" s="3" t="s">
        <v>217</v>
      </c>
      <c r="S23271" s="3" t="s">
        <v>31</v>
      </c>
      <c r="T23271" s="2">
        <v>3</v>
      </c>
      <c r="U23271" s="1">
        <v>31.584</v>
      </c>
      <c r="V23271" s="1">
        <v>94.751999999999995</v>
      </c>
      <c r="W23271" s="1">
        <v>9.1079445046876</v>
      </c>
      <c r="X23271" s="1">
        <v>2.8462326243507001</v>
      </c>
      <c r="Y23271" s="1">
        <v>106.70617799999999</v>
      </c>
    </row>
    <row r="23272" spans="1:25" x14ac:dyDescent="0.3">
      <c r="A23272">
        <v>112927</v>
      </c>
      <c r="B23272">
        <v>71898</v>
      </c>
      <c r="C23272" s="4">
        <v>41760</v>
      </c>
      <c r="D23272" s="4">
        <v>41772</v>
      </c>
      <c r="E23272" s="4">
        <v>41767</v>
      </c>
      <c r="F23272" s="2">
        <v>2</v>
      </c>
      <c r="G23272" s="3" t="s">
        <v>82</v>
      </c>
      <c r="H23272">
        <v>0</v>
      </c>
      <c r="I23272" s="2">
        <v>29932</v>
      </c>
      <c r="J23272" s="2">
        <v>282</v>
      </c>
      <c r="K23272" s="2">
        <v>10</v>
      </c>
      <c r="L23272" s="3" t="s">
        <v>186</v>
      </c>
      <c r="M23272" s="3" t="s">
        <v>187</v>
      </c>
      <c r="N23272" s="2">
        <v>5</v>
      </c>
      <c r="O23272" s="3" t="s">
        <v>28</v>
      </c>
      <c r="P23272" s="2">
        <v>948</v>
      </c>
      <c r="Q23272" s="3" t="s">
        <v>198</v>
      </c>
      <c r="R23272" s="3" t="s">
        <v>199</v>
      </c>
      <c r="S23272" s="3" t="s">
        <v>31</v>
      </c>
      <c r="T23272" s="2">
        <v>1</v>
      </c>
      <c r="U23272" s="1">
        <v>63.9</v>
      </c>
      <c r="V23272" s="1">
        <v>63.9</v>
      </c>
      <c r="W23272" s="1">
        <v>6.1423257962843003</v>
      </c>
      <c r="X23272" s="1">
        <v>1.9194767888383</v>
      </c>
      <c r="Y23272" s="1">
        <v>71.961803000000003</v>
      </c>
    </row>
    <row r="23273" spans="1:25" x14ac:dyDescent="0.3">
      <c r="A23273">
        <v>112928</v>
      </c>
      <c r="B23273">
        <v>71898</v>
      </c>
      <c r="C23273" s="4">
        <v>41760</v>
      </c>
      <c r="D23273" s="4">
        <v>41772</v>
      </c>
      <c r="E23273" s="4">
        <v>41767</v>
      </c>
      <c r="F23273" s="2">
        <v>2</v>
      </c>
      <c r="G23273" s="3" t="s">
        <v>82</v>
      </c>
      <c r="H23273">
        <v>0</v>
      </c>
      <c r="I23273" s="2">
        <v>29932</v>
      </c>
      <c r="J23273" s="2">
        <v>282</v>
      </c>
      <c r="K23273" s="2">
        <v>10</v>
      </c>
      <c r="L23273" s="3" t="s">
        <v>186</v>
      </c>
      <c r="M23273" s="3" t="s">
        <v>187</v>
      </c>
      <c r="N23273" s="2">
        <v>5</v>
      </c>
      <c r="O23273" s="3" t="s">
        <v>28</v>
      </c>
      <c r="P23273" s="2">
        <v>979</v>
      </c>
      <c r="Q23273" s="3" t="s">
        <v>294</v>
      </c>
      <c r="R23273" s="3" t="s">
        <v>195</v>
      </c>
      <c r="S23273" s="3" t="s">
        <v>42</v>
      </c>
      <c r="T23273" s="2">
        <v>3</v>
      </c>
      <c r="U23273" s="1">
        <v>445.41</v>
      </c>
      <c r="V23273" s="1">
        <v>1336.23</v>
      </c>
      <c r="W23273" s="1">
        <v>128.443818447089</v>
      </c>
      <c r="X23273" s="1">
        <v>40.138692794200502</v>
      </c>
      <c r="Y23273" s="1">
        <v>1504.8125110000001</v>
      </c>
    </row>
    <row r="23274" spans="1:25" x14ac:dyDescent="0.3">
      <c r="A23274">
        <v>112929</v>
      </c>
      <c r="B23274">
        <v>71898</v>
      </c>
      <c r="C23274" s="4">
        <v>41760</v>
      </c>
      <c r="D23274" s="4">
        <v>41772</v>
      </c>
      <c r="E23274" s="4">
        <v>41767</v>
      </c>
      <c r="F23274" s="2">
        <v>2</v>
      </c>
      <c r="G23274" s="3" t="s">
        <v>82</v>
      </c>
      <c r="H23274">
        <v>0</v>
      </c>
      <c r="I23274" s="2">
        <v>29932</v>
      </c>
      <c r="J23274" s="2">
        <v>282</v>
      </c>
      <c r="K23274" s="2">
        <v>10</v>
      </c>
      <c r="L23274" s="3" t="s">
        <v>186</v>
      </c>
      <c r="M23274" s="3" t="s">
        <v>187</v>
      </c>
      <c r="N23274" s="2">
        <v>5</v>
      </c>
      <c r="O23274" s="3" t="s">
        <v>28</v>
      </c>
      <c r="P23274" s="2">
        <v>951</v>
      </c>
      <c r="Q23274" s="3" t="s">
        <v>223</v>
      </c>
      <c r="R23274" s="3" t="s">
        <v>224</v>
      </c>
      <c r="S23274" s="3" t="s">
        <v>31</v>
      </c>
      <c r="T23274" s="2">
        <v>3</v>
      </c>
      <c r="U23274" s="1">
        <v>242.994</v>
      </c>
      <c r="V23274" s="1">
        <v>728.98199999999997</v>
      </c>
      <c r="W23274" s="1">
        <v>70.072690823583002</v>
      </c>
      <c r="X23274" s="1">
        <v>21.897715625679599</v>
      </c>
      <c r="Y23274" s="1">
        <v>820.95240699999999</v>
      </c>
    </row>
    <row r="23275" spans="1:25" x14ac:dyDescent="0.3">
      <c r="A23275">
        <v>112930</v>
      </c>
      <c r="B23275">
        <v>71898</v>
      </c>
      <c r="C23275" s="4">
        <v>41760</v>
      </c>
      <c r="D23275" s="4">
        <v>41772</v>
      </c>
      <c r="E23275" s="4">
        <v>41767</v>
      </c>
      <c r="F23275" s="2">
        <v>2</v>
      </c>
      <c r="G23275" s="3" t="s">
        <v>82</v>
      </c>
      <c r="H23275">
        <v>0</v>
      </c>
      <c r="I23275" s="2">
        <v>29932</v>
      </c>
      <c r="J23275" s="2">
        <v>282</v>
      </c>
      <c r="K23275" s="2">
        <v>10</v>
      </c>
      <c r="L23275" s="3" t="s">
        <v>186</v>
      </c>
      <c r="M23275" s="3" t="s">
        <v>187</v>
      </c>
      <c r="N23275" s="2">
        <v>5</v>
      </c>
      <c r="O23275" s="3" t="s">
        <v>28</v>
      </c>
      <c r="P23275" s="2">
        <v>954</v>
      </c>
      <c r="Q23275" s="3" t="s">
        <v>212</v>
      </c>
      <c r="R23275" s="3" t="s">
        <v>195</v>
      </c>
      <c r="S23275" s="3" t="s">
        <v>42</v>
      </c>
      <c r="T23275" s="2">
        <v>3</v>
      </c>
      <c r="U23275" s="1">
        <v>1430.442</v>
      </c>
      <c r="V23275" s="1">
        <v>4291.326</v>
      </c>
      <c r="W23275" s="1">
        <v>412.49956791965099</v>
      </c>
      <c r="X23275" s="1">
        <v>128.906113463823</v>
      </c>
      <c r="Y23275" s="1">
        <v>4832.7316810000002</v>
      </c>
    </row>
    <row r="23276" spans="1:25" x14ac:dyDescent="0.3">
      <c r="A23276">
        <v>112931</v>
      </c>
      <c r="B23276">
        <v>71898</v>
      </c>
      <c r="C23276" s="4">
        <v>41760</v>
      </c>
      <c r="D23276" s="4">
        <v>41772</v>
      </c>
      <c r="E23276" s="4">
        <v>41767</v>
      </c>
      <c r="F23276" s="2">
        <v>2</v>
      </c>
      <c r="G23276" s="3" t="s">
        <v>82</v>
      </c>
      <c r="H23276">
        <v>0</v>
      </c>
      <c r="I23276" s="2">
        <v>29932</v>
      </c>
      <c r="J23276" s="2">
        <v>282</v>
      </c>
      <c r="K23276" s="2">
        <v>10</v>
      </c>
      <c r="L23276" s="3" t="s">
        <v>186</v>
      </c>
      <c r="M23276" s="3" t="s">
        <v>187</v>
      </c>
      <c r="N23276" s="2">
        <v>5</v>
      </c>
      <c r="O23276" s="3" t="s">
        <v>28</v>
      </c>
      <c r="P23276" s="2">
        <v>952</v>
      </c>
      <c r="Q23276" s="3" t="s">
        <v>213</v>
      </c>
      <c r="R23276" s="3" t="s">
        <v>214</v>
      </c>
      <c r="S23276" s="3" t="s">
        <v>31</v>
      </c>
      <c r="T23276" s="2">
        <v>1</v>
      </c>
      <c r="U23276" s="1">
        <v>12.144</v>
      </c>
      <c r="V23276" s="1">
        <v>12.144</v>
      </c>
      <c r="W23276" s="1">
        <v>1.1673302733971</v>
      </c>
      <c r="X23276" s="1">
        <v>0.36479070616039999</v>
      </c>
      <c r="Y23276" s="1">
        <v>13.676121</v>
      </c>
    </row>
    <row r="23277" spans="1:25" x14ac:dyDescent="0.3">
      <c r="A23277">
        <v>112932</v>
      </c>
      <c r="B23277">
        <v>71898</v>
      </c>
      <c r="C23277" s="4">
        <v>41760</v>
      </c>
      <c r="D23277" s="4">
        <v>41772</v>
      </c>
      <c r="E23277" s="4">
        <v>41767</v>
      </c>
      <c r="F23277" s="2">
        <v>2</v>
      </c>
      <c r="G23277" s="3" t="s">
        <v>82</v>
      </c>
      <c r="H23277">
        <v>0</v>
      </c>
      <c r="I23277" s="2">
        <v>29932</v>
      </c>
      <c r="J23277" s="2">
        <v>282</v>
      </c>
      <c r="K23277" s="2">
        <v>10</v>
      </c>
      <c r="L23277" s="3" t="s">
        <v>186</v>
      </c>
      <c r="M23277" s="3" t="s">
        <v>187</v>
      </c>
      <c r="N23277" s="2">
        <v>5</v>
      </c>
      <c r="O23277" s="3" t="s">
        <v>28</v>
      </c>
      <c r="P23277" s="2">
        <v>965</v>
      </c>
      <c r="Q23277" s="3" t="s">
        <v>221</v>
      </c>
      <c r="R23277" s="3" t="s">
        <v>195</v>
      </c>
      <c r="S23277" s="3" t="s">
        <v>42</v>
      </c>
      <c r="T23277" s="2">
        <v>5</v>
      </c>
      <c r="U23277" s="1">
        <v>445.41</v>
      </c>
      <c r="V23277" s="1">
        <v>2227.0500000000002</v>
      </c>
      <c r="W23277" s="1">
        <v>214.073030745149</v>
      </c>
      <c r="X23277" s="1">
        <v>66.897821323667401</v>
      </c>
      <c r="Y23277" s="1">
        <v>2508.0208520000001</v>
      </c>
    </row>
    <row r="23278" spans="1:25" x14ac:dyDescent="0.3">
      <c r="A23278">
        <v>112933</v>
      </c>
      <c r="B23278">
        <v>71898</v>
      </c>
      <c r="C23278" s="4">
        <v>41760</v>
      </c>
      <c r="D23278" s="4">
        <v>41772</v>
      </c>
      <c r="E23278" s="4">
        <v>41767</v>
      </c>
      <c r="F23278" s="2">
        <v>2</v>
      </c>
      <c r="G23278" s="3" t="s">
        <v>82</v>
      </c>
      <c r="H23278">
        <v>0</v>
      </c>
      <c r="I23278" s="2">
        <v>29932</v>
      </c>
      <c r="J23278" s="2">
        <v>282</v>
      </c>
      <c r="K23278" s="2">
        <v>10</v>
      </c>
      <c r="L23278" s="3" t="s">
        <v>186</v>
      </c>
      <c r="M23278" s="3" t="s">
        <v>187</v>
      </c>
      <c r="N23278" s="2">
        <v>5</v>
      </c>
      <c r="O23278" s="3" t="s">
        <v>28</v>
      </c>
      <c r="P23278" s="2">
        <v>961</v>
      </c>
      <c r="Q23278" s="3" t="s">
        <v>238</v>
      </c>
      <c r="R23278" s="3" t="s">
        <v>195</v>
      </c>
      <c r="S23278" s="3" t="s">
        <v>42</v>
      </c>
      <c r="T23278" s="2">
        <v>2</v>
      </c>
      <c r="U23278" s="1">
        <v>445.41</v>
      </c>
      <c r="V23278" s="1">
        <v>890.82</v>
      </c>
      <c r="W23278" s="1">
        <v>85.629212298059798</v>
      </c>
      <c r="X23278" s="1">
        <v>26.759128529466999</v>
      </c>
      <c r="Y23278" s="1">
        <v>1003.208341</v>
      </c>
    </row>
    <row r="23279" spans="1:25" x14ac:dyDescent="0.3">
      <c r="A23279">
        <v>112942</v>
      </c>
      <c r="B23279">
        <v>71900</v>
      </c>
      <c r="C23279" s="4">
        <v>41760</v>
      </c>
      <c r="D23279" s="4">
        <v>41772</v>
      </c>
      <c r="E23279" s="4">
        <v>41767</v>
      </c>
      <c r="F23279" s="2">
        <v>6</v>
      </c>
      <c r="G23279" s="3" t="s">
        <v>89</v>
      </c>
      <c r="H23279">
        <v>0</v>
      </c>
      <c r="I23279" s="2">
        <v>29878</v>
      </c>
      <c r="J23279" s="2">
        <v>288</v>
      </c>
      <c r="K23279" s="2">
        <v>8</v>
      </c>
      <c r="L23279" s="3" t="s">
        <v>289</v>
      </c>
      <c r="M23279" s="3" t="s">
        <v>187</v>
      </c>
      <c r="N23279" s="2">
        <v>5</v>
      </c>
      <c r="O23279" s="3" t="s">
        <v>28</v>
      </c>
      <c r="P23279" s="2">
        <v>954</v>
      </c>
      <c r="Q23279" s="3" t="s">
        <v>212</v>
      </c>
      <c r="R23279" s="3" t="s">
        <v>195</v>
      </c>
      <c r="S23279" s="3" t="s">
        <v>42</v>
      </c>
      <c r="T23279" s="2">
        <v>1</v>
      </c>
      <c r="U23279" s="1">
        <v>1430.442</v>
      </c>
      <c r="V23279" s="1">
        <v>1430.442</v>
      </c>
      <c r="W23279" s="1">
        <v>137.322423520467</v>
      </c>
      <c r="X23279" s="1">
        <v>42.913264710851301</v>
      </c>
      <c r="Y23279" s="1">
        <v>1610.6776890000001</v>
      </c>
    </row>
    <row r="23280" spans="1:25" x14ac:dyDescent="0.3">
      <c r="A23280">
        <v>112943</v>
      </c>
      <c r="B23280">
        <v>71900</v>
      </c>
      <c r="C23280" s="4">
        <v>41760</v>
      </c>
      <c r="D23280" s="4">
        <v>41772</v>
      </c>
      <c r="E23280" s="4">
        <v>41767</v>
      </c>
      <c r="F23280" s="2">
        <v>6</v>
      </c>
      <c r="G23280" s="3" t="s">
        <v>89</v>
      </c>
      <c r="H23280">
        <v>0</v>
      </c>
      <c r="I23280" s="2">
        <v>29878</v>
      </c>
      <c r="J23280" s="2">
        <v>288</v>
      </c>
      <c r="K23280" s="2">
        <v>8</v>
      </c>
      <c r="L23280" s="3" t="s">
        <v>289</v>
      </c>
      <c r="M23280" s="3" t="s">
        <v>187</v>
      </c>
      <c r="N23280" s="2">
        <v>5</v>
      </c>
      <c r="O23280" s="3" t="s">
        <v>28</v>
      </c>
      <c r="P23280" s="2">
        <v>957</v>
      </c>
      <c r="Q23280" s="3" t="s">
        <v>194</v>
      </c>
      <c r="R23280" s="3" t="s">
        <v>195</v>
      </c>
      <c r="S23280" s="3" t="s">
        <v>42</v>
      </c>
      <c r="T23280" s="2">
        <v>2</v>
      </c>
      <c r="U23280" s="1">
        <v>1430.442</v>
      </c>
      <c r="V23280" s="1">
        <v>2860.884</v>
      </c>
      <c r="W23280" s="1">
        <v>274.64484704093502</v>
      </c>
      <c r="X23280" s="1">
        <v>85.826529421702702</v>
      </c>
      <c r="Y23280" s="1">
        <v>3221.355376</v>
      </c>
    </row>
    <row r="23281" spans="1:25" x14ac:dyDescent="0.3">
      <c r="A23281">
        <v>112944</v>
      </c>
      <c r="B23281">
        <v>71900</v>
      </c>
      <c r="C23281" s="4">
        <v>41760</v>
      </c>
      <c r="D23281" s="4">
        <v>41772</v>
      </c>
      <c r="E23281" s="4">
        <v>41767</v>
      </c>
      <c r="F23281" s="2">
        <v>6</v>
      </c>
      <c r="G23281" s="3" t="s">
        <v>89</v>
      </c>
      <c r="H23281">
        <v>0</v>
      </c>
      <c r="I23281" s="2">
        <v>29878</v>
      </c>
      <c r="J23281" s="2">
        <v>288</v>
      </c>
      <c r="K23281" s="2">
        <v>8</v>
      </c>
      <c r="L23281" s="3" t="s">
        <v>289</v>
      </c>
      <c r="M23281" s="3" t="s">
        <v>187</v>
      </c>
      <c r="N23281" s="2">
        <v>5</v>
      </c>
      <c r="O23281" s="3" t="s">
        <v>28</v>
      </c>
      <c r="P23281" s="2">
        <v>961</v>
      </c>
      <c r="Q23281" s="3" t="s">
        <v>238</v>
      </c>
      <c r="R23281" s="3" t="s">
        <v>195</v>
      </c>
      <c r="S23281" s="3" t="s">
        <v>42</v>
      </c>
      <c r="T23281" s="2">
        <v>4</v>
      </c>
      <c r="U23281" s="1">
        <v>445.41</v>
      </c>
      <c r="V23281" s="1">
        <v>1781.64</v>
      </c>
      <c r="W23281" s="1">
        <v>171.037429438597</v>
      </c>
      <c r="X23281" s="1">
        <v>53.449205867445997</v>
      </c>
      <c r="Y23281" s="1">
        <v>2006.1266350000001</v>
      </c>
    </row>
    <row r="23282" spans="1:25" x14ac:dyDescent="0.3">
      <c r="A23282">
        <v>113006</v>
      </c>
      <c r="B23282">
        <v>71904</v>
      </c>
      <c r="C23282" s="4">
        <v>41760</v>
      </c>
      <c r="D23282" s="4">
        <v>41772</v>
      </c>
      <c r="E23282" s="4">
        <v>41767</v>
      </c>
      <c r="F23282" s="2">
        <v>5</v>
      </c>
      <c r="G23282" s="3" t="s">
        <v>25</v>
      </c>
      <c r="H23282">
        <v>0</v>
      </c>
      <c r="I23282" s="2">
        <v>29695</v>
      </c>
      <c r="J23282" s="2">
        <v>283</v>
      </c>
      <c r="K23282" s="2">
        <v>1</v>
      </c>
      <c r="L23282" s="3" t="s">
        <v>78</v>
      </c>
      <c r="M23282" s="3" t="s">
        <v>27</v>
      </c>
      <c r="N23282" s="2">
        <v>5</v>
      </c>
      <c r="O23282" s="3" t="s">
        <v>28</v>
      </c>
      <c r="P23282" s="2">
        <v>958</v>
      </c>
      <c r="Q23282" s="3" t="s">
        <v>226</v>
      </c>
      <c r="R23282" s="3" t="s">
        <v>195</v>
      </c>
      <c r="S23282" s="3" t="s">
        <v>42</v>
      </c>
      <c r="T23282" s="2">
        <v>1</v>
      </c>
      <c r="U23282" s="1">
        <v>445.41</v>
      </c>
      <c r="V23282" s="1">
        <v>445.41</v>
      </c>
      <c r="W23282" s="1">
        <v>42.943836481103403</v>
      </c>
      <c r="X23282" s="1">
        <v>13.419949237362699</v>
      </c>
      <c r="Y23282" s="1">
        <v>501.77378499999998</v>
      </c>
    </row>
    <row r="23283" spans="1:25" x14ac:dyDescent="0.3">
      <c r="A23283">
        <v>113007</v>
      </c>
      <c r="B23283">
        <v>71904</v>
      </c>
      <c r="C23283" s="4">
        <v>41760</v>
      </c>
      <c r="D23283" s="4">
        <v>41772</v>
      </c>
      <c r="E23283" s="4">
        <v>41767</v>
      </c>
      <c r="F23283" s="2">
        <v>5</v>
      </c>
      <c r="G23283" s="3" t="s">
        <v>25</v>
      </c>
      <c r="H23283">
        <v>0</v>
      </c>
      <c r="I23283" s="2">
        <v>29695</v>
      </c>
      <c r="J23283" s="2">
        <v>283</v>
      </c>
      <c r="K23283" s="2">
        <v>1</v>
      </c>
      <c r="L23283" s="3" t="s">
        <v>78</v>
      </c>
      <c r="M23283" s="3" t="s">
        <v>27</v>
      </c>
      <c r="N23283" s="2">
        <v>5</v>
      </c>
      <c r="O23283" s="3" t="s">
        <v>28</v>
      </c>
      <c r="P23283" s="2">
        <v>916</v>
      </c>
      <c r="Q23283" s="3" t="s">
        <v>216</v>
      </c>
      <c r="R23283" s="3" t="s">
        <v>217</v>
      </c>
      <c r="S23283" s="3" t="s">
        <v>31</v>
      </c>
      <c r="T23283" s="2">
        <v>3</v>
      </c>
      <c r="U23283" s="1">
        <v>31.584</v>
      </c>
      <c r="V23283" s="1">
        <v>94.751999999999995</v>
      </c>
      <c r="W23283" s="1">
        <v>9.1354356531230003</v>
      </c>
      <c r="X23283" s="1">
        <v>2.8548237132946999</v>
      </c>
      <c r="Y23283" s="1">
        <v>106.74226</v>
      </c>
    </row>
    <row r="23284" spans="1:25" x14ac:dyDescent="0.3">
      <c r="A23284">
        <v>113008</v>
      </c>
      <c r="B23284">
        <v>71904</v>
      </c>
      <c r="C23284" s="4">
        <v>41760</v>
      </c>
      <c r="D23284" s="4">
        <v>41772</v>
      </c>
      <c r="E23284" s="4">
        <v>41767</v>
      </c>
      <c r="F23284" s="2">
        <v>5</v>
      </c>
      <c r="G23284" s="3" t="s">
        <v>25</v>
      </c>
      <c r="H23284">
        <v>0</v>
      </c>
      <c r="I23284" s="2">
        <v>29695</v>
      </c>
      <c r="J23284" s="2">
        <v>283</v>
      </c>
      <c r="K23284" s="2">
        <v>1</v>
      </c>
      <c r="L23284" s="3" t="s">
        <v>78</v>
      </c>
      <c r="M23284" s="3" t="s">
        <v>27</v>
      </c>
      <c r="N23284" s="2">
        <v>5</v>
      </c>
      <c r="O23284" s="3" t="s">
        <v>28</v>
      </c>
      <c r="P23284" s="2">
        <v>953</v>
      </c>
      <c r="Q23284" s="3" t="s">
        <v>317</v>
      </c>
      <c r="R23284" s="3" t="s">
        <v>195</v>
      </c>
      <c r="S23284" s="3" t="s">
        <v>42</v>
      </c>
      <c r="T23284" s="2">
        <v>1</v>
      </c>
      <c r="U23284" s="1">
        <v>728.91</v>
      </c>
      <c r="V23284" s="1">
        <v>728.91</v>
      </c>
      <c r="W23284" s="1">
        <v>70.277254326218696</v>
      </c>
      <c r="X23284" s="1">
        <v>21.961642528470499</v>
      </c>
      <c r="Y23284" s="1">
        <v>821.14889700000003</v>
      </c>
    </row>
    <row r="23285" spans="1:25" x14ac:dyDescent="0.3">
      <c r="A23285">
        <v>113009</v>
      </c>
      <c r="B23285">
        <v>71904</v>
      </c>
      <c r="C23285" s="4">
        <v>41760</v>
      </c>
      <c r="D23285" s="4">
        <v>41772</v>
      </c>
      <c r="E23285" s="4">
        <v>41767</v>
      </c>
      <c r="F23285" s="2">
        <v>5</v>
      </c>
      <c r="G23285" s="3" t="s">
        <v>25</v>
      </c>
      <c r="H23285">
        <v>0</v>
      </c>
      <c r="I23285" s="2">
        <v>29695</v>
      </c>
      <c r="J23285" s="2">
        <v>283</v>
      </c>
      <c r="K23285" s="2">
        <v>1</v>
      </c>
      <c r="L23285" s="3" t="s">
        <v>78</v>
      </c>
      <c r="M23285" s="3" t="s">
        <v>27</v>
      </c>
      <c r="N23285" s="2">
        <v>5</v>
      </c>
      <c r="O23285" s="3" t="s">
        <v>28</v>
      </c>
      <c r="P23285" s="2">
        <v>966</v>
      </c>
      <c r="Q23285" s="3" t="s">
        <v>234</v>
      </c>
      <c r="R23285" s="3" t="s">
        <v>195</v>
      </c>
      <c r="S23285" s="3" t="s">
        <v>42</v>
      </c>
      <c r="T23285" s="2">
        <v>7</v>
      </c>
      <c r="U23285" s="1">
        <v>1430.442</v>
      </c>
      <c r="V23285" s="1">
        <v>10013.093999999999</v>
      </c>
      <c r="W23285" s="1">
        <v>965.40417010376405</v>
      </c>
      <c r="X23285" s="1">
        <v>301.68881073379703</v>
      </c>
      <c r="Y23285" s="1">
        <v>11280.186981000001</v>
      </c>
    </row>
    <row r="23286" spans="1:25" x14ac:dyDescent="0.3">
      <c r="A23286">
        <v>113010</v>
      </c>
      <c r="B23286">
        <v>71904</v>
      </c>
      <c r="C23286" s="4">
        <v>41760</v>
      </c>
      <c r="D23286" s="4">
        <v>41772</v>
      </c>
      <c r="E23286" s="4">
        <v>41767</v>
      </c>
      <c r="F23286" s="2">
        <v>5</v>
      </c>
      <c r="G23286" s="3" t="s">
        <v>25</v>
      </c>
      <c r="H23286">
        <v>0</v>
      </c>
      <c r="I23286" s="2">
        <v>29695</v>
      </c>
      <c r="J23286" s="2">
        <v>283</v>
      </c>
      <c r="K23286" s="2">
        <v>1</v>
      </c>
      <c r="L23286" s="3" t="s">
        <v>78</v>
      </c>
      <c r="M23286" s="3" t="s">
        <v>27</v>
      </c>
      <c r="N23286" s="2">
        <v>5</v>
      </c>
      <c r="O23286" s="3" t="s">
        <v>28</v>
      </c>
      <c r="P23286" s="2">
        <v>969</v>
      </c>
      <c r="Q23286" s="3" t="s">
        <v>208</v>
      </c>
      <c r="R23286" s="3" t="s">
        <v>195</v>
      </c>
      <c r="S23286" s="3" t="s">
        <v>42</v>
      </c>
      <c r="T23286" s="2">
        <v>2</v>
      </c>
      <c r="U23286" s="1">
        <v>1430.442</v>
      </c>
      <c r="V23286" s="1">
        <v>2860.884</v>
      </c>
      <c r="W23286" s="1">
        <v>275.82976288678901</v>
      </c>
      <c r="X23286" s="1">
        <v>86.196803066799404</v>
      </c>
      <c r="Y23286" s="1">
        <v>3222.910566</v>
      </c>
    </row>
    <row r="23287" spans="1:25" x14ac:dyDescent="0.3">
      <c r="A23287">
        <v>113011</v>
      </c>
      <c r="B23287">
        <v>71904</v>
      </c>
      <c r="C23287" s="4">
        <v>41760</v>
      </c>
      <c r="D23287" s="4">
        <v>41772</v>
      </c>
      <c r="E23287" s="4">
        <v>41767</v>
      </c>
      <c r="F23287" s="2">
        <v>5</v>
      </c>
      <c r="G23287" s="3" t="s">
        <v>25</v>
      </c>
      <c r="H23287">
        <v>0</v>
      </c>
      <c r="I23287" s="2">
        <v>29695</v>
      </c>
      <c r="J23287" s="2">
        <v>283</v>
      </c>
      <c r="K23287" s="2">
        <v>1</v>
      </c>
      <c r="L23287" s="3" t="s">
        <v>78</v>
      </c>
      <c r="M23287" s="3" t="s">
        <v>27</v>
      </c>
      <c r="N23287" s="2">
        <v>5</v>
      </c>
      <c r="O23287" s="3" t="s">
        <v>28</v>
      </c>
      <c r="P23287" s="2">
        <v>962</v>
      </c>
      <c r="Q23287" s="3" t="s">
        <v>309</v>
      </c>
      <c r="R23287" s="3" t="s">
        <v>195</v>
      </c>
      <c r="S23287" s="3" t="s">
        <v>42</v>
      </c>
      <c r="T23287" s="2">
        <v>5</v>
      </c>
      <c r="U23287" s="1">
        <v>445.41</v>
      </c>
      <c r="V23287" s="1">
        <v>2227.0500000000002</v>
      </c>
      <c r="W23287" s="1">
        <v>214.71918240551699</v>
      </c>
      <c r="X23287" s="1">
        <v>67.099746186813505</v>
      </c>
      <c r="Y23287" s="1">
        <v>2508.8689279999999</v>
      </c>
    </row>
    <row r="23288" spans="1:25" x14ac:dyDescent="0.3">
      <c r="A23288">
        <v>113012</v>
      </c>
      <c r="B23288">
        <v>71904</v>
      </c>
      <c r="C23288" s="4">
        <v>41760</v>
      </c>
      <c r="D23288" s="4">
        <v>41772</v>
      </c>
      <c r="E23288" s="4">
        <v>41767</v>
      </c>
      <c r="F23288" s="2">
        <v>5</v>
      </c>
      <c r="G23288" s="3" t="s">
        <v>25</v>
      </c>
      <c r="H23288">
        <v>0</v>
      </c>
      <c r="I23288" s="2">
        <v>29695</v>
      </c>
      <c r="J23288" s="2">
        <v>283</v>
      </c>
      <c r="K23288" s="2">
        <v>1</v>
      </c>
      <c r="L23288" s="3" t="s">
        <v>78</v>
      </c>
      <c r="M23288" s="3" t="s">
        <v>27</v>
      </c>
      <c r="N23288" s="2">
        <v>5</v>
      </c>
      <c r="O23288" s="3" t="s">
        <v>28</v>
      </c>
      <c r="P23288" s="2">
        <v>972</v>
      </c>
      <c r="Q23288" s="3" t="s">
        <v>211</v>
      </c>
      <c r="R23288" s="3" t="s">
        <v>195</v>
      </c>
      <c r="S23288" s="3" t="s">
        <v>42</v>
      </c>
      <c r="T23288" s="2">
        <v>9</v>
      </c>
      <c r="U23288" s="1">
        <v>728.91</v>
      </c>
      <c r="V23288" s="1">
        <v>6560.19</v>
      </c>
      <c r="W23288" s="1">
        <v>632.49528893596801</v>
      </c>
      <c r="X23288" s="1">
        <v>197.654782756234</v>
      </c>
      <c r="Y23288" s="1">
        <v>7390.340072</v>
      </c>
    </row>
    <row r="23289" spans="1:25" x14ac:dyDescent="0.3">
      <c r="A23289">
        <v>113013</v>
      </c>
      <c r="B23289">
        <v>71904</v>
      </c>
      <c r="C23289" s="4">
        <v>41760</v>
      </c>
      <c r="D23289" s="4">
        <v>41772</v>
      </c>
      <c r="E23289" s="4">
        <v>41767</v>
      </c>
      <c r="F23289" s="2">
        <v>5</v>
      </c>
      <c r="G23289" s="3" t="s">
        <v>25</v>
      </c>
      <c r="H23289">
        <v>0</v>
      </c>
      <c r="I23289" s="2">
        <v>29695</v>
      </c>
      <c r="J23289" s="2">
        <v>283</v>
      </c>
      <c r="K23289" s="2">
        <v>1</v>
      </c>
      <c r="L23289" s="3" t="s">
        <v>78</v>
      </c>
      <c r="M23289" s="3" t="s">
        <v>27</v>
      </c>
      <c r="N23289" s="2">
        <v>5</v>
      </c>
      <c r="O23289" s="3" t="s">
        <v>28</v>
      </c>
      <c r="P23289" s="2">
        <v>955</v>
      </c>
      <c r="Q23289" s="3" t="s">
        <v>297</v>
      </c>
      <c r="R23289" s="3" t="s">
        <v>195</v>
      </c>
      <c r="S23289" s="3" t="s">
        <v>42</v>
      </c>
      <c r="T23289" s="2">
        <v>5</v>
      </c>
      <c r="U23289" s="1">
        <v>1430.442</v>
      </c>
      <c r="V23289" s="1">
        <v>7152.21</v>
      </c>
      <c r="W23289" s="1">
        <v>689.57440721697401</v>
      </c>
      <c r="X23289" s="1">
        <v>215.49200766699801</v>
      </c>
      <c r="Y23289" s="1">
        <v>8057.2764150000003</v>
      </c>
    </row>
    <row r="23290" spans="1:25" x14ac:dyDescent="0.3">
      <c r="A23290">
        <v>113014</v>
      </c>
      <c r="B23290">
        <v>71904</v>
      </c>
      <c r="C23290" s="4">
        <v>41760</v>
      </c>
      <c r="D23290" s="4">
        <v>41772</v>
      </c>
      <c r="E23290" s="4">
        <v>41767</v>
      </c>
      <c r="F23290" s="2">
        <v>5</v>
      </c>
      <c r="G23290" s="3" t="s">
        <v>25</v>
      </c>
      <c r="H23290">
        <v>0</v>
      </c>
      <c r="I23290" s="2">
        <v>29695</v>
      </c>
      <c r="J23290" s="2">
        <v>283</v>
      </c>
      <c r="K23290" s="2">
        <v>1</v>
      </c>
      <c r="L23290" s="3" t="s">
        <v>78</v>
      </c>
      <c r="M23290" s="3" t="s">
        <v>27</v>
      </c>
      <c r="N23290" s="2">
        <v>5</v>
      </c>
      <c r="O23290" s="3" t="s">
        <v>28</v>
      </c>
      <c r="P23290" s="2">
        <v>891</v>
      </c>
      <c r="Q23290" s="3" t="s">
        <v>308</v>
      </c>
      <c r="R23290" s="3" t="s">
        <v>220</v>
      </c>
      <c r="S23290" s="3" t="s">
        <v>31</v>
      </c>
      <c r="T23290" s="2">
        <v>1</v>
      </c>
      <c r="U23290" s="1">
        <v>602.346</v>
      </c>
      <c r="V23290" s="1">
        <v>602.346</v>
      </c>
      <c r="W23290" s="1">
        <v>58.074691024105199</v>
      </c>
      <c r="X23290" s="1">
        <v>18.1483414007958</v>
      </c>
      <c r="Y23290" s="1">
        <v>678.56903199999999</v>
      </c>
    </row>
    <row r="23291" spans="1:25" x14ac:dyDescent="0.3">
      <c r="A23291">
        <v>113015</v>
      </c>
      <c r="B23291">
        <v>71904</v>
      </c>
      <c r="C23291" s="4">
        <v>41760</v>
      </c>
      <c r="D23291" s="4">
        <v>41772</v>
      </c>
      <c r="E23291" s="4">
        <v>41767</v>
      </c>
      <c r="F23291" s="2">
        <v>5</v>
      </c>
      <c r="G23291" s="3" t="s">
        <v>25</v>
      </c>
      <c r="H23291">
        <v>0</v>
      </c>
      <c r="I23291" s="2">
        <v>29695</v>
      </c>
      <c r="J23291" s="2">
        <v>283</v>
      </c>
      <c r="K23291" s="2">
        <v>1</v>
      </c>
      <c r="L23291" s="3" t="s">
        <v>78</v>
      </c>
      <c r="M23291" s="3" t="s">
        <v>27</v>
      </c>
      <c r="N23291" s="2">
        <v>5</v>
      </c>
      <c r="O23291" s="3" t="s">
        <v>28</v>
      </c>
      <c r="P23291" s="2">
        <v>889</v>
      </c>
      <c r="Q23291" s="3" t="s">
        <v>219</v>
      </c>
      <c r="R23291" s="3" t="s">
        <v>220</v>
      </c>
      <c r="S23291" s="3" t="s">
        <v>31</v>
      </c>
      <c r="T23291" s="2">
        <v>4</v>
      </c>
      <c r="U23291" s="1">
        <v>602.346</v>
      </c>
      <c r="V23291" s="1">
        <v>2409.384</v>
      </c>
      <c r="W23291" s="1">
        <v>232.298764096421</v>
      </c>
      <c r="X23291" s="1">
        <v>72.593365603183301</v>
      </c>
      <c r="Y23291" s="1">
        <v>2714.2761300000002</v>
      </c>
    </row>
    <row r="23292" spans="1:25" x14ac:dyDescent="0.3">
      <c r="A23292">
        <v>113016</v>
      </c>
      <c r="B23292">
        <v>71904</v>
      </c>
      <c r="C23292" s="4">
        <v>41760</v>
      </c>
      <c r="D23292" s="4">
        <v>41772</v>
      </c>
      <c r="E23292" s="4">
        <v>41767</v>
      </c>
      <c r="F23292" s="2">
        <v>5</v>
      </c>
      <c r="G23292" s="3" t="s">
        <v>25</v>
      </c>
      <c r="H23292">
        <v>0</v>
      </c>
      <c r="I23292" s="2">
        <v>29695</v>
      </c>
      <c r="J23292" s="2">
        <v>283</v>
      </c>
      <c r="K23292" s="2">
        <v>1</v>
      </c>
      <c r="L23292" s="3" t="s">
        <v>78</v>
      </c>
      <c r="M23292" s="3" t="s">
        <v>27</v>
      </c>
      <c r="N23292" s="2">
        <v>5</v>
      </c>
      <c r="O23292" s="3" t="s">
        <v>28</v>
      </c>
      <c r="P23292" s="2">
        <v>885</v>
      </c>
      <c r="Q23292" s="3" t="s">
        <v>298</v>
      </c>
      <c r="R23292" s="3" t="s">
        <v>220</v>
      </c>
      <c r="S23292" s="3" t="s">
        <v>31</v>
      </c>
      <c r="T23292" s="2">
        <v>1</v>
      </c>
      <c r="U23292" s="1">
        <v>602.346</v>
      </c>
      <c r="V23292" s="1">
        <v>602.346</v>
      </c>
      <c r="W23292" s="1">
        <v>58.074691024105199</v>
      </c>
      <c r="X23292" s="1">
        <v>18.1483414007958</v>
      </c>
      <c r="Y23292" s="1">
        <v>678.56903199999999</v>
      </c>
    </row>
    <row r="23293" spans="1:25" x14ac:dyDescent="0.3">
      <c r="A23293">
        <v>113017</v>
      </c>
      <c r="B23293">
        <v>71904</v>
      </c>
      <c r="C23293" s="4">
        <v>41760</v>
      </c>
      <c r="D23293" s="4">
        <v>41772</v>
      </c>
      <c r="E23293" s="4">
        <v>41767</v>
      </c>
      <c r="F23293" s="2">
        <v>5</v>
      </c>
      <c r="G23293" s="3" t="s">
        <v>25</v>
      </c>
      <c r="H23293">
        <v>0</v>
      </c>
      <c r="I23293" s="2">
        <v>29695</v>
      </c>
      <c r="J23293" s="2">
        <v>283</v>
      </c>
      <c r="K23293" s="2">
        <v>1</v>
      </c>
      <c r="L23293" s="3" t="s">
        <v>78</v>
      </c>
      <c r="M23293" s="3" t="s">
        <v>27</v>
      </c>
      <c r="N23293" s="2">
        <v>5</v>
      </c>
      <c r="O23293" s="3" t="s">
        <v>28</v>
      </c>
      <c r="P23293" s="2">
        <v>893</v>
      </c>
      <c r="Q23293" s="3" t="s">
        <v>310</v>
      </c>
      <c r="R23293" s="3" t="s">
        <v>220</v>
      </c>
      <c r="S23293" s="3" t="s">
        <v>31</v>
      </c>
      <c r="T23293" s="2">
        <v>3</v>
      </c>
      <c r="U23293" s="1">
        <v>602.346</v>
      </c>
      <c r="V23293" s="1">
        <v>1807.038</v>
      </c>
      <c r="W23293" s="1">
        <v>174.22407307231501</v>
      </c>
      <c r="X23293" s="1">
        <v>54.445024202387501</v>
      </c>
      <c r="Y23293" s="1">
        <v>2035.707097</v>
      </c>
    </row>
    <row r="23294" spans="1:25" x14ac:dyDescent="0.3">
      <c r="A23294">
        <v>113018</v>
      </c>
      <c r="B23294">
        <v>71904</v>
      </c>
      <c r="C23294" s="4">
        <v>41760</v>
      </c>
      <c r="D23294" s="4">
        <v>41772</v>
      </c>
      <c r="E23294" s="4">
        <v>41767</v>
      </c>
      <c r="F23294" s="2">
        <v>5</v>
      </c>
      <c r="G23294" s="3" t="s">
        <v>25</v>
      </c>
      <c r="H23294">
        <v>0</v>
      </c>
      <c r="I23294" s="2">
        <v>29695</v>
      </c>
      <c r="J23294" s="2">
        <v>283</v>
      </c>
      <c r="K23294" s="2">
        <v>1</v>
      </c>
      <c r="L23294" s="3" t="s">
        <v>78</v>
      </c>
      <c r="M23294" s="3" t="s">
        <v>27</v>
      </c>
      <c r="N23294" s="2">
        <v>5</v>
      </c>
      <c r="O23294" s="3" t="s">
        <v>28</v>
      </c>
      <c r="P23294" s="2">
        <v>963</v>
      </c>
      <c r="Q23294" s="3" t="s">
        <v>299</v>
      </c>
      <c r="R23294" s="3" t="s">
        <v>195</v>
      </c>
      <c r="S23294" s="3" t="s">
        <v>42</v>
      </c>
      <c r="T23294" s="2">
        <v>2</v>
      </c>
      <c r="U23294" s="1">
        <v>445.41</v>
      </c>
      <c r="V23294" s="1">
        <v>890.82</v>
      </c>
      <c r="W23294" s="1">
        <v>85.887672962206807</v>
      </c>
      <c r="X23294" s="1">
        <v>26.839898474725398</v>
      </c>
      <c r="Y23294" s="1">
        <v>1003.5475709999999</v>
      </c>
    </row>
    <row r="23295" spans="1:25" x14ac:dyDescent="0.3">
      <c r="A23295">
        <v>113019</v>
      </c>
      <c r="B23295">
        <v>71904</v>
      </c>
      <c r="C23295" s="4">
        <v>41760</v>
      </c>
      <c r="D23295" s="4">
        <v>41772</v>
      </c>
      <c r="E23295" s="4">
        <v>41767</v>
      </c>
      <c r="F23295" s="2">
        <v>5</v>
      </c>
      <c r="G23295" s="3" t="s">
        <v>25</v>
      </c>
      <c r="H23295">
        <v>0</v>
      </c>
      <c r="I23295" s="2">
        <v>29695</v>
      </c>
      <c r="J23295" s="2">
        <v>283</v>
      </c>
      <c r="K23295" s="2">
        <v>1</v>
      </c>
      <c r="L23295" s="3" t="s">
        <v>78</v>
      </c>
      <c r="M23295" s="3" t="s">
        <v>27</v>
      </c>
      <c r="N23295" s="2">
        <v>5</v>
      </c>
      <c r="O23295" s="3" t="s">
        <v>28</v>
      </c>
      <c r="P23295" s="2">
        <v>899</v>
      </c>
      <c r="Q23295" s="3" t="s">
        <v>296</v>
      </c>
      <c r="R23295" s="3" t="s">
        <v>220</v>
      </c>
      <c r="S23295" s="3" t="s">
        <v>31</v>
      </c>
      <c r="T23295" s="2">
        <v>2</v>
      </c>
      <c r="U23295" s="1">
        <v>200.05199999999999</v>
      </c>
      <c r="V23295" s="1">
        <v>400.10399999999998</v>
      </c>
      <c r="W23295" s="1">
        <v>38.575695991188802</v>
      </c>
      <c r="X23295" s="1">
        <v>12.0549052999837</v>
      </c>
      <c r="Y23295" s="1">
        <v>450.734601</v>
      </c>
    </row>
    <row r="23296" spans="1:25" x14ac:dyDescent="0.3">
      <c r="A23296">
        <v>113020</v>
      </c>
      <c r="B23296">
        <v>71904</v>
      </c>
      <c r="C23296" s="4">
        <v>41760</v>
      </c>
      <c r="D23296" s="4">
        <v>41772</v>
      </c>
      <c r="E23296" s="4">
        <v>41767</v>
      </c>
      <c r="F23296" s="2">
        <v>5</v>
      </c>
      <c r="G23296" s="3" t="s">
        <v>25</v>
      </c>
      <c r="H23296">
        <v>0</v>
      </c>
      <c r="I23296" s="2">
        <v>29695</v>
      </c>
      <c r="J23296" s="2">
        <v>283</v>
      </c>
      <c r="K23296" s="2">
        <v>1</v>
      </c>
      <c r="L23296" s="3" t="s">
        <v>78</v>
      </c>
      <c r="M23296" s="3" t="s">
        <v>27</v>
      </c>
      <c r="N23296" s="2">
        <v>5</v>
      </c>
      <c r="O23296" s="3" t="s">
        <v>28</v>
      </c>
      <c r="P23296" s="2">
        <v>954</v>
      </c>
      <c r="Q23296" s="3" t="s">
        <v>212</v>
      </c>
      <c r="R23296" s="3" t="s">
        <v>195</v>
      </c>
      <c r="S23296" s="3" t="s">
        <v>42</v>
      </c>
      <c r="T23296" s="2">
        <v>3</v>
      </c>
      <c r="U23296" s="1">
        <v>1430.442</v>
      </c>
      <c r="V23296" s="1">
        <v>4291.326</v>
      </c>
      <c r="W23296" s="1">
        <v>413.74464433018397</v>
      </c>
      <c r="X23296" s="1">
        <v>129.29520460019901</v>
      </c>
      <c r="Y23296" s="1">
        <v>4834.3658489999998</v>
      </c>
    </row>
    <row r="23297" spans="1:25" x14ac:dyDescent="0.3">
      <c r="A23297">
        <v>113021</v>
      </c>
      <c r="B23297">
        <v>71904</v>
      </c>
      <c r="C23297" s="4">
        <v>41760</v>
      </c>
      <c r="D23297" s="4">
        <v>41772</v>
      </c>
      <c r="E23297" s="4">
        <v>41767</v>
      </c>
      <c r="F23297" s="2">
        <v>5</v>
      </c>
      <c r="G23297" s="3" t="s">
        <v>25</v>
      </c>
      <c r="H23297">
        <v>0</v>
      </c>
      <c r="I23297" s="2">
        <v>29695</v>
      </c>
      <c r="J23297" s="2">
        <v>283</v>
      </c>
      <c r="K23297" s="2">
        <v>1</v>
      </c>
      <c r="L23297" s="3" t="s">
        <v>78</v>
      </c>
      <c r="M23297" s="3" t="s">
        <v>27</v>
      </c>
      <c r="N23297" s="2">
        <v>5</v>
      </c>
      <c r="O23297" s="3" t="s">
        <v>28</v>
      </c>
      <c r="P23297" s="2">
        <v>959</v>
      </c>
      <c r="Q23297" s="3" t="s">
        <v>300</v>
      </c>
      <c r="R23297" s="3" t="s">
        <v>195</v>
      </c>
      <c r="S23297" s="3" t="s">
        <v>42</v>
      </c>
      <c r="T23297" s="2">
        <v>2</v>
      </c>
      <c r="U23297" s="1">
        <v>445.41</v>
      </c>
      <c r="V23297" s="1">
        <v>890.82</v>
      </c>
      <c r="W23297" s="1">
        <v>85.887672962206807</v>
      </c>
      <c r="X23297" s="1">
        <v>26.839898474725398</v>
      </c>
      <c r="Y23297" s="1">
        <v>1003.5475709999999</v>
      </c>
    </row>
    <row r="23298" spans="1:25" x14ac:dyDescent="0.3">
      <c r="A23298">
        <v>113022</v>
      </c>
      <c r="B23298">
        <v>71904</v>
      </c>
      <c r="C23298" s="4">
        <v>41760</v>
      </c>
      <c r="D23298" s="4">
        <v>41772</v>
      </c>
      <c r="E23298" s="4">
        <v>41767</v>
      </c>
      <c r="F23298" s="2">
        <v>5</v>
      </c>
      <c r="G23298" s="3" t="s">
        <v>25</v>
      </c>
      <c r="H23298">
        <v>0</v>
      </c>
      <c r="I23298" s="2">
        <v>29695</v>
      </c>
      <c r="J23298" s="2">
        <v>283</v>
      </c>
      <c r="K23298" s="2">
        <v>1</v>
      </c>
      <c r="L23298" s="3" t="s">
        <v>78</v>
      </c>
      <c r="M23298" s="3" t="s">
        <v>27</v>
      </c>
      <c r="N23298" s="2">
        <v>5</v>
      </c>
      <c r="O23298" s="3" t="s">
        <v>28</v>
      </c>
      <c r="P23298" s="2">
        <v>967</v>
      </c>
      <c r="Q23298" s="3" t="s">
        <v>229</v>
      </c>
      <c r="R23298" s="3" t="s">
        <v>195</v>
      </c>
      <c r="S23298" s="3" t="s">
        <v>42</v>
      </c>
      <c r="T23298" s="2">
        <v>2</v>
      </c>
      <c r="U23298" s="1">
        <v>1430.442</v>
      </c>
      <c r="V23298" s="1">
        <v>2860.884</v>
      </c>
      <c r="W23298" s="1">
        <v>275.82976288678901</v>
      </c>
      <c r="X23298" s="1">
        <v>86.196803066799404</v>
      </c>
      <c r="Y23298" s="1">
        <v>3222.910566</v>
      </c>
    </row>
    <row r="23299" spans="1:25" x14ac:dyDescent="0.3">
      <c r="A23299">
        <v>113023</v>
      </c>
      <c r="B23299">
        <v>71904</v>
      </c>
      <c r="C23299" s="4">
        <v>41760</v>
      </c>
      <c r="D23299" s="4">
        <v>41772</v>
      </c>
      <c r="E23299" s="4">
        <v>41767</v>
      </c>
      <c r="F23299" s="2">
        <v>5</v>
      </c>
      <c r="G23299" s="3" t="s">
        <v>25</v>
      </c>
      <c r="H23299">
        <v>0</v>
      </c>
      <c r="I23299" s="2">
        <v>29695</v>
      </c>
      <c r="J23299" s="2">
        <v>283</v>
      </c>
      <c r="K23299" s="2">
        <v>1</v>
      </c>
      <c r="L23299" s="3" t="s">
        <v>78</v>
      </c>
      <c r="M23299" s="3" t="s">
        <v>27</v>
      </c>
      <c r="N23299" s="2">
        <v>5</v>
      </c>
      <c r="O23299" s="3" t="s">
        <v>28</v>
      </c>
      <c r="P23299" s="2">
        <v>886</v>
      </c>
      <c r="Q23299" s="3" t="s">
        <v>303</v>
      </c>
      <c r="R23299" s="3" t="s">
        <v>220</v>
      </c>
      <c r="S23299" s="3" t="s">
        <v>31</v>
      </c>
      <c r="T23299" s="2">
        <v>1</v>
      </c>
      <c r="U23299" s="1">
        <v>200.05199999999999</v>
      </c>
      <c r="V23299" s="1">
        <v>200.05199999999999</v>
      </c>
      <c r="W23299" s="1">
        <v>19.287847995594401</v>
      </c>
      <c r="X23299" s="1">
        <v>6.0274526499918997</v>
      </c>
      <c r="Y23299" s="1">
        <v>225.367301</v>
      </c>
    </row>
    <row r="23300" spans="1:25" x14ac:dyDescent="0.3">
      <c r="A23300">
        <v>113024</v>
      </c>
      <c r="B23300">
        <v>71904</v>
      </c>
      <c r="C23300" s="4">
        <v>41760</v>
      </c>
      <c r="D23300" s="4">
        <v>41772</v>
      </c>
      <c r="E23300" s="4">
        <v>41767</v>
      </c>
      <c r="F23300" s="2">
        <v>5</v>
      </c>
      <c r="G23300" s="3" t="s">
        <v>25</v>
      </c>
      <c r="H23300">
        <v>0</v>
      </c>
      <c r="I23300" s="2">
        <v>29695</v>
      </c>
      <c r="J23300" s="2">
        <v>283</v>
      </c>
      <c r="K23300" s="2">
        <v>1</v>
      </c>
      <c r="L23300" s="3" t="s">
        <v>78</v>
      </c>
      <c r="M23300" s="3" t="s">
        <v>27</v>
      </c>
      <c r="N23300" s="2">
        <v>5</v>
      </c>
      <c r="O23300" s="3" t="s">
        <v>28</v>
      </c>
      <c r="P23300" s="2">
        <v>979</v>
      </c>
      <c r="Q23300" s="3" t="s">
        <v>294</v>
      </c>
      <c r="R23300" s="3" t="s">
        <v>195</v>
      </c>
      <c r="S23300" s="3" t="s">
        <v>42</v>
      </c>
      <c r="T23300" s="2">
        <v>3</v>
      </c>
      <c r="U23300" s="1">
        <v>445.41</v>
      </c>
      <c r="V23300" s="1">
        <v>1336.23</v>
      </c>
      <c r="W23300" s="1">
        <v>128.83150944331001</v>
      </c>
      <c r="X23300" s="1">
        <v>40.259847712088103</v>
      </c>
      <c r="Y23300" s="1">
        <v>1505.321357</v>
      </c>
    </row>
    <row r="23301" spans="1:25" x14ac:dyDescent="0.3">
      <c r="A23301">
        <v>113025</v>
      </c>
      <c r="B23301">
        <v>71904</v>
      </c>
      <c r="C23301" s="4">
        <v>41760</v>
      </c>
      <c r="D23301" s="4">
        <v>41772</v>
      </c>
      <c r="E23301" s="4">
        <v>41767</v>
      </c>
      <c r="F23301" s="2">
        <v>5</v>
      </c>
      <c r="G23301" s="3" t="s">
        <v>25</v>
      </c>
      <c r="H23301">
        <v>0</v>
      </c>
      <c r="I23301" s="2">
        <v>29695</v>
      </c>
      <c r="J23301" s="2">
        <v>283</v>
      </c>
      <c r="K23301" s="2">
        <v>1</v>
      </c>
      <c r="L23301" s="3" t="s">
        <v>78</v>
      </c>
      <c r="M23301" s="3" t="s">
        <v>27</v>
      </c>
      <c r="N23301" s="2">
        <v>5</v>
      </c>
      <c r="O23301" s="3" t="s">
        <v>28</v>
      </c>
      <c r="P23301" s="2">
        <v>892</v>
      </c>
      <c r="Q23301" s="3" t="s">
        <v>227</v>
      </c>
      <c r="R23301" s="3" t="s">
        <v>220</v>
      </c>
      <c r="S23301" s="3" t="s">
        <v>31</v>
      </c>
      <c r="T23301" s="2">
        <v>4</v>
      </c>
      <c r="U23301" s="1">
        <v>602.346</v>
      </c>
      <c r="V23301" s="1">
        <v>2409.384</v>
      </c>
      <c r="W23301" s="1">
        <v>232.298764096421</v>
      </c>
      <c r="X23301" s="1">
        <v>72.593365603183301</v>
      </c>
      <c r="Y23301" s="1">
        <v>2714.2761300000002</v>
      </c>
    </row>
    <row r="23302" spans="1:25" x14ac:dyDescent="0.3">
      <c r="A23302">
        <v>113026</v>
      </c>
      <c r="B23302">
        <v>71904</v>
      </c>
      <c r="C23302" s="4">
        <v>41760</v>
      </c>
      <c r="D23302" s="4">
        <v>41772</v>
      </c>
      <c r="E23302" s="4">
        <v>41767</v>
      </c>
      <c r="F23302" s="2">
        <v>5</v>
      </c>
      <c r="G23302" s="3" t="s">
        <v>25</v>
      </c>
      <c r="H23302">
        <v>0</v>
      </c>
      <c r="I23302" s="2">
        <v>29695</v>
      </c>
      <c r="J23302" s="2">
        <v>283</v>
      </c>
      <c r="K23302" s="2">
        <v>1</v>
      </c>
      <c r="L23302" s="3" t="s">
        <v>78</v>
      </c>
      <c r="M23302" s="3" t="s">
        <v>27</v>
      </c>
      <c r="N23302" s="2">
        <v>5</v>
      </c>
      <c r="O23302" s="3" t="s">
        <v>28</v>
      </c>
      <c r="P23302" s="2">
        <v>957</v>
      </c>
      <c r="Q23302" s="3" t="s">
        <v>194</v>
      </c>
      <c r="R23302" s="3" t="s">
        <v>195</v>
      </c>
      <c r="S23302" s="3" t="s">
        <v>42</v>
      </c>
      <c r="T23302" s="2">
        <v>6</v>
      </c>
      <c r="U23302" s="1">
        <v>1430.442</v>
      </c>
      <c r="V23302" s="1">
        <v>8582.652</v>
      </c>
      <c r="W23302" s="1">
        <v>827.48928866036897</v>
      </c>
      <c r="X23302" s="1">
        <v>258.59040920039803</v>
      </c>
      <c r="Y23302" s="1">
        <v>9668.7316979999996</v>
      </c>
    </row>
    <row r="23303" spans="1:25" x14ac:dyDescent="0.3">
      <c r="A23303">
        <v>113027</v>
      </c>
      <c r="B23303">
        <v>71904</v>
      </c>
      <c r="C23303" s="4">
        <v>41760</v>
      </c>
      <c r="D23303" s="4">
        <v>41772</v>
      </c>
      <c r="E23303" s="4">
        <v>41767</v>
      </c>
      <c r="F23303" s="2">
        <v>5</v>
      </c>
      <c r="G23303" s="3" t="s">
        <v>25</v>
      </c>
      <c r="H23303">
        <v>0</v>
      </c>
      <c r="I23303" s="2">
        <v>29695</v>
      </c>
      <c r="J23303" s="2">
        <v>283</v>
      </c>
      <c r="K23303" s="2">
        <v>1</v>
      </c>
      <c r="L23303" s="3" t="s">
        <v>78</v>
      </c>
      <c r="M23303" s="3" t="s">
        <v>27</v>
      </c>
      <c r="N23303" s="2">
        <v>5</v>
      </c>
      <c r="O23303" s="3" t="s">
        <v>28</v>
      </c>
      <c r="P23303" s="2">
        <v>900</v>
      </c>
      <c r="Q23303" s="3" t="s">
        <v>295</v>
      </c>
      <c r="R23303" s="3" t="s">
        <v>220</v>
      </c>
      <c r="S23303" s="3" t="s">
        <v>31</v>
      </c>
      <c r="T23303" s="2">
        <v>2</v>
      </c>
      <c r="U23303" s="1">
        <v>200.05199999999999</v>
      </c>
      <c r="V23303" s="1">
        <v>400.10399999999998</v>
      </c>
      <c r="W23303" s="1">
        <v>38.575695991188802</v>
      </c>
      <c r="X23303" s="1">
        <v>12.0549052999837</v>
      </c>
      <c r="Y23303" s="1">
        <v>450.734601</v>
      </c>
    </row>
    <row r="23304" spans="1:25" x14ac:dyDescent="0.3">
      <c r="A23304">
        <v>113028</v>
      </c>
      <c r="B23304">
        <v>71904</v>
      </c>
      <c r="C23304" s="4">
        <v>41760</v>
      </c>
      <c r="D23304" s="4">
        <v>41772</v>
      </c>
      <c r="E23304" s="4">
        <v>41767</v>
      </c>
      <c r="F23304" s="2">
        <v>5</v>
      </c>
      <c r="G23304" s="3" t="s">
        <v>25</v>
      </c>
      <c r="H23304">
        <v>0</v>
      </c>
      <c r="I23304" s="2">
        <v>29695</v>
      </c>
      <c r="J23304" s="2">
        <v>283</v>
      </c>
      <c r="K23304" s="2">
        <v>1</v>
      </c>
      <c r="L23304" s="3" t="s">
        <v>78</v>
      </c>
      <c r="M23304" s="3" t="s">
        <v>27</v>
      </c>
      <c r="N23304" s="2">
        <v>5</v>
      </c>
      <c r="O23304" s="3" t="s">
        <v>28</v>
      </c>
      <c r="P23304" s="2">
        <v>947</v>
      </c>
      <c r="Q23304" s="3" t="s">
        <v>232</v>
      </c>
      <c r="R23304" s="3" t="s">
        <v>109</v>
      </c>
      <c r="S23304" s="3" t="s">
        <v>31</v>
      </c>
      <c r="T23304" s="2">
        <v>1</v>
      </c>
      <c r="U23304" s="1">
        <v>54.942</v>
      </c>
      <c r="V23304" s="1">
        <v>54.942</v>
      </c>
      <c r="W23304" s="1">
        <v>5.2971874541317003</v>
      </c>
      <c r="X23304" s="1">
        <v>1.6553711209877999</v>
      </c>
      <c r="Y23304" s="1">
        <v>61.894558000000004</v>
      </c>
    </row>
    <row r="23305" spans="1:25" x14ac:dyDescent="0.3">
      <c r="A23305">
        <v>113029</v>
      </c>
      <c r="B23305">
        <v>71905</v>
      </c>
      <c r="C23305" s="4">
        <v>41760</v>
      </c>
      <c r="D23305" s="4">
        <v>41772</v>
      </c>
      <c r="E23305" s="4">
        <v>41767</v>
      </c>
      <c r="F23305" s="2">
        <v>1</v>
      </c>
      <c r="G23305" s="3" t="s">
        <v>85</v>
      </c>
      <c r="H23305">
        <v>0</v>
      </c>
      <c r="I23305" s="2">
        <v>29965</v>
      </c>
      <c r="J23305" s="2">
        <v>286</v>
      </c>
      <c r="K23305" s="2">
        <v>9</v>
      </c>
      <c r="L23305" s="3" t="s">
        <v>239</v>
      </c>
      <c r="M23305" s="3" t="s">
        <v>240</v>
      </c>
      <c r="N23305" s="2">
        <v>5</v>
      </c>
      <c r="O23305" s="3" t="s">
        <v>28</v>
      </c>
      <c r="P23305" s="2">
        <v>954</v>
      </c>
      <c r="Q23305" s="3" t="s">
        <v>212</v>
      </c>
      <c r="R23305" s="3" t="s">
        <v>195</v>
      </c>
      <c r="S23305" s="3" t="s">
        <v>42</v>
      </c>
      <c r="T23305" s="2">
        <v>3</v>
      </c>
      <c r="U23305" s="1">
        <v>1430.442</v>
      </c>
      <c r="V23305" s="1">
        <v>4291.326</v>
      </c>
      <c r="W23305" s="1">
        <v>411.96730000000002</v>
      </c>
      <c r="X23305" s="1">
        <v>128.7398</v>
      </c>
      <c r="Y23305" s="1">
        <v>4832.0330999999996</v>
      </c>
    </row>
    <row r="23306" spans="1:25" x14ac:dyDescent="0.3">
      <c r="A23306">
        <v>113062</v>
      </c>
      <c r="B23306">
        <v>71910</v>
      </c>
      <c r="C23306" s="4">
        <v>41760</v>
      </c>
      <c r="D23306" s="4">
        <v>41772</v>
      </c>
      <c r="E23306" s="4">
        <v>41767</v>
      </c>
      <c r="F23306" s="2">
        <v>2</v>
      </c>
      <c r="G23306" s="3" t="s">
        <v>82</v>
      </c>
      <c r="H23306">
        <v>0</v>
      </c>
      <c r="I23306" s="2">
        <v>29812</v>
      </c>
      <c r="J23306" s="2">
        <v>288</v>
      </c>
      <c r="K23306" s="2">
        <v>8</v>
      </c>
      <c r="L23306" s="3" t="s">
        <v>289</v>
      </c>
      <c r="M23306" s="3" t="s">
        <v>187</v>
      </c>
      <c r="N23306" s="2">
        <v>5</v>
      </c>
      <c r="O23306" s="3" t="s">
        <v>28</v>
      </c>
      <c r="P23306" s="2">
        <v>869</v>
      </c>
      <c r="Q23306" s="3" t="s">
        <v>271</v>
      </c>
      <c r="R23306" s="3" t="s">
        <v>143</v>
      </c>
      <c r="S23306" s="3" t="s">
        <v>36</v>
      </c>
      <c r="T23306" s="2">
        <v>4</v>
      </c>
      <c r="U23306" s="1">
        <v>41.994</v>
      </c>
      <c r="V23306" s="1">
        <v>167.976</v>
      </c>
      <c r="W23306" s="1">
        <v>14.5579095182381</v>
      </c>
      <c r="X23306" s="1">
        <v>4.5493467244493999</v>
      </c>
      <c r="Y23306" s="1">
        <v>187.083257</v>
      </c>
    </row>
    <row r="23307" spans="1:25" x14ac:dyDescent="0.3">
      <c r="A23307">
        <v>113063</v>
      </c>
      <c r="B23307">
        <v>71910</v>
      </c>
      <c r="C23307" s="4">
        <v>41760</v>
      </c>
      <c r="D23307" s="4">
        <v>41772</v>
      </c>
      <c r="E23307" s="4">
        <v>41767</v>
      </c>
      <c r="F23307" s="2">
        <v>2</v>
      </c>
      <c r="G23307" s="3" t="s">
        <v>82</v>
      </c>
      <c r="H23307">
        <v>0</v>
      </c>
      <c r="I23307" s="2">
        <v>29812</v>
      </c>
      <c r="J23307" s="2">
        <v>288</v>
      </c>
      <c r="K23307" s="2">
        <v>8</v>
      </c>
      <c r="L23307" s="3" t="s">
        <v>289</v>
      </c>
      <c r="M23307" s="3" t="s">
        <v>187</v>
      </c>
      <c r="N23307" s="2">
        <v>5</v>
      </c>
      <c r="O23307" s="3" t="s">
        <v>28</v>
      </c>
      <c r="P23307" s="2">
        <v>884</v>
      </c>
      <c r="Q23307" s="3" t="s">
        <v>207</v>
      </c>
      <c r="R23307" s="3" t="s">
        <v>38</v>
      </c>
      <c r="S23307" s="3" t="s">
        <v>36</v>
      </c>
      <c r="T23307" s="2">
        <v>2</v>
      </c>
      <c r="U23307" s="1">
        <v>32.393999999999998</v>
      </c>
      <c r="V23307" s="1">
        <v>64.787999999999997</v>
      </c>
      <c r="W23307" s="1">
        <v>5.6149559572058001</v>
      </c>
      <c r="X23307" s="1">
        <v>1.7546737366267999</v>
      </c>
      <c r="Y23307" s="1">
        <v>72.157629999999997</v>
      </c>
    </row>
    <row r="23308" spans="1:25" x14ac:dyDescent="0.3">
      <c r="A23308">
        <v>113064</v>
      </c>
      <c r="B23308">
        <v>71910</v>
      </c>
      <c r="C23308" s="4">
        <v>41760</v>
      </c>
      <c r="D23308" s="4">
        <v>41772</v>
      </c>
      <c r="E23308" s="4">
        <v>41767</v>
      </c>
      <c r="F23308" s="2">
        <v>2</v>
      </c>
      <c r="G23308" s="3" t="s">
        <v>82</v>
      </c>
      <c r="H23308">
        <v>0</v>
      </c>
      <c r="I23308" s="2">
        <v>29812</v>
      </c>
      <c r="J23308" s="2">
        <v>288</v>
      </c>
      <c r="K23308" s="2">
        <v>8</v>
      </c>
      <c r="L23308" s="3" t="s">
        <v>289</v>
      </c>
      <c r="M23308" s="3" t="s">
        <v>187</v>
      </c>
      <c r="N23308" s="2">
        <v>5</v>
      </c>
      <c r="O23308" s="3" t="s">
        <v>28</v>
      </c>
      <c r="P23308" s="2">
        <v>867</v>
      </c>
      <c r="Q23308" s="3" t="s">
        <v>292</v>
      </c>
      <c r="R23308" s="3" t="s">
        <v>143</v>
      </c>
      <c r="S23308" s="3" t="s">
        <v>36</v>
      </c>
      <c r="T23308" s="2">
        <v>6</v>
      </c>
      <c r="U23308" s="1">
        <v>41.994</v>
      </c>
      <c r="V23308" s="1">
        <v>251.964</v>
      </c>
      <c r="W23308" s="1">
        <v>21.836864277357101</v>
      </c>
      <c r="X23308" s="1">
        <v>6.8240200866740999</v>
      </c>
      <c r="Y23308" s="1">
        <v>280.62488400000001</v>
      </c>
    </row>
    <row r="23309" spans="1:25" x14ac:dyDescent="0.3">
      <c r="A23309">
        <v>113065</v>
      </c>
      <c r="B23309">
        <v>71910</v>
      </c>
      <c r="C23309" s="4">
        <v>41760</v>
      </c>
      <c r="D23309" s="4">
        <v>41772</v>
      </c>
      <c r="E23309" s="4">
        <v>41767</v>
      </c>
      <c r="F23309" s="2">
        <v>2</v>
      </c>
      <c r="G23309" s="3" t="s">
        <v>82</v>
      </c>
      <c r="H23309">
        <v>0</v>
      </c>
      <c r="I23309" s="2">
        <v>29812</v>
      </c>
      <c r="J23309" s="2">
        <v>288</v>
      </c>
      <c r="K23309" s="2">
        <v>8</v>
      </c>
      <c r="L23309" s="3" t="s">
        <v>289</v>
      </c>
      <c r="M23309" s="3" t="s">
        <v>187</v>
      </c>
      <c r="N23309" s="2">
        <v>5</v>
      </c>
      <c r="O23309" s="3" t="s">
        <v>28</v>
      </c>
      <c r="P23309" s="2">
        <v>868</v>
      </c>
      <c r="Q23309" s="3" t="s">
        <v>247</v>
      </c>
      <c r="R23309" s="3" t="s">
        <v>143</v>
      </c>
      <c r="S23309" s="3" t="s">
        <v>36</v>
      </c>
      <c r="T23309" s="2">
        <v>1</v>
      </c>
      <c r="U23309" s="1">
        <v>41.994</v>
      </c>
      <c r="V23309" s="1">
        <v>41.994</v>
      </c>
      <c r="W23309" s="1">
        <v>3.6394773795595001</v>
      </c>
      <c r="X23309" s="1">
        <v>1.1373366811123</v>
      </c>
      <c r="Y23309" s="1">
        <v>46.770814000000001</v>
      </c>
    </row>
    <row r="23310" spans="1:25" x14ac:dyDescent="0.3">
      <c r="A23310">
        <v>113066</v>
      </c>
      <c r="B23310">
        <v>71910</v>
      </c>
      <c r="C23310" s="4">
        <v>41760</v>
      </c>
      <c r="D23310" s="4">
        <v>41772</v>
      </c>
      <c r="E23310" s="4">
        <v>41767</v>
      </c>
      <c r="F23310" s="2">
        <v>2</v>
      </c>
      <c r="G23310" s="3" t="s">
        <v>82</v>
      </c>
      <c r="H23310">
        <v>0</v>
      </c>
      <c r="I23310" s="2">
        <v>29812</v>
      </c>
      <c r="J23310" s="2">
        <v>288</v>
      </c>
      <c r="K23310" s="2">
        <v>8</v>
      </c>
      <c r="L23310" s="3" t="s">
        <v>289</v>
      </c>
      <c r="M23310" s="3" t="s">
        <v>187</v>
      </c>
      <c r="N23310" s="2">
        <v>5</v>
      </c>
      <c r="O23310" s="3" t="s">
        <v>28</v>
      </c>
      <c r="P23310" s="2">
        <v>864</v>
      </c>
      <c r="Q23310" s="3" t="s">
        <v>215</v>
      </c>
      <c r="R23310" s="3" t="s">
        <v>193</v>
      </c>
      <c r="S23310" s="3" t="s">
        <v>36</v>
      </c>
      <c r="T23310" s="2">
        <v>3</v>
      </c>
      <c r="U23310" s="1">
        <v>38.1</v>
      </c>
      <c r="V23310" s="1">
        <v>114.3</v>
      </c>
      <c r="W23310" s="1">
        <v>9.9059928676394993</v>
      </c>
      <c r="X23310" s="1">
        <v>3.0956227711372999</v>
      </c>
      <c r="Y23310" s="1">
        <v>127.301616</v>
      </c>
    </row>
    <row r="23311" spans="1:25" x14ac:dyDescent="0.3">
      <c r="A23311">
        <v>113071</v>
      </c>
      <c r="B23311">
        <v>71913</v>
      </c>
      <c r="C23311" s="4">
        <v>41760</v>
      </c>
      <c r="D23311" s="4">
        <v>41772</v>
      </c>
      <c r="E23311" s="4">
        <v>41767</v>
      </c>
      <c r="F23311" s="2">
        <v>5</v>
      </c>
      <c r="G23311" s="3" t="s">
        <v>25</v>
      </c>
      <c r="H23311">
        <v>0</v>
      </c>
      <c r="I23311" s="2">
        <v>29687</v>
      </c>
      <c r="J23311" s="2">
        <v>288</v>
      </c>
      <c r="K23311" s="2">
        <v>8</v>
      </c>
      <c r="L23311" s="3" t="s">
        <v>289</v>
      </c>
      <c r="M23311" s="3" t="s">
        <v>187</v>
      </c>
      <c r="N23311" s="2">
        <v>5</v>
      </c>
      <c r="O23311" s="3" t="s">
        <v>28</v>
      </c>
      <c r="P23311" s="2">
        <v>913</v>
      </c>
      <c r="Q23311" s="3" t="s">
        <v>275</v>
      </c>
      <c r="R23311" s="3" t="s">
        <v>217</v>
      </c>
      <c r="S23311" s="3" t="s">
        <v>31</v>
      </c>
      <c r="T23311" s="2">
        <v>1</v>
      </c>
      <c r="U23311" s="1">
        <v>31.584</v>
      </c>
      <c r="V23311" s="1">
        <v>31.584</v>
      </c>
      <c r="W23311" s="1">
        <v>3.0958188029348999</v>
      </c>
      <c r="X23311" s="1">
        <v>0.96744334424169998</v>
      </c>
      <c r="Y23311" s="1">
        <v>35.647261999999998</v>
      </c>
    </row>
    <row r="23312" spans="1:25" x14ac:dyDescent="0.3">
      <c r="A23312">
        <v>113072</v>
      </c>
      <c r="B23312">
        <v>71913</v>
      </c>
      <c r="C23312" s="4">
        <v>41760</v>
      </c>
      <c r="D23312" s="4">
        <v>41772</v>
      </c>
      <c r="E23312" s="4">
        <v>41767</v>
      </c>
      <c r="F23312" s="2">
        <v>5</v>
      </c>
      <c r="G23312" s="3" t="s">
        <v>25</v>
      </c>
      <c r="H23312">
        <v>0</v>
      </c>
      <c r="I23312" s="2">
        <v>29687</v>
      </c>
      <c r="J23312" s="2">
        <v>288</v>
      </c>
      <c r="K23312" s="2">
        <v>8</v>
      </c>
      <c r="L23312" s="3" t="s">
        <v>289</v>
      </c>
      <c r="M23312" s="3" t="s">
        <v>187</v>
      </c>
      <c r="N23312" s="2">
        <v>5</v>
      </c>
      <c r="O23312" s="3" t="s">
        <v>28</v>
      </c>
      <c r="P23312" s="2">
        <v>838</v>
      </c>
      <c r="Q23312" s="3" t="s">
        <v>115</v>
      </c>
      <c r="R23312" s="3" t="s">
        <v>58</v>
      </c>
      <c r="S23312" s="3" t="s">
        <v>31</v>
      </c>
      <c r="T23312" s="2">
        <v>1</v>
      </c>
      <c r="U23312" s="1">
        <v>858.9</v>
      </c>
      <c r="V23312" s="1">
        <v>858.9</v>
      </c>
      <c r="W23312" s="1">
        <v>84.188157606409007</v>
      </c>
      <c r="X23312" s="1">
        <v>26.308798390614001</v>
      </c>
      <c r="Y23312" s="1">
        <v>969.39695600000005</v>
      </c>
    </row>
    <row r="23313" spans="1:25" x14ac:dyDescent="0.3">
      <c r="A23313">
        <v>113073</v>
      </c>
      <c r="B23313">
        <v>71913</v>
      </c>
      <c r="C23313" s="4">
        <v>41760</v>
      </c>
      <c r="D23313" s="4">
        <v>41772</v>
      </c>
      <c r="E23313" s="4">
        <v>41767</v>
      </c>
      <c r="F23313" s="2">
        <v>5</v>
      </c>
      <c r="G23313" s="3" t="s">
        <v>25</v>
      </c>
      <c r="H23313">
        <v>0</v>
      </c>
      <c r="I23313" s="2">
        <v>29687</v>
      </c>
      <c r="J23313" s="2">
        <v>288</v>
      </c>
      <c r="K23313" s="2">
        <v>8</v>
      </c>
      <c r="L23313" s="3" t="s">
        <v>289</v>
      </c>
      <c r="M23313" s="3" t="s">
        <v>187</v>
      </c>
      <c r="N23313" s="2">
        <v>5</v>
      </c>
      <c r="O23313" s="3" t="s">
        <v>28</v>
      </c>
      <c r="P23313" s="2">
        <v>718</v>
      </c>
      <c r="Q23313" s="3" t="s">
        <v>100</v>
      </c>
      <c r="R23313" s="3" t="s">
        <v>58</v>
      </c>
      <c r="S23313" s="3" t="s">
        <v>31</v>
      </c>
      <c r="T23313" s="2">
        <v>2</v>
      </c>
      <c r="U23313" s="1">
        <v>858.9</v>
      </c>
      <c r="V23313" s="1">
        <v>1717.8</v>
      </c>
      <c r="W23313" s="1">
        <v>168.37631521281801</v>
      </c>
      <c r="X23313" s="1">
        <v>52.617596781228102</v>
      </c>
      <c r="Y23313" s="1">
        <v>1938.7939120000001</v>
      </c>
    </row>
    <row r="23314" spans="1:25" x14ac:dyDescent="0.3">
      <c r="A23314">
        <v>113074</v>
      </c>
      <c r="B23314">
        <v>71913</v>
      </c>
      <c r="C23314" s="4">
        <v>41760</v>
      </c>
      <c r="D23314" s="4">
        <v>41772</v>
      </c>
      <c r="E23314" s="4">
        <v>41767</v>
      </c>
      <c r="F23314" s="2">
        <v>5</v>
      </c>
      <c r="G23314" s="3" t="s">
        <v>25</v>
      </c>
      <c r="H23314">
        <v>0</v>
      </c>
      <c r="I23314" s="2">
        <v>29687</v>
      </c>
      <c r="J23314" s="2">
        <v>288</v>
      </c>
      <c r="K23314" s="2">
        <v>8</v>
      </c>
      <c r="L23314" s="3" t="s">
        <v>289</v>
      </c>
      <c r="M23314" s="3" t="s">
        <v>187</v>
      </c>
      <c r="N23314" s="2">
        <v>5</v>
      </c>
      <c r="O23314" s="3" t="s">
        <v>28</v>
      </c>
      <c r="P23314" s="2">
        <v>874</v>
      </c>
      <c r="Q23314" s="3" t="s">
        <v>273</v>
      </c>
      <c r="R23314" s="3" t="s">
        <v>81</v>
      </c>
      <c r="S23314" s="3" t="s">
        <v>36</v>
      </c>
      <c r="T23314" s="2">
        <v>1</v>
      </c>
      <c r="U23314" s="1">
        <v>5.3940000000000001</v>
      </c>
      <c r="V23314" s="1">
        <v>5.3940000000000001</v>
      </c>
      <c r="W23314" s="1">
        <v>0.52871221577479999</v>
      </c>
      <c r="X23314" s="1">
        <v>0.16522256201999999</v>
      </c>
      <c r="Y23314" s="1">
        <v>6.0879349999999999</v>
      </c>
    </row>
    <row r="23315" spans="1:25" x14ac:dyDescent="0.3">
      <c r="A23315">
        <v>113075</v>
      </c>
      <c r="B23315">
        <v>71913</v>
      </c>
      <c r="C23315" s="4">
        <v>41760</v>
      </c>
      <c r="D23315" s="4">
        <v>41772</v>
      </c>
      <c r="E23315" s="4">
        <v>41767</v>
      </c>
      <c r="F23315" s="2">
        <v>5</v>
      </c>
      <c r="G23315" s="3" t="s">
        <v>25</v>
      </c>
      <c r="H23315">
        <v>0</v>
      </c>
      <c r="I23315" s="2">
        <v>29687</v>
      </c>
      <c r="J23315" s="2">
        <v>288</v>
      </c>
      <c r="K23315" s="2">
        <v>8</v>
      </c>
      <c r="L23315" s="3" t="s">
        <v>289</v>
      </c>
      <c r="M23315" s="3" t="s">
        <v>187</v>
      </c>
      <c r="N23315" s="2">
        <v>5</v>
      </c>
      <c r="O23315" s="3" t="s">
        <v>28</v>
      </c>
      <c r="P23315" s="2">
        <v>795</v>
      </c>
      <c r="Q23315" s="3" t="s">
        <v>118</v>
      </c>
      <c r="R23315" s="3" t="s">
        <v>55</v>
      </c>
      <c r="S23315" s="3" t="s">
        <v>42</v>
      </c>
      <c r="T23315" s="2">
        <v>1</v>
      </c>
      <c r="U23315" s="1">
        <v>1466.01</v>
      </c>
      <c r="V23315" s="1">
        <v>1466.01</v>
      </c>
      <c r="W23315" s="1">
        <v>143.69621717612199</v>
      </c>
      <c r="X23315" s="1">
        <v>44.905066397280301</v>
      </c>
      <c r="Y23315" s="1">
        <v>1654.611283</v>
      </c>
    </row>
    <row r="23316" spans="1:25" x14ac:dyDescent="0.3">
      <c r="A23316">
        <v>113076</v>
      </c>
      <c r="B23316">
        <v>71913</v>
      </c>
      <c r="C23316" s="4">
        <v>41760</v>
      </c>
      <c r="D23316" s="4">
        <v>41772</v>
      </c>
      <c r="E23316" s="4">
        <v>41767</v>
      </c>
      <c r="F23316" s="2">
        <v>5</v>
      </c>
      <c r="G23316" s="3" t="s">
        <v>25</v>
      </c>
      <c r="H23316">
        <v>0</v>
      </c>
      <c r="I23316" s="2">
        <v>29687</v>
      </c>
      <c r="J23316" s="2">
        <v>288</v>
      </c>
      <c r="K23316" s="2">
        <v>8</v>
      </c>
      <c r="L23316" s="3" t="s">
        <v>289</v>
      </c>
      <c r="M23316" s="3" t="s">
        <v>187</v>
      </c>
      <c r="N23316" s="2">
        <v>5</v>
      </c>
      <c r="O23316" s="3" t="s">
        <v>28</v>
      </c>
      <c r="P23316" s="2">
        <v>813</v>
      </c>
      <c r="Q23316" s="3" t="s">
        <v>108</v>
      </c>
      <c r="R23316" s="3" t="s">
        <v>109</v>
      </c>
      <c r="S23316" s="3" t="s">
        <v>31</v>
      </c>
      <c r="T23316" s="2">
        <v>1</v>
      </c>
      <c r="U23316" s="1">
        <v>72.162000000000006</v>
      </c>
      <c r="V23316" s="1">
        <v>72.162000000000006</v>
      </c>
      <c r="W23316" s="1">
        <v>7.0732167064776998</v>
      </c>
      <c r="X23316" s="1">
        <v>2.2103801484032002</v>
      </c>
      <c r="Y23316" s="1">
        <v>81.445597000000006</v>
      </c>
    </row>
    <row r="23317" spans="1:25" x14ac:dyDescent="0.3">
      <c r="A23317">
        <v>113077</v>
      </c>
      <c r="B23317">
        <v>71913</v>
      </c>
      <c r="C23317" s="4">
        <v>41760</v>
      </c>
      <c r="D23317" s="4">
        <v>41772</v>
      </c>
      <c r="E23317" s="4">
        <v>41767</v>
      </c>
      <c r="F23317" s="2">
        <v>5</v>
      </c>
      <c r="G23317" s="3" t="s">
        <v>25</v>
      </c>
      <c r="H23317">
        <v>0</v>
      </c>
      <c r="I23317" s="2">
        <v>29687</v>
      </c>
      <c r="J23317" s="2">
        <v>288</v>
      </c>
      <c r="K23317" s="2">
        <v>8</v>
      </c>
      <c r="L23317" s="3" t="s">
        <v>289</v>
      </c>
      <c r="M23317" s="3" t="s">
        <v>187</v>
      </c>
      <c r="N23317" s="2">
        <v>5</v>
      </c>
      <c r="O23317" s="3" t="s">
        <v>28</v>
      </c>
      <c r="P23317" s="2">
        <v>875</v>
      </c>
      <c r="Q23317" s="3" t="s">
        <v>286</v>
      </c>
      <c r="R23317" s="3" t="s">
        <v>81</v>
      </c>
      <c r="S23317" s="3" t="s">
        <v>36</v>
      </c>
      <c r="T23317" s="2">
        <v>1</v>
      </c>
      <c r="U23317" s="1">
        <v>5.3940000000000001</v>
      </c>
      <c r="V23317" s="1">
        <v>5.3940000000000001</v>
      </c>
      <c r="W23317" s="1">
        <v>0.52871221577479999</v>
      </c>
      <c r="X23317" s="1">
        <v>0.16522256201999999</v>
      </c>
      <c r="Y23317" s="1">
        <v>6.0879349999999999</v>
      </c>
    </row>
    <row r="23318" spans="1:25" x14ac:dyDescent="0.3">
      <c r="A23318">
        <v>113078</v>
      </c>
      <c r="B23318">
        <v>71913</v>
      </c>
      <c r="C23318" s="4">
        <v>41760</v>
      </c>
      <c r="D23318" s="4">
        <v>41772</v>
      </c>
      <c r="E23318" s="4">
        <v>41767</v>
      </c>
      <c r="F23318" s="2">
        <v>5</v>
      </c>
      <c r="G23318" s="3" t="s">
        <v>25</v>
      </c>
      <c r="H23318">
        <v>0</v>
      </c>
      <c r="I23318" s="2">
        <v>29687</v>
      </c>
      <c r="J23318" s="2">
        <v>288</v>
      </c>
      <c r="K23318" s="2">
        <v>8</v>
      </c>
      <c r="L23318" s="3" t="s">
        <v>289</v>
      </c>
      <c r="M23318" s="3" t="s">
        <v>187</v>
      </c>
      <c r="N23318" s="2">
        <v>5</v>
      </c>
      <c r="O23318" s="3" t="s">
        <v>28</v>
      </c>
      <c r="P23318" s="2">
        <v>717</v>
      </c>
      <c r="Q23318" s="3" t="s">
        <v>97</v>
      </c>
      <c r="R23318" s="3" t="s">
        <v>58</v>
      </c>
      <c r="S23318" s="3" t="s">
        <v>31</v>
      </c>
      <c r="T23318" s="2">
        <v>2</v>
      </c>
      <c r="U23318" s="1">
        <v>858.9</v>
      </c>
      <c r="V23318" s="1">
        <v>1717.8</v>
      </c>
      <c r="W23318" s="1">
        <v>168.37631521281801</v>
      </c>
      <c r="X23318" s="1">
        <v>52.617596781228102</v>
      </c>
      <c r="Y23318" s="1">
        <v>1938.7939120000001</v>
      </c>
    </row>
    <row r="23319" spans="1:25" x14ac:dyDescent="0.3">
      <c r="A23319">
        <v>113079</v>
      </c>
      <c r="B23319">
        <v>71913</v>
      </c>
      <c r="C23319" s="4">
        <v>41760</v>
      </c>
      <c r="D23319" s="4">
        <v>41772</v>
      </c>
      <c r="E23319" s="4">
        <v>41767</v>
      </c>
      <c r="F23319" s="2">
        <v>5</v>
      </c>
      <c r="G23319" s="3" t="s">
        <v>25</v>
      </c>
      <c r="H23319">
        <v>0</v>
      </c>
      <c r="I23319" s="2">
        <v>29687</v>
      </c>
      <c r="J23319" s="2">
        <v>288</v>
      </c>
      <c r="K23319" s="2">
        <v>8</v>
      </c>
      <c r="L23319" s="3" t="s">
        <v>289</v>
      </c>
      <c r="M23319" s="3" t="s">
        <v>187</v>
      </c>
      <c r="N23319" s="2">
        <v>5</v>
      </c>
      <c r="O23319" s="3" t="s">
        <v>28</v>
      </c>
      <c r="P23319" s="2">
        <v>836</v>
      </c>
      <c r="Q23319" s="3" t="s">
        <v>113</v>
      </c>
      <c r="R23319" s="3" t="s">
        <v>58</v>
      </c>
      <c r="S23319" s="3" t="s">
        <v>31</v>
      </c>
      <c r="T23319" s="2">
        <v>1</v>
      </c>
      <c r="U23319" s="1">
        <v>356.89800000000002</v>
      </c>
      <c r="V23319" s="1">
        <v>356.89800000000002</v>
      </c>
      <c r="W23319" s="1">
        <v>34.9826348508699</v>
      </c>
      <c r="X23319" s="1">
        <v>10.9320730329647</v>
      </c>
      <c r="Y23319" s="1">
        <v>402.81270799999999</v>
      </c>
    </row>
    <row r="23320" spans="1:25" x14ac:dyDescent="0.3">
      <c r="A23320">
        <v>113080</v>
      </c>
      <c r="B23320">
        <v>71914</v>
      </c>
      <c r="C23320" s="4">
        <v>41760</v>
      </c>
      <c r="D23320" s="4">
        <v>41772</v>
      </c>
      <c r="E23320" s="4">
        <v>41767</v>
      </c>
      <c r="F23320" s="2">
        <v>5</v>
      </c>
      <c r="G23320" s="3" t="s">
        <v>25</v>
      </c>
      <c r="H23320">
        <v>0</v>
      </c>
      <c r="I23320" s="2">
        <v>29676</v>
      </c>
      <c r="J23320" s="2">
        <v>288</v>
      </c>
      <c r="K23320" s="2">
        <v>8</v>
      </c>
      <c r="L23320" s="3" t="s">
        <v>289</v>
      </c>
      <c r="M23320" s="3" t="s">
        <v>187</v>
      </c>
      <c r="N23320" s="2">
        <v>5</v>
      </c>
      <c r="O23320" s="3" t="s">
        <v>28</v>
      </c>
      <c r="P23320" s="2">
        <v>801</v>
      </c>
      <c r="Q23320" s="3" t="s">
        <v>121</v>
      </c>
      <c r="R23320" s="3" t="s">
        <v>55</v>
      </c>
      <c r="S23320" s="3" t="s">
        <v>42</v>
      </c>
      <c r="T23320" s="2">
        <v>1</v>
      </c>
      <c r="U23320" s="1">
        <v>672.29399999999998</v>
      </c>
      <c r="V23320" s="1">
        <v>672.29399999999998</v>
      </c>
      <c r="W23320" s="1">
        <v>64.075951151628004</v>
      </c>
      <c r="X23320" s="1">
        <v>20.023745419730901</v>
      </c>
      <c r="Y23320" s="1">
        <v>756.39369599999998</v>
      </c>
    </row>
    <row r="23321" spans="1:25" x14ac:dyDescent="0.3">
      <c r="A23321">
        <v>113081</v>
      </c>
      <c r="B23321">
        <v>71914</v>
      </c>
      <c r="C23321" s="4">
        <v>41760</v>
      </c>
      <c r="D23321" s="4">
        <v>41772</v>
      </c>
      <c r="E23321" s="4">
        <v>41767</v>
      </c>
      <c r="F23321" s="2">
        <v>5</v>
      </c>
      <c r="G23321" s="3" t="s">
        <v>25</v>
      </c>
      <c r="H23321">
        <v>0</v>
      </c>
      <c r="I23321" s="2">
        <v>29676</v>
      </c>
      <c r="J23321" s="2">
        <v>288</v>
      </c>
      <c r="K23321" s="2">
        <v>8</v>
      </c>
      <c r="L23321" s="3" t="s">
        <v>289</v>
      </c>
      <c r="M23321" s="3" t="s">
        <v>187</v>
      </c>
      <c r="N23321" s="2">
        <v>5</v>
      </c>
      <c r="O23321" s="3" t="s">
        <v>28</v>
      </c>
      <c r="P23321" s="2">
        <v>940</v>
      </c>
      <c r="Q23321" s="3" t="s">
        <v>277</v>
      </c>
      <c r="R23321" s="3" t="s">
        <v>245</v>
      </c>
      <c r="S23321" s="3" t="s">
        <v>31</v>
      </c>
      <c r="T23321" s="2">
        <v>2</v>
      </c>
      <c r="U23321" s="1">
        <v>48.594000000000001</v>
      </c>
      <c r="V23321" s="1">
        <v>97.188000000000002</v>
      </c>
      <c r="W23321" s="1">
        <v>9.2629319025968009</v>
      </c>
      <c r="X23321" s="1">
        <v>2.8946677641816998</v>
      </c>
      <c r="Y23321" s="1">
        <v>109.3456</v>
      </c>
    </row>
    <row r="23322" spans="1:25" x14ac:dyDescent="0.3">
      <c r="A23322">
        <v>113082</v>
      </c>
      <c r="B23322">
        <v>71914</v>
      </c>
      <c r="C23322" s="4">
        <v>41760</v>
      </c>
      <c r="D23322" s="4">
        <v>41772</v>
      </c>
      <c r="E23322" s="4">
        <v>41767</v>
      </c>
      <c r="F23322" s="2">
        <v>5</v>
      </c>
      <c r="G23322" s="3" t="s">
        <v>25</v>
      </c>
      <c r="H23322">
        <v>0</v>
      </c>
      <c r="I23322" s="2">
        <v>29676</v>
      </c>
      <c r="J23322" s="2">
        <v>288</v>
      </c>
      <c r="K23322" s="2">
        <v>8</v>
      </c>
      <c r="L23322" s="3" t="s">
        <v>289</v>
      </c>
      <c r="M23322" s="3" t="s">
        <v>187</v>
      </c>
      <c r="N23322" s="2">
        <v>5</v>
      </c>
      <c r="O23322" s="3" t="s">
        <v>28</v>
      </c>
      <c r="P23322" s="2">
        <v>711</v>
      </c>
      <c r="Q23322" s="3" t="s">
        <v>44</v>
      </c>
      <c r="R23322" s="3" t="s">
        <v>45</v>
      </c>
      <c r="S23322" s="3" t="s">
        <v>46</v>
      </c>
      <c r="T23322" s="2">
        <v>1</v>
      </c>
      <c r="U23322" s="1">
        <v>20.994</v>
      </c>
      <c r="V23322" s="1">
        <v>20.994</v>
      </c>
      <c r="W23322" s="1">
        <v>2.0009259616734001</v>
      </c>
      <c r="X23322" s="1">
        <v>0.62528969668300005</v>
      </c>
      <c r="Y23322" s="1">
        <v>23.620215999999999</v>
      </c>
    </row>
    <row r="23323" spans="1:25" x14ac:dyDescent="0.3">
      <c r="A23323">
        <v>113083</v>
      </c>
      <c r="B23323">
        <v>71914</v>
      </c>
      <c r="C23323" s="4">
        <v>41760</v>
      </c>
      <c r="D23323" s="4">
        <v>41772</v>
      </c>
      <c r="E23323" s="4">
        <v>41767</v>
      </c>
      <c r="F23323" s="2">
        <v>5</v>
      </c>
      <c r="G23323" s="3" t="s">
        <v>25</v>
      </c>
      <c r="H23323">
        <v>0</v>
      </c>
      <c r="I23323" s="2">
        <v>29676</v>
      </c>
      <c r="J23323" s="2">
        <v>288</v>
      </c>
      <c r="K23323" s="2">
        <v>8</v>
      </c>
      <c r="L23323" s="3" t="s">
        <v>289</v>
      </c>
      <c r="M23323" s="3" t="s">
        <v>187</v>
      </c>
      <c r="N23323" s="2">
        <v>5</v>
      </c>
      <c r="O23323" s="3" t="s">
        <v>28</v>
      </c>
      <c r="P23323" s="2">
        <v>999</v>
      </c>
      <c r="Q23323" s="3" t="s">
        <v>279</v>
      </c>
      <c r="R23323" s="3" t="s">
        <v>55</v>
      </c>
      <c r="S23323" s="3" t="s">
        <v>42</v>
      </c>
      <c r="T23323" s="2">
        <v>1</v>
      </c>
      <c r="U23323" s="1">
        <v>323.99400000000003</v>
      </c>
      <c r="V23323" s="1">
        <v>323.99400000000003</v>
      </c>
      <c r="W23323" s="1">
        <v>30.8796801955998</v>
      </c>
      <c r="X23323" s="1">
        <v>9.6499052103993996</v>
      </c>
      <c r="Y23323" s="1">
        <v>364.52358500000003</v>
      </c>
    </row>
    <row r="23324" spans="1:25" x14ac:dyDescent="0.3">
      <c r="A23324">
        <v>113084</v>
      </c>
      <c r="B23324">
        <v>71914</v>
      </c>
      <c r="C23324" s="4">
        <v>41760</v>
      </c>
      <c r="D23324" s="4">
        <v>41772</v>
      </c>
      <c r="E23324" s="4">
        <v>41767</v>
      </c>
      <c r="F23324" s="2">
        <v>5</v>
      </c>
      <c r="G23324" s="3" t="s">
        <v>25</v>
      </c>
      <c r="H23324">
        <v>0</v>
      </c>
      <c r="I23324" s="2">
        <v>29676</v>
      </c>
      <c r="J23324" s="2">
        <v>288</v>
      </c>
      <c r="K23324" s="2">
        <v>8</v>
      </c>
      <c r="L23324" s="3" t="s">
        <v>289</v>
      </c>
      <c r="M23324" s="3" t="s">
        <v>187</v>
      </c>
      <c r="N23324" s="2">
        <v>5</v>
      </c>
      <c r="O23324" s="3" t="s">
        <v>28</v>
      </c>
      <c r="P23324" s="2">
        <v>876</v>
      </c>
      <c r="Q23324" s="3" t="s">
        <v>202</v>
      </c>
      <c r="R23324" s="3" t="s">
        <v>203</v>
      </c>
      <c r="S23324" s="3" t="s">
        <v>46</v>
      </c>
      <c r="T23324" s="2">
        <v>1</v>
      </c>
      <c r="U23324" s="1">
        <v>72</v>
      </c>
      <c r="V23324" s="1">
        <v>72</v>
      </c>
      <c r="W23324" s="1">
        <v>6.8622782338043002</v>
      </c>
      <c r="X23324" s="1">
        <v>2.1444630923683001</v>
      </c>
      <c r="Y23324" s="1">
        <v>81.006741000000005</v>
      </c>
    </row>
    <row r="23325" spans="1:25" x14ac:dyDescent="0.3">
      <c r="A23325">
        <v>113085</v>
      </c>
      <c r="B23325">
        <v>71914</v>
      </c>
      <c r="C23325" s="4">
        <v>41760</v>
      </c>
      <c r="D23325" s="4">
        <v>41772</v>
      </c>
      <c r="E23325" s="4">
        <v>41767</v>
      </c>
      <c r="F23325" s="2">
        <v>5</v>
      </c>
      <c r="G23325" s="3" t="s">
        <v>25</v>
      </c>
      <c r="H23325">
        <v>0</v>
      </c>
      <c r="I23325" s="2">
        <v>29676</v>
      </c>
      <c r="J23325" s="2">
        <v>288</v>
      </c>
      <c r="K23325" s="2">
        <v>8</v>
      </c>
      <c r="L23325" s="3" t="s">
        <v>289</v>
      </c>
      <c r="M23325" s="3" t="s">
        <v>187</v>
      </c>
      <c r="N23325" s="2">
        <v>5</v>
      </c>
      <c r="O23325" s="3" t="s">
        <v>28</v>
      </c>
      <c r="P23325" s="2">
        <v>797</v>
      </c>
      <c r="Q23325" s="3" t="s">
        <v>114</v>
      </c>
      <c r="R23325" s="3" t="s">
        <v>55</v>
      </c>
      <c r="S23325" s="3" t="s">
        <v>42</v>
      </c>
      <c r="T23325" s="2">
        <v>1</v>
      </c>
      <c r="U23325" s="1">
        <v>672.29399999999998</v>
      </c>
      <c r="V23325" s="1">
        <v>672.29399999999998</v>
      </c>
      <c r="W23325" s="1">
        <v>64.075951151628004</v>
      </c>
      <c r="X23325" s="1">
        <v>20.023745419730901</v>
      </c>
      <c r="Y23325" s="1">
        <v>756.39369599999998</v>
      </c>
    </row>
    <row r="23326" spans="1:25" x14ac:dyDescent="0.3">
      <c r="A23326">
        <v>113086</v>
      </c>
      <c r="B23326">
        <v>71914</v>
      </c>
      <c r="C23326" s="4">
        <v>41760</v>
      </c>
      <c r="D23326" s="4">
        <v>41772</v>
      </c>
      <c r="E23326" s="4">
        <v>41767</v>
      </c>
      <c r="F23326" s="2">
        <v>5</v>
      </c>
      <c r="G23326" s="3" t="s">
        <v>25</v>
      </c>
      <c r="H23326">
        <v>0</v>
      </c>
      <c r="I23326" s="2">
        <v>29676</v>
      </c>
      <c r="J23326" s="2">
        <v>288</v>
      </c>
      <c r="K23326" s="2">
        <v>8</v>
      </c>
      <c r="L23326" s="3" t="s">
        <v>289</v>
      </c>
      <c r="M23326" s="3" t="s">
        <v>187</v>
      </c>
      <c r="N23326" s="2">
        <v>5</v>
      </c>
      <c r="O23326" s="3" t="s">
        <v>28</v>
      </c>
      <c r="P23326" s="2">
        <v>870</v>
      </c>
      <c r="Q23326" s="3" t="s">
        <v>196</v>
      </c>
      <c r="R23326" s="3" t="s">
        <v>197</v>
      </c>
      <c r="S23326" s="3" t="s">
        <v>46</v>
      </c>
      <c r="T23326" s="2">
        <v>1</v>
      </c>
      <c r="U23326" s="1">
        <v>2.9940000000000002</v>
      </c>
      <c r="V23326" s="1">
        <v>2.9940000000000002</v>
      </c>
      <c r="W23326" s="1">
        <v>0.28535640322240002</v>
      </c>
      <c r="X23326" s="1">
        <v>8.9173923591000001E-2</v>
      </c>
      <c r="Y23326" s="1">
        <v>3.3685299999999998</v>
      </c>
    </row>
    <row r="23327" spans="1:25" x14ac:dyDescent="0.3">
      <c r="A23327">
        <v>113087</v>
      </c>
      <c r="B23327">
        <v>71914</v>
      </c>
      <c r="C23327" s="4">
        <v>41760</v>
      </c>
      <c r="D23327" s="4">
        <v>41772</v>
      </c>
      <c r="E23327" s="4">
        <v>41767</v>
      </c>
      <c r="F23327" s="2">
        <v>5</v>
      </c>
      <c r="G23327" s="3" t="s">
        <v>25</v>
      </c>
      <c r="H23327">
        <v>0</v>
      </c>
      <c r="I23327" s="2">
        <v>29676</v>
      </c>
      <c r="J23327" s="2">
        <v>288</v>
      </c>
      <c r="K23327" s="2">
        <v>8</v>
      </c>
      <c r="L23327" s="3" t="s">
        <v>289</v>
      </c>
      <c r="M23327" s="3" t="s">
        <v>187</v>
      </c>
      <c r="N23327" s="2">
        <v>5</v>
      </c>
      <c r="O23327" s="3" t="s">
        <v>28</v>
      </c>
      <c r="P23327" s="2">
        <v>939</v>
      </c>
      <c r="Q23327" s="3" t="s">
        <v>274</v>
      </c>
      <c r="R23327" s="3" t="s">
        <v>245</v>
      </c>
      <c r="S23327" s="3" t="s">
        <v>31</v>
      </c>
      <c r="T23327" s="2">
        <v>2</v>
      </c>
      <c r="U23327" s="1">
        <v>37.253999999999998</v>
      </c>
      <c r="V23327" s="1">
        <v>74.507999999999996</v>
      </c>
      <c r="W23327" s="1">
        <v>7.1013142589485003</v>
      </c>
      <c r="X23327" s="1">
        <v>2.2191618900857</v>
      </c>
      <c r="Y23327" s="1">
        <v>83.828475999999995</v>
      </c>
    </row>
    <row r="23328" spans="1:25" x14ac:dyDescent="0.3">
      <c r="A23328">
        <v>113088</v>
      </c>
      <c r="B23328">
        <v>71914</v>
      </c>
      <c r="C23328" s="4">
        <v>41760</v>
      </c>
      <c r="D23328" s="4">
        <v>41772</v>
      </c>
      <c r="E23328" s="4">
        <v>41767</v>
      </c>
      <c r="F23328" s="2">
        <v>5</v>
      </c>
      <c r="G23328" s="3" t="s">
        <v>25</v>
      </c>
      <c r="H23328">
        <v>0</v>
      </c>
      <c r="I23328" s="2">
        <v>29676</v>
      </c>
      <c r="J23328" s="2">
        <v>288</v>
      </c>
      <c r="K23328" s="2">
        <v>8</v>
      </c>
      <c r="L23328" s="3" t="s">
        <v>289</v>
      </c>
      <c r="M23328" s="3" t="s">
        <v>187</v>
      </c>
      <c r="N23328" s="2">
        <v>5</v>
      </c>
      <c r="O23328" s="3" t="s">
        <v>28</v>
      </c>
      <c r="P23328" s="2">
        <v>715</v>
      </c>
      <c r="Q23328" s="3" t="s">
        <v>37</v>
      </c>
      <c r="R23328" s="3" t="s">
        <v>38</v>
      </c>
      <c r="S23328" s="3" t="s">
        <v>36</v>
      </c>
      <c r="T23328" s="2">
        <v>1</v>
      </c>
      <c r="U23328" s="1">
        <v>29.994</v>
      </c>
      <c r="V23328" s="1">
        <v>29.994</v>
      </c>
      <c r="W23328" s="1">
        <v>2.8587107408989998</v>
      </c>
      <c r="X23328" s="1">
        <v>0.89334758322910002</v>
      </c>
      <c r="Y23328" s="1">
        <v>33.746059000000002</v>
      </c>
    </row>
    <row r="23329" spans="1:25" x14ac:dyDescent="0.3">
      <c r="A23329">
        <v>113094</v>
      </c>
      <c r="B23329">
        <v>71916</v>
      </c>
      <c r="C23329" s="4">
        <v>41760</v>
      </c>
      <c r="D23329" s="4">
        <v>41772</v>
      </c>
      <c r="E23329" s="4">
        <v>41767</v>
      </c>
      <c r="F23329" s="2">
        <v>2</v>
      </c>
      <c r="G23329" s="3" t="s">
        <v>82</v>
      </c>
      <c r="H23329">
        <v>0</v>
      </c>
      <c r="I23329" s="2">
        <v>29939</v>
      </c>
      <c r="J23329" s="2">
        <v>289</v>
      </c>
      <c r="K23329" s="2">
        <v>6</v>
      </c>
      <c r="L23329" s="3" t="s">
        <v>26</v>
      </c>
      <c r="M23329" s="3" t="s">
        <v>27</v>
      </c>
      <c r="N23329" s="2">
        <v>5</v>
      </c>
      <c r="O23329" s="3" t="s">
        <v>28</v>
      </c>
      <c r="P23329" s="2">
        <v>908</v>
      </c>
      <c r="Q23329" s="3" t="s">
        <v>246</v>
      </c>
      <c r="R23329" s="3" t="s">
        <v>217</v>
      </c>
      <c r="S23329" s="3" t="s">
        <v>31</v>
      </c>
      <c r="T23329" s="2">
        <v>1</v>
      </c>
      <c r="U23329" s="1">
        <v>16.271999999999998</v>
      </c>
      <c r="V23329" s="1">
        <v>16.271999999999998</v>
      </c>
      <c r="W23329" s="1">
        <v>2.3040458151577998</v>
      </c>
      <c r="X23329" s="1">
        <v>0.72001417310780003</v>
      </c>
      <c r="Y23329" s="1">
        <v>19.296060000000001</v>
      </c>
    </row>
    <row r="23330" spans="1:25" x14ac:dyDescent="0.3">
      <c r="A23330">
        <v>113095</v>
      </c>
      <c r="B23330">
        <v>71916</v>
      </c>
      <c r="C23330" s="4">
        <v>41760</v>
      </c>
      <c r="D23330" s="4">
        <v>41772</v>
      </c>
      <c r="E23330" s="4">
        <v>41767</v>
      </c>
      <c r="F23330" s="2">
        <v>2</v>
      </c>
      <c r="G23330" s="3" t="s">
        <v>82</v>
      </c>
      <c r="H23330">
        <v>0</v>
      </c>
      <c r="I23330" s="2">
        <v>29939</v>
      </c>
      <c r="J23330" s="2">
        <v>289</v>
      </c>
      <c r="K23330" s="2">
        <v>6</v>
      </c>
      <c r="L23330" s="3" t="s">
        <v>26</v>
      </c>
      <c r="M23330" s="3" t="s">
        <v>27</v>
      </c>
      <c r="N23330" s="2">
        <v>5</v>
      </c>
      <c r="O23330" s="3" t="s">
        <v>28</v>
      </c>
      <c r="P23330" s="2">
        <v>992</v>
      </c>
      <c r="Q23330" s="3" t="s">
        <v>258</v>
      </c>
      <c r="R23330" s="3" t="s">
        <v>41</v>
      </c>
      <c r="S23330" s="3" t="s">
        <v>42</v>
      </c>
      <c r="T23330" s="2">
        <v>3</v>
      </c>
      <c r="U23330" s="1">
        <v>323.99400000000003</v>
      </c>
      <c r="V23330" s="1">
        <v>971.98199999999997</v>
      </c>
      <c r="W23330" s="1">
        <v>137.62850660697401</v>
      </c>
      <c r="X23330" s="1">
        <v>43.008899705364698</v>
      </c>
      <c r="Y23330" s="1">
        <v>1152.6194069999999</v>
      </c>
    </row>
    <row r="23331" spans="1:25" x14ac:dyDescent="0.3">
      <c r="A23331">
        <v>113096</v>
      </c>
      <c r="B23331">
        <v>71916</v>
      </c>
      <c r="C23331" s="4">
        <v>41760</v>
      </c>
      <c r="D23331" s="4">
        <v>41772</v>
      </c>
      <c r="E23331" s="4">
        <v>41767</v>
      </c>
      <c r="F23331" s="2">
        <v>2</v>
      </c>
      <c r="G23331" s="3" t="s">
        <v>82</v>
      </c>
      <c r="H23331">
        <v>0</v>
      </c>
      <c r="I23331" s="2">
        <v>29939</v>
      </c>
      <c r="J23331" s="2">
        <v>289</v>
      </c>
      <c r="K23331" s="2">
        <v>6</v>
      </c>
      <c r="L23331" s="3" t="s">
        <v>26</v>
      </c>
      <c r="M23331" s="3" t="s">
        <v>27</v>
      </c>
      <c r="N23331" s="2">
        <v>5</v>
      </c>
      <c r="O23331" s="3" t="s">
        <v>28</v>
      </c>
      <c r="P23331" s="2">
        <v>988</v>
      </c>
      <c r="Q23331" s="3" t="s">
        <v>290</v>
      </c>
      <c r="R23331" s="3" t="s">
        <v>41</v>
      </c>
      <c r="S23331" s="3" t="s">
        <v>42</v>
      </c>
      <c r="T23331" s="2">
        <v>2</v>
      </c>
      <c r="U23331" s="1">
        <v>112.998</v>
      </c>
      <c r="V23331" s="1">
        <v>135.5976</v>
      </c>
      <c r="W23331" s="1">
        <v>19.200041963215199</v>
      </c>
      <c r="X23331" s="1">
        <v>6.0000119124511997</v>
      </c>
      <c r="Y23331" s="1">
        <v>160.79765399999999</v>
      </c>
    </row>
    <row r="23332" spans="1:25" x14ac:dyDescent="0.3">
      <c r="A23332">
        <v>113097</v>
      </c>
      <c r="B23332">
        <v>71916</v>
      </c>
      <c r="C23332" s="4">
        <v>41760</v>
      </c>
      <c r="D23332" s="4">
        <v>41772</v>
      </c>
      <c r="E23332" s="4">
        <v>41767</v>
      </c>
      <c r="F23332" s="2">
        <v>2</v>
      </c>
      <c r="G23332" s="3" t="s">
        <v>82</v>
      </c>
      <c r="H23332">
        <v>0</v>
      </c>
      <c r="I23332" s="2">
        <v>29939</v>
      </c>
      <c r="J23332" s="2">
        <v>289</v>
      </c>
      <c r="K23332" s="2">
        <v>6</v>
      </c>
      <c r="L23332" s="3" t="s">
        <v>26</v>
      </c>
      <c r="M23332" s="3" t="s">
        <v>27</v>
      </c>
      <c r="N23332" s="2">
        <v>5</v>
      </c>
      <c r="O23332" s="3" t="s">
        <v>28</v>
      </c>
      <c r="P23332" s="2">
        <v>985</v>
      </c>
      <c r="Q23332" s="3" t="s">
        <v>270</v>
      </c>
      <c r="R23332" s="3" t="s">
        <v>41</v>
      </c>
      <c r="S23332" s="3" t="s">
        <v>42</v>
      </c>
      <c r="T23332" s="2">
        <v>1</v>
      </c>
      <c r="U23332" s="1">
        <v>112.998</v>
      </c>
      <c r="V23332" s="1">
        <v>67.7988</v>
      </c>
      <c r="W23332" s="1">
        <v>9.6000209816075994</v>
      </c>
      <c r="X23332" s="1">
        <v>3.0000059562255998</v>
      </c>
      <c r="Y23332" s="1">
        <v>80.398826999999997</v>
      </c>
    </row>
    <row r="23333" spans="1:25" x14ac:dyDescent="0.3">
      <c r="A23333">
        <v>113098</v>
      </c>
      <c r="B23333">
        <v>71916</v>
      </c>
      <c r="C23333" s="4">
        <v>41760</v>
      </c>
      <c r="D23333" s="4">
        <v>41772</v>
      </c>
      <c r="E23333" s="4">
        <v>41767</v>
      </c>
      <c r="F23333" s="2">
        <v>2</v>
      </c>
      <c r="G23333" s="3" t="s">
        <v>82</v>
      </c>
      <c r="H23333">
        <v>0</v>
      </c>
      <c r="I23333" s="2">
        <v>29939</v>
      </c>
      <c r="J23333" s="2">
        <v>289</v>
      </c>
      <c r="K23333" s="2">
        <v>6</v>
      </c>
      <c r="L23333" s="3" t="s">
        <v>26</v>
      </c>
      <c r="M23333" s="3" t="s">
        <v>27</v>
      </c>
      <c r="N23333" s="2">
        <v>5</v>
      </c>
      <c r="O23333" s="3" t="s">
        <v>28</v>
      </c>
      <c r="P23333" s="2">
        <v>984</v>
      </c>
      <c r="Q23333" s="3" t="s">
        <v>252</v>
      </c>
      <c r="R23333" s="3" t="s">
        <v>41</v>
      </c>
      <c r="S23333" s="3" t="s">
        <v>42</v>
      </c>
      <c r="T23333" s="2">
        <v>2</v>
      </c>
      <c r="U23333" s="1">
        <v>112.998</v>
      </c>
      <c r="V23333" s="1">
        <v>135.5976</v>
      </c>
      <c r="W23333" s="1">
        <v>19.200041963215199</v>
      </c>
      <c r="X23333" s="1">
        <v>6.0000119124511997</v>
      </c>
      <c r="Y23333" s="1">
        <v>160.79765399999999</v>
      </c>
    </row>
    <row r="23334" spans="1:25" x14ac:dyDescent="0.3">
      <c r="A23334">
        <v>113099</v>
      </c>
      <c r="B23334">
        <v>71916</v>
      </c>
      <c r="C23334" s="4">
        <v>41760</v>
      </c>
      <c r="D23334" s="4">
        <v>41772</v>
      </c>
      <c r="E23334" s="4">
        <v>41767</v>
      </c>
      <c r="F23334" s="2">
        <v>2</v>
      </c>
      <c r="G23334" s="3" t="s">
        <v>82</v>
      </c>
      <c r="H23334">
        <v>0</v>
      </c>
      <c r="I23334" s="2">
        <v>29939</v>
      </c>
      <c r="J23334" s="2">
        <v>289</v>
      </c>
      <c r="K23334" s="2">
        <v>6</v>
      </c>
      <c r="L23334" s="3" t="s">
        <v>26</v>
      </c>
      <c r="M23334" s="3" t="s">
        <v>27</v>
      </c>
      <c r="N23334" s="2">
        <v>5</v>
      </c>
      <c r="O23334" s="3" t="s">
        <v>28</v>
      </c>
      <c r="P23334" s="2">
        <v>869</v>
      </c>
      <c r="Q23334" s="3" t="s">
        <v>271</v>
      </c>
      <c r="R23334" s="3" t="s">
        <v>143</v>
      </c>
      <c r="S23334" s="3" t="s">
        <v>36</v>
      </c>
      <c r="T23334" s="2">
        <v>2</v>
      </c>
      <c r="U23334" s="1">
        <v>41.994</v>
      </c>
      <c r="V23334" s="1">
        <v>83.988</v>
      </c>
      <c r="W23334" s="1">
        <v>11.892342669829899</v>
      </c>
      <c r="X23334" s="1">
        <v>3.7163563403994999</v>
      </c>
      <c r="Y23334" s="1">
        <v>99.596699000000001</v>
      </c>
    </row>
    <row r="23335" spans="1:25" x14ac:dyDescent="0.3">
      <c r="A23335">
        <v>113100</v>
      </c>
      <c r="B23335">
        <v>71917</v>
      </c>
      <c r="C23335" s="4">
        <v>41760</v>
      </c>
      <c r="D23335" s="4">
        <v>41772</v>
      </c>
      <c r="E23335" s="4">
        <v>41767</v>
      </c>
      <c r="F23335" s="2">
        <v>6</v>
      </c>
      <c r="G23335" s="3" t="s">
        <v>89</v>
      </c>
      <c r="H23335">
        <v>0</v>
      </c>
      <c r="I23335" s="2">
        <v>30025</v>
      </c>
      <c r="J23335" s="2">
        <v>282</v>
      </c>
      <c r="K23335" s="2">
        <v>10</v>
      </c>
      <c r="L23335" s="3" t="s">
        <v>186</v>
      </c>
      <c r="M23335" s="3" t="s">
        <v>187</v>
      </c>
      <c r="N23335" s="2">
        <v>5</v>
      </c>
      <c r="O23335" s="3" t="s">
        <v>28</v>
      </c>
      <c r="P23335" s="2">
        <v>875</v>
      </c>
      <c r="Q23335" s="3" t="s">
        <v>286</v>
      </c>
      <c r="R23335" s="3" t="s">
        <v>81</v>
      </c>
      <c r="S23335" s="3" t="s">
        <v>36</v>
      </c>
      <c r="T23335" s="2">
        <v>7</v>
      </c>
      <c r="U23335" s="1">
        <v>5.3940000000000001</v>
      </c>
      <c r="V23335" s="1">
        <v>37.758000000000003</v>
      </c>
      <c r="W23335" s="1">
        <v>3.2724000000000002</v>
      </c>
      <c r="X23335" s="1">
        <v>1.0226</v>
      </c>
      <c r="Y23335" s="1">
        <v>42.052999999999997</v>
      </c>
    </row>
    <row r="23336" spans="1:25" x14ac:dyDescent="0.3">
      <c r="A23336">
        <v>113101</v>
      </c>
      <c r="B23336">
        <v>71918</v>
      </c>
      <c r="C23336" s="4">
        <v>41760</v>
      </c>
      <c r="D23336" s="4">
        <v>41772</v>
      </c>
      <c r="E23336" s="4">
        <v>41767</v>
      </c>
      <c r="F23336" s="2">
        <v>5</v>
      </c>
      <c r="G23336" s="3" t="s">
        <v>25</v>
      </c>
      <c r="H23336">
        <v>0</v>
      </c>
      <c r="I23336" s="2">
        <v>29917</v>
      </c>
      <c r="J23336" s="2">
        <v>288</v>
      </c>
      <c r="K23336" s="2">
        <v>8</v>
      </c>
      <c r="L23336" s="3" t="s">
        <v>289</v>
      </c>
      <c r="M23336" s="3" t="s">
        <v>187</v>
      </c>
      <c r="N23336" s="2">
        <v>5</v>
      </c>
      <c r="O23336" s="3" t="s">
        <v>28</v>
      </c>
      <c r="P23336" s="2">
        <v>979</v>
      </c>
      <c r="Q23336" s="3" t="s">
        <v>294</v>
      </c>
      <c r="R23336" s="3" t="s">
        <v>195</v>
      </c>
      <c r="S23336" s="3" t="s">
        <v>42</v>
      </c>
      <c r="T23336" s="2">
        <v>2</v>
      </c>
      <c r="U23336" s="1">
        <v>445.41</v>
      </c>
      <c r="V23336" s="1">
        <v>890.82</v>
      </c>
      <c r="W23336" s="1">
        <v>85.729071210705698</v>
      </c>
      <c r="X23336" s="1">
        <v>26.7903342653759</v>
      </c>
      <c r="Y23336" s="1">
        <v>1003.3394050000001</v>
      </c>
    </row>
    <row r="23337" spans="1:25" x14ac:dyDescent="0.3">
      <c r="A23337">
        <v>113102</v>
      </c>
      <c r="B23337">
        <v>71918</v>
      </c>
      <c r="C23337" s="4">
        <v>41760</v>
      </c>
      <c r="D23337" s="4">
        <v>41772</v>
      </c>
      <c r="E23337" s="4">
        <v>41767</v>
      </c>
      <c r="F23337" s="2">
        <v>5</v>
      </c>
      <c r="G23337" s="3" t="s">
        <v>25</v>
      </c>
      <c r="H23337">
        <v>0</v>
      </c>
      <c r="I23337" s="2">
        <v>29917</v>
      </c>
      <c r="J23337" s="2">
        <v>288</v>
      </c>
      <c r="K23337" s="2">
        <v>8</v>
      </c>
      <c r="L23337" s="3" t="s">
        <v>289</v>
      </c>
      <c r="M23337" s="3" t="s">
        <v>187</v>
      </c>
      <c r="N23337" s="2">
        <v>5</v>
      </c>
      <c r="O23337" s="3" t="s">
        <v>28</v>
      </c>
      <c r="P23337" s="2">
        <v>961</v>
      </c>
      <c r="Q23337" s="3" t="s">
        <v>238</v>
      </c>
      <c r="R23337" s="3" t="s">
        <v>195</v>
      </c>
      <c r="S23337" s="3" t="s">
        <v>42</v>
      </c>
      <c r="T23337" s="2">
        <v>2</v>
      </c>
      <c r="U23337" s="1">
        <v>445.41</v>
      </c>
      <c r="V23337" s="1">
        <v>890.82</v>
      </c>
      <c r="W23337" s="1">
        <v>85.729071210705698</v>
      </c>
      <c r="X23337" s="1">
        <v>26.7903342653759</v>
      </c>
      <c r="Y23337" s="1">
        <v>1003.3394050000001</v>
      </c>
    </row>
    <row r="23338" spans="1:25" x14ac:dyDescent="0.3">
      <c r="A23338">
        <v>113103</v>
      </c>
      <c r="B23338">
        <v>71918</v>
      </c>
      <c r="C23338" s="4">
        <v>41760</v>
      </c>
      <c r="D23338" s="4">
        <v>41772</v>
      </c>
      <c r="E23338" s="4">
        <v>41767</v>
      </c>
      <c r="F23338" s="2">
        <v>5</v>
      </c>
      <c r="G23338" s="3" t="s">
        <v>25</v>
      </c>
      <c r="H23338">
        <v>0</v>
      </c>
      <c r="I23338" s="2">
        <v>29917</v>
      </c>
      <c r="J23338" s="2">
        <v>288</v>
      </c>
      <c r="K23338" s="2">
        <v>8</v>
      </c>
      <c r="L23338" s="3" t="s">
        <v>289</v>
      </c>
      <c r="M23338" s="3" t="s">
        <v>187</v>
      </c>
      <c r="N23338" s="2">
        <v>5</v>
      </c>
      <c r="O23338" s="3" t="s">
        <v>28</v>
      </c>
      <c r="P23338" s="2">
        <v>962</v>
      </c>
      <c r="Q23338" s="3" t="s">
        <v>309</v>
      </c>
      <c r="R23338" s="3" t="s">
        <v>195</v>
      </c>
      <c r="S23338" s="3" t="s">
        <v>42</v>
      </c>
      <c r="T23338" s="2">
        <v>6</v>
      </c>
      <c r="U23338" s="1">
        <v>445.41</v>
      </c>
      <c r="V23338" s="1">
        <v>2672.46</v>
      </c>
      <c r="W23338" s="1">
        <v>257.18721363211699</v>
      </c>
      <c r="X23338" s="1">
        <v>80.371002796127797</v>
      </c>
      <c r="Y23338" s="1">
        <v>3010.0182169999998</v>
      </c>
    </row>
    <row r="23339" spans="1:25" x14ac:dyDescent="0.3">
      <c r="A23339">
        <v>113104</v>
      </c>
      <c r="B23339">
        <v>71918</v>
      </c>
      <c r="C23339" s="4">
        <v>41760</v>
      </c>
      <c r="D23339" s="4">
        <v>41772</v>
      </c>
      <c r="E23339" s="4">
        <v>41767</v>
      </c>
      <c r="F23339" s="2">
        <v>5</v>
      </c>
      <c r="G23339" s="3" t="s">
        <v>25</v>
      </c>
      <c r="H23339">
        <v>0</v>
      </c>
      <c r="I23339" s="2">
        <v>29917</v>
      </c>
      <c r="J23339" s="2">
        <v>288</v>
      </c>
      <c r="K23339" s="2">
        <v>8</v>
      </c>
      <c r="L23339" s="3" t="s">
        <v>289</v>
      </c>
      <c r="M23339" s="3" t="s">
        <v>187</v>
      </c>
      <c r="N23339" s="2">
        <v>5</v>
      </c>
      <c r="O23339" s="3" t="s">
        <v>28</v>
      </c>
      <c r="P23339" s="2">
        <v>963</v>
      </c>
      <c r="Q23339" s="3" t="s">
        <v>299</v>
      </c>
      <c r="R23339" s="3" t="s">
        <v>195</v>
      </c>
      <c r="S23339" s="3" t="s">
        <v>42</v>
      </c>
      <c r="T23339" s="2">
        <v>3</v>
      </c>
      <c r="U23339" s="1">
        <v>445.41</v>
      </c>
      <c r="V23339" s="1">
        <v>1336.23</v>
      </c>
      <c r="W23339" s="1">
        <v>128.59360681605801</v>
      </c>
      <c r="X23339" s="1">
        <v>40.185501398063899</v>
      </c>
      <c r="Y23339" s="1">
        <v>1505.009108</v>
      </c>
    </row>
    <row r="23340" spans="1:25" x14ac:dyDescent="0.3">
      <c r="A23340">
        <v>113105</v>
      </c>
      <c r="B23340">
        <v>71918</v>
      </c>
      <c r="C23340" s="4">
        <v>41760</v>
      </c>
      <c r="D23340" s="4">
        <v>41772</v>
      </c>
      <c r="E23340" s="4">
        <v>41767</v>
      </c>
      <c r="F23340" s="2">
        <v>5</v>
      </c>
      <c r="G23340" s="3" t="s">
        <v>25</v>
      </c>
      <c r="H23340">
        <v>0</v>
      </c>
      <c r="I23340" s="2">
        <v>29917</v>
      </c>
      <c r="J23340" s="2">
        <v>288</v>
      </c>
      <c r="K23340" s="2">
        <v>8</v>
      </c>
      <c r="L23340" s="3" t="s">
        <v>289</v>
      </c>
      <c r="M23340" s="3" t="s">
        <v>187</v>
      </c>
      <c r="N23340" s="2">
        <v>5</v>
      </c>
      <c r="O23340" s="3" t="s">
        <v>28</v>
      </c>
      <c r="P23340" s="2">
        <v>965</v>
      </c>
      <c r="Q23340" s="3" t="s">
        <v>221</v>
      </c>
      <c r="R23340" s="3" t="s">
        <v>195</v>
      </c>
      <c r="S23340" s="3" t="s">
        <v>42</v>
      </c>
      <c r="T23340" s="2">
        <v>2</v>
      </c>
      <c r="U23340" s="1">
        <v>445.41</v>
      </c>
      <c r="V23340" s="1">
        <v>890.82</v>
      </c>
      <c r="W23340" s="1">
        <v>85.729071210705698</v>
      </c>
      <c r="X23340" s="1">
        <v>26.7903342653759</v>
      </c>
      <c r="Y23340" s="1">
        <v>1003.3394050000001</v>
      </c>
    </row>
    <row r="23341" spans="1:25" x14ac:dyDescent="0.3">
      <c r="A23341">
        <v>113106</v>
      </c>
      <c r="B23341">
        <v>71918</v>
      </c>
      <c r="C23341" s="4">
        <v>41760</v>
      </c>
      <c r="D23341" s="4">
        <v>41772</v>
      </c>
      <c r="E23341" s="4">
        <v>41767</v>
      </c>
      <c r="F23341" s="2">
        <v>5</v>
      </c>
      <c r="G23341" s="3" t="s">
        <v>25</v>
      </c>
      <c r="H23341">
        <v>0</v>
      </c>
      <c r="I23341" s="2">
        <v>29917</v>
      </c>
      <c r="J23341" s="2">
        <v>288</v>
      </c>
      <c r="K23341" s="2">
        <v>8</v>
      </c>
      <c r="L23341" s="3" t="s">
        <v>289</v>
      </c>
      <c r="M23341" s="3" t="s">
        <v>187</v>
      </c>
      <c r="N23341" s="2">
        <v>5</v>
      </c>
      <c r="O23341" s="3" t="s">
        <v>28</v>
      </c>
      <c r="P23341" s="2">
        <v>967</v>
      </c>
      <c r="Q23341" s="3" t="s">
        <v>229</v>
      </c>
      <c r="R23341" s="3" t="s">
        <v>195</v>
      </c>
      <c r="S23341" s="3" t="s">
        <v>42</v>
      </c>
      <c r="T23341" s="2">
        <v>1</v>
      </c>
      <c r="U23341" s="1">
        <v>1430.442</v>
      </c>
      <c r="V23341" s="1">
        <v>1430.442</v>
      </c>
      <c r="W23341" s="1">
        <v>137.66020529487901</v>
      </c>
      <c r="X23341" s="1">
        <v>43.018813371088299</v>
      </c>
      <c r="Y23341" s="1">
        <v>1611.121018</v>
      </c>
    </row>
    <row r="23342" spans="1:25" x14ac:dyDescent="0.3">
      <c r="A23342">
        <v>113107</v>
      </c>
      <c r="B23342">
        <v>71918</v>
      </c>
      <c r="C23342" s="4">
        <v>41760</v>
      </c>
      <c r="D23342" s="4">
        <v>41772</v>
      </c>
      <c r="E23342" s="4">
        <v>41767</v>
      </c>
      <c r="F23342" s="2">
        <v>5</v>
      </c>
      <c r="G23342" s="3" t="s">
        <v>25</v>
      </c>
      <c r="H23342">
        <v>0</v>
      </c>
      <c r="I23342" s="2">
        <v>29917</v>
      </c>
      <c r="J23342" s="2">
        <v>288</v>
      </c>
      <c r="K23342" s="2">
        <v>8</v>
      </c>
      <c r="L23342" s="3" t="s">
        <v>289</v>
      </c>
      <c r="M23342" s="3" t="s">
        <v>187</v>
      </c>
      <c r="N23342" s="2">
        <v>5</v>
      </c>
      <c r="O23342" s="3" t="s">
        <v>28</v>
      </c>
      <c r="P23342" s="2">
        <v>968</v>
      </c>
      <c r="Q23342" s="3" t="s">
        <v>322</v>
      </c>
      <c r="R23342" s="3" t="s">
        <v>195</v>
      </c>
      <c r="S23342" s="3" t="s">
        <v>42</v>
      </c>
      <c r="T23342" s="2">
        <v>4</v>
      </c>
      <c r="U23342" s="1">
        <v>1430.442</v>
      </c>
      <c r="V23342" s="1">
        <v>5721.768</v>
      </c>
      <c r="W23342" s="1">
        <v>550.64082117951602</v>
      </c>
      <c r="X23342" s="1">
        <v>172.075253484353</v>
      </c>
      <c r="Y23342" s="1">
        <v>6444.484074</v>
      </c>
    </row>
    <row r="23343" spans="1:25" x14ac:dyDescent="0.3">
      <c r="A23343">
        <v>113108</v>
      </c>
      <c r="B23343">
        <v>71918</v>
      </c>
      <c r="C23343" s="4">
        <v>41760</v>
      </c>
      <c r="D23343" s="4">
        <v>41772</v>
      </c>
      <c r="E23343" s="4">
        <v>41767</v>
      </c>
      <c r="F23343" s="2">
        <v>5</v>
      </c>
      <c r="G23343" s="3" t="s">
        <v>25</v>
      </c>
      <c r="H23343">
        <v>0</v>
      </c>
      <c r="I23343" s="2">
        <v>29917</v>
      </c>
      <c r="J23343" s="2">
        <v>288</v>
      </c>
      <c r="K23343" s="2">
        <v>8</v>
      </c>
      <c r="L23343" s="3" t="s">
        <v>289</v>
      </c>
      <c r="M23343" s="3" t="s">
        <v>187</v>
      </c>
      <c r="N23343" s="2">
        <v>5</v>
      </c>
      <c r="O23343" s="3" t="s">
        <v>28</v>
      </c>
      <c r="P23343" s="2">
        <v>858</v>
      </c>
      <c r="Q23343" s="3" t="s">
        <v>157</v>
      </c>
      <c r="R23343" s="3" t="s">
        <v>134</v>
      </c>
      <c r="S23343" s="3" t="s">
        <v>36</v>
      </c>
      <c r="T23343" s="2">
        <v>2</v>
      </c>
      <c r="U23343" s="1">
        <v>14.694000000000001</v>
      </c>
      <c r="V23343" s="1">
        <v>29.388000000000002</v>
      </c>
      <c r="W23343" s="1">
        <v>2.8281874505963001</v>
      </c>
      <c r="X23343" s="1">
        <v>0.88380856221329995</v>
      </c>
      <c r="Y23343" s="1">
        <v>33.099995999999997</v>
      </c>
    </row>
    <row r="23344" spans="1:25" x14ac:dyDescent="0.3">
      <c r="A23344">
        <v>113109</v>
      </c>
      <c r="B23344">
        <v>71918</v>
      </c>
      <c r="C23344" s="4">
        <v>41760</v>
      </c>
      <c r="D23344" s="4">
        <v>41772</v>
      </c>
      <c r="E23344" s="4">
        <v>41767</v>
      </c>
      <c r="F23344" s="2">
        <v>5</v>
      </c>
      <c r="G23344" s="3" t="s">
        <v>25</v>
      </c>
      <c r="H23344">
        <v>0</v>
      </c>
      <c r="I23344" s="2">
        <v>29917</v>
      </c>
      <c r="J23344" s="2">
        <v>288</v>
      </c>
      <c r="K23344" s="2">
        <v>8</v>
      </c>
      <c r="L23344" s="3" t="s">
        <v>289</v>
      </c>
      <c r="M23344" s="3" t="s">
        <v>187</v>
      </c>
      <c r="N23344" s="2">
        <v>5</v>
      </c>
      <c r="O23344" s="3" t="s">
        <v>28</v>
      </c>
      <c r="P23344" s="2">
        <v>959</v>
      </c>
      <c r="Q23344" s="3" t="s">
        <v>300</v>
      </c>
      <c r="R23344" s="3" t="s">
        <v>195</v>
      </c>
      <c r="S23344" s="3" t="s">
        <v>42</v>
      </c>
      <c r="T23344" s="2">
        <v>3</v>
      </c>
      <c r="U23344" s="1">
        <v>445.41</v>
      </c>
      <c r="V23344" s="1">
        <v>1336.23</v>
      </c>
      <c r="W23344" s="1">
        <v>128.59360681605801</v>
      </c>
      <c r="X23344" s="1">
        <v>40.185501398063899</v>
      </c>
      <c r="Y23344" s="1">
        <v>1505.009108</v>
      </c>
    </row>
    <row r="23345" spans="1:25" x14ac:dyDescent="0.3">
      <c r="A23345">
        <v>113110</v>
      </c>
      <c r="B23345">
        <v>71918</v>
      </c>
      <c r="C23345" s="4">
        <v>41760</v>
      </c>
      <c r="D23345" s="4">
        <v>41772</v>
      </c>
      <c r="E23345" s="4">
        <v>41767</v>
      </c>
      <c r="F23345" s="2">
        <v>5</v>
      </c>
      <c r="G23345" s="3" t="s">
        <v>25</v>
      </c>
      <c r="H23345">
        <v>0</v>
      </c>
      <c r="I23345" s="2">
        <v>29917</v>
      </c>
      <c r="J23345" s="2">
        <v>288</v>
      </c>
      <c r="K23345" s="2">
        <v>8</v>
      </c>
      <c r="L23345" s="3" t="s">
        <v>289</v>
      </c>
      <c r="M23345" s="3" t="s">
        <v>187</v>
      </c>
      <c r="N23345" s="2">
        <v>5</v>
      </c>
      <c r="O23345" s="3" t="s">
        <v>28</v>
      </c>
      <c r="P23345" s="2">
        <v>964</v>
      </c>
      <c r="Q23345" s="3" t="s">
        <v>225</v>
      </c>
      <c r="R23345" s="3" t="s">
        <v>195</v>
      </c>
      <c r="S23345" s="3" t="s">
        <v>42</v>
      </c>
      <c r="T23345" s="2">
        <v>5</v>
      </c>
      <c r="U23345" s="1">
        <v>445.41</v>
      </c>
      <c r="V23345" s="1">
        <v>2227.0500000000002</v>
      </c>
      <c r="W23345" s="1">
        <v>214.32267802676401</v>
      </c>
      <c r="X23345" s="1">
        <v>66.975835663439895</v>
      </c>
      <c r="Y23345" s="1">
        <v>2508.3485139999998</v>
      </c>
    </row>
    <row r="23346" spans="1:25" x14ac:dyDescent="0.3">
      <c r="A23346">
        <v>113111</v>
      </c>
      <c r="B23346">
        <v>71918</v>
      </c>
      <c r="C23346" s="4">
        <v>41760</v>
      </c>
      <c r="D23346" s="4">
        <v>41772</v>
      </c>
      <c r="E23346" s="4">
        <v>41767</v>
      </c>
      <c r="F23346" s="2">
        <v>5</v>
      </c>
      <c r="G23346" s="3" t="s">
        <v>25</v>
      </c>
      <c r="H23346">
        <v>0</v>
      </c>
      <c r="I23346" s="2">
        <v>29917</v>
      </c>
      <c r="J23346" s="2">
        <v>288</v>
      </c>
      <c r="K23346" s="2">
        <v>8</v>
      </c>
      <c r="L23346" s="3" t="s">
        <v>289</v>
      </c>
      <c r="M23346" s="3" t="s">
        <v>187</v>
      </c>
      <c r="N23346" s="2">
        <v>5</v>
      </c>
      <c r="O23346" s="3" t="s">
        <v>28</v>
      </c>
      <c r="P23346" s="2">
        <v>969</v>
      </c>
      <c r="Q23346" s="3" t="s">
        <v>208</v>
      </c>
      <c r="R23346" s="3" t="s">
        <v>195</v>
      </c>
      <c r="S23346" s="3" t="s">
        <v>42</v>
      </c>
      <c r="T23346" s="2">
        <v>1</v>
      </c>
      <c r="U23346" s="1">
        <v>1430.442</v>
      </c>
      <c r="V23346" s="1">
        <v>1430.442</v>
      </c>
      <c r="W23346" s="1">
        <v>137.66020529487901</v>
      </c>
      <c r="X23346" s="1">
        <v>43.018813371088299</v>
      </c>
      <c r="Y23346" s="1">
        <v>1611.121018</v>
      </c>
    </row>
    <row r="23347" spans="1:25" x14ac:dyDescent="0.3">
      <c r="A23347">
        <v>113112</v>
      </c>
      <c r="B23347">
        <v>71918</v>
      </c>
      <c r="C23347" s="4">
        <v>41760</v>
      </c>
      <c r="D23347" s="4">
        <v>41772</v>
      </c>
      <c r="E23347" s="4">
        <v>41767</v>
      </c>
      <c r="F23347" s="2">
        <v>5</v>
      </c>
      <c r="G23347" s="3" t="s">
        <v>25</v>
      </c>
      <c r="H23347">
        <v>0</v>
      </c>
      <c r="I23347" s="2">
        <v>29917</v>
      </c>
      <c r="J23347" s="2">
        <v>288</v>
      </c>
      <c r="K23347" s="2">
        <v>8</v>
      </c>
      <c r="L23347" s="3" t="s">
        <v>289</v>
      </c>
      <c r="M23347" s="3" t="s">
        <v>187</v>
      </c>
      <c r="N23347" s="2">
        <v>5</v>
      </c>
      <c r="O23347" s="3" t="s">
        <v>28</v>
      </c>
      <c r="P23347" s="2">
        <v>970</v>
      </c>
      <c r="Q23347" s="3" t="s">
        <v>228</v>
      </c>
      <c r="R23347" s="3" t="s">
        <v>195</v>
      </c>
      <c r="S23347" s="3" t="s">
        <v>42</v>
      </c>
      <c r="T23347" s="2">
        <v>7</v>
      </c>
      <c r="U23347" s="1">
        <v>728.91</v>
      </c>
      <c r="V23347" s="1">
        <v>5102.37</v>
      </c>
      <c r="W23347" s="1">
        <v>491.03235341973499</v>
      </c>
      <c r="X23347" s="1">
        <v>153.44760764871199</v>
      </c>
      <c r="Y23347" s="1">
        <v>5746.8499609999999</v>
      </c>
    </row>
    <row r="23348" spans="1:25" x14ac:dyDescent="0.3">
      <c r="A23348">
        <v>113113</v>
      </c>
      <c r="B23348">
        <v>71918</v>
      </c>
      <c r="C23348" s="4">
        <v>41760</v>
      </c>
      <c r="D23348" s="4">
        <v>41772</v>
      </c>
      <c r="E23348" s="4">
        <v>41767</v>
      </c>
      <c r="F23348" s="2">
        <v>5</v>
      </c>
      <c r="G23348" s="3" t="s">
        <v>25</v>
      </c>
      <c r="H23348">
        <v>0</v>
      </c>
      <c r="I23348" s="2">
        <v>29917</v>
      </c>
      <c r="J23348" s="2">
        <v>288</v>
      </c>
      <c r="K23348" s="2">
        <v>8</v>
      </c>
      <c r="L23348" s="3" t="s">
        <v>289</v>
      </c>
      <c r="M23348" s="3" t="s">
        <v>187</v>
      </c>
      <c r="N23348" s="2">
        <v>5</v>
      </c>
      <c r="O23348" s="3" t="s">
        <v>28</v>
      </c>
      <c r="P23348" s="2">
        <v>892</v>
      </c>
      <c r="Q23348" s="3" t="s">
        <v>227</v>
      </c>
      <c r="R23348" s="3" t="s">
        <v>220</v>
      </c>
      <c r="S23348" s="3" t="s">
        <v>31</v>
      </c>
      <c r="T23348" s="2">
        <v>1</v>
      </c>
      <c r="U23348" s="1">
        <v>602.346</v>
      </c>
      <c r="V23348" s="1">
        <v>602.346</v>
      </c>
      <c r="W23348" s="1">
        <v>57.967449234956199</v>
      </c>
      <c r="X23348" s="1">
        <v>18.114827555973299</v>
      </c>
      <c r="Y23348" s="1">
        <v>678.42827699999998</v>
      </c>
    </row>
    <row r="23349" spans="1:25" x14ac:dyDescent="0.3">
      <c r="A23349">
        <v>113114</v>
      </c>
      <c r="B23349">
        <v>71918</v>
      </c>
      <c r="C23349" s="4">
        <v>41760</v>
      </c>
      <c r="D23349" s="4">
        <v>41772</v>
      </c>
      <c r="E23349" s="4">
        <v>41767</v>
      </c>
      <c r="F23349" s="2">
        <v>5</v>
      </c>
      <c r="G23349" s="3" t="s">
        <v>25</v>
      </c>
      <c r="H23349">
        <v>0</v>
      </c>
      <c r="I23349" s="2">
        <v>29917</v>
      </c>
      <c r="J23349" s="2">
        <v>288</v>
      </c>
      <c r="K23349" s="2">
        <v>8</v>
      </c>
      <c r="L23349" s="3" t="s">
        <v>289</v>
      </c>
      <c r="M23349" s="3" t="s">
        <v>187</v>
      </c>
      <c r="N23349" s="2">
        <v>5</v>
      </c>
      <c r="O23349" s="3" t="s">
        <v>28</v>
      </c>
      <c r="P23349" s="2">
        <v>972</v>
      </c>
      <c r="Q23349" s="3" t="s">
        <v>211</v>
      </c>
      <c r="R23349" s="3" t="s">
        <v>195</v>
      </c>
      <c r="S23349" s="3" t="s">
        <v>42</v>
      </c>
      <c r="T23349" s="2">
        <v>4</v>
      </c>
      <c r="U23349" s="1">
        <v>728.91</v>
      </c>
      <c r="V23349" s="1">
        <v>2915.64</v>
      </c>
      <c r="W23349" s="1">
        <v>280.58991623984798</v>
      </c>
      <c r="X23349" s="1">
        <v>87.684347227835801</v>
      </c>
      <c r="Y23349" s="1">
        <v>3283.9142630000001</v>
      </c>
    </row>
    <row r="23350" spans="1:25" x14ac:dyDescent="0.3">
      <c r="A23350">
        <v>113115</v>
      </c>
      <c r="B23350">
        <v>71918</v>
      </c>
      <c r="C23350" s="4">
        <v>41760</v>
      </c>
      <c r="D23350" s="4">
        <v>41772</v>
      </c>
      <c r="E23350" s="4">
        <v>41767</v>
      </c>
      <c r="F23350" s="2">
        <v>5</v>
      </c>
      <c r="G23350" s="3" t="s">
        <v>25</v>
      </c>
      <c r="H23350">
        <v>0</v>
      </c>
      <c r="I23350" s="2">
        <v>29917</v>
      </c>
      <c r="J23350" s="2">
        <v>288</v>
      </c>
      <c r="K23350" s="2">
        <v>8</v>
      </c>
      <c r="L23350" s="3" t="s">
        <v>289</v>
      </c>
      <c r="M23350" s="3" t="s">
        <v>187</v>
      </c>
      <c r="N23350" s="2">
        <v>5</v>
      </c>
      <c r="O23350" s="3" t="s">
        <v>28</v>
      </c>
      <c r="P23350" s="2">
        <v>947</v>
      </c>
      <c r="Q23350" s="3" t="s">
        <v>232</v>
      </c>
      <c r="R23350" s="3" t="s">
        <v>109</v>
      </c>
      <c r="S23350" s="3" t="s">
        <v>31</v>
      </c>
      <c r="T23350" s="2">
        <v>2</v>
      </c>
      <c r="U23350" s="1">
        <v>54.942</v>
      </c>
      <c r="V23350" s="1">
        <v>109.884</v>
      </c>
      <c r="W23350" s="1">
        <v>10.5748111413273</v>
      </c>
      <c r="X23350" s="1">
        <v>3.3046284214730002</v>
      </c>
      <c r="Y23350" s="1">
        <v>123.76343900000001</v>
      </c>
    </row>
    <row r="23351" spans="1:25" x14ac:dyDescent="0.3">
      <c r="A23351">
        <v>113116</v>
      </c>
      <c r="B23351">
        <v>71918</v>
      </c>
      <c r="C23351" s="4">
        <v>41760</v>
      </c>
      <c r="D23351" s="4">
        <v>41772</v>
      </c>
      <c r="E23351" s="4">
        <v>41767</v>
      </c>
      <c r="F23351" s="2">
        <v>5</v>
      </c>
      <c r="G23351" s="3" t="s">
        <v>25</v>
      </c>
      <c r="H23351">
        <v>0</v>
      </c>
      <c r="I23351" s="2">
        <v>29917</v>
      </c>
      <c r="J23351" s="2">
        <v>288</v>
      </c>
      <c r="K23351" s="2">
        <v>8</v>
      </c>
      <c r="L23351" s="3" t="s">
        <v>289</v>
      </c>
      <c r="M23351" s="3" t="s">
        <v>187</v>
      </c>
      <c r="N23351" s="2">
        <v>5</v>
      </c>
      <c r="O23351" s="3" t="s">
        <v>28</v>
      </c>
      <c r="P23351" s="2">
        <v>996</v>
      </c>
      <c r="Q23351" s="3" t="s">
        <v>235</v>
      </c>
      <c r="R23351" s="3" t="s">
        <v>236</v>
      </c>
      <c r="S23351" s="3" t="s">
        <v>31</v>
      </c>
      <c r="T23351" s="2">
        <v>2</v>
      </c>
      <c r="U23351" s="1">
        <v>72.894000000000005</v>
      </c>
      <c r="V23351" s="1">
        <v>145.78800000000001</v>
      </c>
      <c r="W23351" s="1">
        <v>14.030073228785101</v>
      </c>
      <c r="X23351" s="1">
        <v>4.3843978041362002</v>
      </c>
      <c r="Y23351" s="1">
        <v>164.202471</v>
      </c>
    </row>
    <row r="23352" spans="1:25" x14ac:dyDescent="0.3">
      <c r="A23352">
        <v>113117</v>
      </c>
      <c r="B23352">
        <v>71918</v>
      </c>
      <c r="C23352" s="4">
        <v>41760</v>
      </c>
      <c r="D23352" s="4">
        <v>41772</v>
      </c>
      <c r="E23352" s="4">
        <v>41767</v>
      </c>
      <c r="F23352" s="2">
        <v>5</v>
      </c>
      <c r="G23352" s="3" t="s">
        <v>25</v>
      </c>
      <c r="H23352">
        <v>0</v>
      </c>
      <c r="I23352" s="2">
        <v>29917</v>
      </c>
      <c r="J23352" s="2">
        <v>288</v>
      </c>
      <c r="K23352" s="2">
        <v>8</v>
      </c>
      <c r="L23352" s="3" t="s">
        <v>289</v>
      </c>
      <c r="M23352" s="3" t="s">
        <v>187</v>
      </c>
      <c r="N23352" s="2">
        <v>5</v>
      </c>
      <c r="O23352" s="3" t="s">
        <v>28</v>
      </c>
      <c r="P23352" s="2">
        <v>955</v>
      </c>
      <c r="Q23352" s="3" t="s">
        <v>297</v>
      </c>
      <c r="R23352" s="3" t="s">
        <v>195</v>
      </c>
      <c r="S23352" s="3" t="s">
        <v>42</v>
      </c>
      <c r="T23352" s="2">
        <v>2</v>
      </c>
      <c r="U23352" s="1">
        <v>1430.442</v>
      </c>
      <c r="V23352" s="1">
        <v>2860.884</v>
      </c>
      <c r="W23352" s="1">
        <v>275.32041058975801</v>
      </c>
      <c r="X23352" s="1">
        <v>86.037626742176599</v>
      </c>
      <c r="Y23352" s="1">
        <v>3222.2420379999999</v>
      </c>
    </row>
    <row r="23353" spans="1:25" x14ac:dyDescent="0.3">
      <c r="A23353">
        <v>113118</v>
      </c>
      <c r="B23353">
        <v>71918</v>
      </c>
      <c r="C23353" s="4">
        <v>41760</v>
      </c>
      <c r="D23353" s="4">
        <v>41772</v>
      </c>
      <c r="E23353" s="4">
        <v>41767</v>
      </c>
      <c r="F23353" s="2">
        <v>5</v>
      </c>
      <c r="G23353" s="3" t="s">
        <v>25</v>
      </c>
      <c r="H23353">
        <v>0</v>
      </c>
      <c r="I23353" s="2">
        <v>29917</v>
      </c>
      <c r="J23353" s="2">
        <v>288</v>
      </c>
      <c r="K23353" s="2">
        <v>8</v>
      </c>
      <c r="L23353" s="3" t="s">
        <v>289</v>
      </c>
      <c r="M23353" s="3" t="s">
        <v>187</v>
      </c>
      <c r="N23353" s="2">
        <v>5</v>
      </c>
      <c r="O23353" s="3" t="s">
        <v>28</v>
      </c>
      <c r="P23353" s="2">
        <v>886</v>
      </c>
      <c r="Q23353" s="3" t="s">
        <v>303</v>
      </c>
      <c r="R23353" s="3" t="s">
        <v>220</v>
      </c>
      <c r="S23353" s="3" t="s">
        <v>31</v>
      </c>
      <c r="T23353" s="2">
        <v>2</v>
      </c>
      <c r="U23353" s="1">
        <v>200.05199999999999</v>
      </c>
      <c r="V23353" s="1">
        <v>400.10399999999998</v>
      </c>
      <c r="W23353" s="1">
        <v>38.504461403749602</v>
      </c>
      <c r="X23353" s="1">
        <v>12.0326439695045</v>
      </c>
      <c r="Y23353" s="1">
        <v>450.64110499999998</v>
      </c>
    </row>
    <row r="23354" spans="1:25" x14ac:dyDescent="0.3">
      <c r="A23354">
        <v>113119</v>
      </c>
      <c r="B23354">
        <v>71918</v>
      </c>
      <c r="C23354" s="4">
        <v>41760</v>
      </c>
      <c r="D23354" s="4">
        <v>41772</v>
      </c>
      <c r="E23354" s="4">
        <v>41767</v>
      </c>
      <c r="F23354" s="2">
        <v>5</v>
      </c>
      <c r="G23354" s="3" t="s">
        <v>25</v>
      </c>
      <c r="H23354">
        <v>0</v>
      </c>
      <c r="I23354" s="2">
        <v>29917</v>
      </c>
      <c r="J23354" s="2">
        <v>288</v>
      </c>
      <c r="K23354" s="2">
        <v>8</v>
      </c>
      <c r="L23354" s="3" t="s">
        <v>289</v>
      </c>
      <c r="M23354" s="3" t="s">
        <v>187</v>
      </c>
      <c r="N23354" s="2">
        <v>5</v>
      </c>
      <c r="O23354" s="3" t="s">
        <v>28</v>
      </c>
      <c r="P23354" s="2">
        <v>956</v>
      </c>
      <c r="Q23354" s="3" t="s">
        <v>230</v>
      </c>
      <c r="R23354" s="3" t="s">
        <v>195</v>
      </c>
      <c r="S23354" s="3" t="s">
        <v>42</v>
      </c>
      <c r="T23354" s="2">
        <v>3</v>
      </c>
      <c r="U23354" s="1">
        <v>1430.442</v>
      </c>
      <c r="V23354" s="1">
        <v>4291.326</v>
      </c>
      <c r="W23354" s="1">
        <v>412.98061588463702</v>
      </c>
      <c r="X23354" s="1">
        <v>129.05644011326399</v>
      </c>
      <c r="Y23354" s="1">
        <v>4833.3630560000001</v>
      </c>
    </row>
    <row r="23355" spans="1:25" x14ac:dyDescent="0.3">
      <c r="A23355">
        <v>113120</v>
      </c>
      <c r="B23355">
        <v>71918</v>
      </c>
      <c r="C23355" s="4">
        <v>41760</v>
      </c>
      <c r="D23355" s="4">
        <v>41772</v>
      </c>
      <c r="E23355" s="4">
        <v>41767</v>
      </c>
      <c r="F23355" s="2">
        <v>5</v>
      </c>
      <c r="G23355" s="3" t="s">
        <v>25</v>
      </c>
      <c r="H23355">
        <v>0</v>
      </c>
      <c r="I23355" s="2">
        <v>29917</v>
      </c>
      <c r="J23355" s="2">
        <v>288</v>
      </c>
      <c r="K23355" s="2">
        <v>8</v>
      </c>
      <c r="L23355" s="3" t="s">
        <v>289</v>
      </c>
      <c r="M23355" s="3" t="s">
        <v>187</v>
      </c>
      <c r="N23355" s="2">
        <v>5</v>
      </c>
      <c r="O23355" s="3" t="s">
        <v>28</v>
      </c>
      <c r="P23355" s="2">
        <v>994</v>
      </c>
      <c r="Q23355" s="3" t="s">
        <v>316</v>
      </c>
      <c r="R23355" s="3" t="s">
        <v>236</v>
      </c>
      <c r="S23355" s="3" t="s">
        <v>31</v>
      </c>
      <c r="T23355" s="2">
        <v>1</v>
      </c>
      <c r="U23355" s="1">
        <v>32.393999999999998</v>
      </c>
      <c r="V23355" s="1">
        <v>32.393999999999998</v>
      </c>
      <c r="W23355" s="1">
        <v>3.1174732637340998</v>
      </c>
      <c r="X23355" s="1">
        <v>0.97421037717229997</v>
      </c>
      <c r="Y23355" s="1">
        <v>36.485683000000002</v>
      </c>
    </row>
    <row r="23356" spans="1:25" x14ac:dyDescent="0.3">
      <c r="A23356">
        <v>113121</v>
      </c>
      <c r="B23356">
        <v>71918</v>
      </c>
      <c r="C23356" s="4">
        <v>41760</v>
      </c>
      <c r="D23356" s="4">
        <v>41772</v>
      </c>
      <c r="E23356" s="4">
        <v>41767</v>
      </c>
      <c r="F23356" s="2">
        <v>5</v>
      </c>
      <c r="G23356" s="3" t="s">
        <v>25</v>
      </c>
      <c r="H23356">
        <v>0</v>
      </c>
      <c r="I23356" s="2">
        <v>29917</v>
      </c>
      <c r="J23356" s="2">
        <v>288</v>
      </c>
      <c r="K23356" s="2">
        <v>8</v>
      </c>
      <c r="L23356" s="3" t="s">
        <v>289</v>
      </c>
      <c r="M23356" s="3" t="s">
        <v>187</v>
      </c>
      <c r="N23356" s="2">
        <v>5</v>
      </c>
      <c r="O23356" s="3" t="s">
        <v>28</v>
      </c>
      <c r="P23356" s="2">
        <v>916</v>
      </c>
      <c r="Q23356" s="3" t="s">
        <v>216</v>
      </c>
      <c r="R23356" s="3" t="s">
        <v>217</v>
      </c>
      <c r="S23356" s="3" t="s">
        <v>31</v>
      </c>
      <c r="T23356" s="2">
        <v>4</v>
      </c>
      <c r="U23356" s="1">
        <v>31.584</v>
      </c>
      <c r="V23356" s="1">
        <v>126.336</v>
      </c>
      <c r="W23356" s="1">
        <v>12.1580879868837</v>
      </c>
      <c r="X23356" s="1">
        <v>3.7994024266973998</v>
      </c>
      <c r="Y23356" s="1">
        <v>142.29348999999999</v>
      </c>
    </row>
    <row r="23357" spans="1:25" x14ac:dyDescent="0.3">
      <c r="A23357">
        <v>113122</v>
      </c>
      <c r="B23357">
        <v>71918</v>
      </c>
      <c r="C23357" s="4">
        <v>41760</v>
      </c>
      <c r="D23357" s="4">
        <v>41772</v>
      </c>
      <c r="E23357" s="4">
        <v>41767</v>
      </c>
      <c r="F23357" s="2">
        <v>5</v>
      </c>
      <c r="G23357" s="3" t="s">
        <v>25</v>
      </c>
      <c r="H23357">
        <v>0</v>
      </c>
      <c r="I23357" s="2">
        <v>29917</v>
      </c>
      <c r="J23357" s="2">
        <v>288</v>
      </c>
      <c r="K23357" s="2">
        <v>8</v>
      </c>
      <c r="L23357" s="3" t="s">
        <v>289</v>
      </c>
      <c r="M23357" s="3" t="s">
        <v>187</v>
      </c>
      <c r="N23357" s="2">
        <v>5</v>
      </c>
      <c r="O23357" s="3" t="s">
        <v>28</v>
      </c>
      <c r="P23357" s="2">
        <v>960</v>
      </c>
      <c r="Q23357" s="3" t="s">
        <v>318</v>
      </c>
      <c r="R23357" s="3" t="s">
        <v>195</v>
      </c>
      <c r="S23357" s="3" t="s">
        <v>42</v>
      </c>
      <c r="T23357" s="2">
        <v>6</v>
      </c>
      <c r="U23357" s="1">
        <v>445.41</v>
      </c>
      <c r="V23357" s="1">
        <v>2672.46</v>
      </c>
      <c r="W23357" s="1">
        <v>257.18721363211699</v>
      </c>
      <c r="X23357" s="1">
        <v>80.371002796127797</v>
      </c>
      <c r="Y23357" s="1">
        <v>3010.0182169999998</v>
      </c>
    </row>
    <row r="23358" spans="1:25" x14ac:dyDescent="0.3">
      <c r="A23358">
        <v>113123</v>
      </c>
      <c r="B23358">
        <v>71918</v>
      </c>
      <c r="C23358" s="4">
        <v>41760</v>
      </c>
      <c r="D23358" s="4">
        <v>41772</v>
      </c>
      <c r="E23358" s="4">
        <v>41767</v>
      </c>
      <c r="F23358" s="2">
        <v>5</v>
      </c>
      <c r="G23358" s="3" t="s">
        <v>25</v>
      </c>
      <c r="H23358">
        <v>0</v>
      </c>
      <c r="I23358" s="2">
        <v>29917</v>
      </c>
      <c r="J23358" s="2">
        <v>288</v>
      </c>
      <c r="K23358" s="2">
        <v>8</v>
      </c>
      <c r="L23358" s="3" t="s">
        <v>289</v>
      </c>
      <c r="M23358" s="3" t="s">
        <v>187</v>
      </c>
      <c r="N23358" s="2">
        <v>5</v>
      </c>
      <c r="O23358" s="3" t="s">
        <v>28</v>
      </c>
      <c r="P23358" s="2">
        <v>966</v>
      </c>
      <c r="Q23358" s="3" t="s">
        <v>234</v>
      </c>
      <c r="R23358" s="3" t="s">
        <v>195</v>
      </c>
      <c r="S23358" s="3" t="s">
        <v>42</v>
      </c>
      <c r="T23358" s="2">
        <v>1</v>
      </c>
      <c r="U23358" s="1">
        <v>1430.442</v>
      </c>
      <c r="V23358" s="1">
        <v>1430.442</v>
      </c>
      <c r="W23358" s="1">
        <v>137.66020529487901</v>
      </c>
      <c r="X23358" s="1">
        <v>43.018813371088299</v>
      </c>
      <c r="Y23358" s="1">
        <v>1611.121018</v>
      </c>
    </row>
    <row r="23359" spans="1:25" x14ac:dyDescent="0.3">
      <c r="A23359">
        <v>113124</v>
      </c>
      <c r="B23359">
        <v>71918</v>
      </c>
      <c r="C23359" s="4">
        <v>41760</v>
      </c>
      <c r="D23359" s="4">
        <v>41772</v>
      </c>
      <c r="E23359" s="4">
        <v>41767</v>
      </c>
      <c r="F23359" s="2">
        <v>5</v>
      </c>
      <c r="G23359" s="3" t="s">
        <v>25</v>
      </c>
      <c r="H23359">
        <v>0</v>
      </c>
      <c r="I23359" s="2">
        <v>29917</v>
      </c>
      <c r="J23359" s="2">
        <v>288</v>
      </c>
      <c r="K23359" s="2">
        <v>8</v>
      </c>
      <c r="L23359" s="3" t="s">
        <v>289</v>
      </c>
      <c r="M23359" s="3" t="s">
        <v>187</v>
      </c>
      <c r="N23359" s="2">
        <v>5</v>
      </c>
      <c r="O23359" s="3" t="s">
        <v>28</v>
      </c>
      <c r="P23359" s="2">
        <v>907</v>
      </c>
      <c r="Q23359" s="3" t="s">
        <v>231</v>
      </c>
      <c r="R23359" s="3" t="s">
        <v>199</v>
      </c>
      <c r="S23359" s="3" t="s">
        <v>31</v>
      </c>
      <c r="T23359" s="2">
        <v>1</v>
      </c>
      <c r="U23359" s="1">
        <v>63.9</v>
      </c>
      <c r="V23359" s="1">
        <v>63.9</v>
      </c>
      <c r="W23359" s="1">
        <v>6.1494888421500002</v>
      </c>
      <c r="X23359" s="1">
        <v>1.921715228169</v>
      </c>
      <c r="Y23359" s="1">
        <v>71.971204</v>
      </c>
    </row>
    <row r="23360" spans="1:25" x14ac:dyDescent="0.3">
      <c r="A23360">
        <v>113125</v>
      </c>
      <c r="B23360">
        <v>71918</v>
      </c>
      <c r="C23360" s="4">
        <v>41760</v>
      </c>
      <c r="D23360" s="4">
        <v>41772</v>
      </c>
      <c r="E23360" s="4">
        <v>41767</v>
      </c>
      <c r="F23360" s="2">
        <v>5</v>
      </c>
      <c r="G23360" s="3" t="s">
        <v>25</v>
      </c>
      <c r="H23360">
        <v>0</v>
      </c>
      <c r="I23360" s="2">
        <v>29917</v>
      </c>
      <c r="J23360" s="2">
        <v>288</v>
      </c>
      <c r="K23360" s="2">
        <v>8</v>
      </c>
      <c r="L23360" s="3" t="s">
        <v>289</v>
      </c>
      <c r="M23360" s="3" t="s">
        <v>187</v>
      </c>
      <c r="N23360" s="2">
        <v>5</v>
      </c>
      <c r="O23360" s="3" t="s">
        <v>28</v>
      </c>
      <c r="P23360" s="2">
        <v>894</v>
      </c>
      <c r="Q23360" s="3" t="s">
        <v>218</v>
      </c>
      <c r="R23360" s="3" t="s">
        <v>201</v>
      </c>
      <c r="S23360" s="3" t="s">
        <v>31</v>
      </c>
      <c r="T23360" s="2">
        <v>3</v>
      </c>
      <c r="U23360" s="1">
        <v>72.876000000000005</v>
      </c>
      <c r="V23360" s="1">
        <v>218.62799999999999</v>
      </c>
      <c r="W23360" s="1">
        <v>21.039913092043498</v>
      </c>
      <c r="X23360" s="1">
        <v>6.5749727215045004</v>
      </c>
      <c r="Y23360" s="1">
        <v>246.242886</v>
      </c>
    </row>
    <row r="23361" spans="1:25" x14ac:dyDescent="0.3">
      <c r="A23361">
        <v>113126</v>
      </c>
      <c r="B23361">
        <v>71918</v>
      </c>
      <c r="C23361" s="4">
        <v>41760</v>
      </c>
      <c r="D23361" s="4">
        <v>41772</v>
      </c>
      <c r="E23361" s="4">
        <v>41767</v>
      </c>
      <c r="F23361" s="2">
        <v>5</v>
      </c>
      <c r="G23361" s="3" t="s">
        <v>25</v>
      </c>
      <c r="H23361">
        <v>0</v>
      </c>
      <c r="I23361" s="2">
        <v>29917</v>
      </c>
      <c r="J23361" s="2">
        <v>288</v>
      </c>
      <c r="K23361" s="2">
        <v>8</v>
      </c>
      <c r="L23361" s="3" t="s">
        <v>289</v>
      </c>
      <c r="M23361" s="3" t="s">
        <v>187</v>
      </c>
      <c r="N23361" s="2">
        <v>5</v>
      </c>
      <c r="O23361" s="3" t="s">
        <v>28</v>
      </c>
      <c r="P23361" s="2">
        <v>958</v>
      </c>
      <c r="Q23361" s="3" t="s">
        <v>226</v>
      </c>
      <c r="R23361" s="3" t="s">
        <v>195</v>
      </c>
      <c r="S23361" s="3" t="s">
        <v>42</v>
      </c>
      <c r="T23361" s="2">
        <v>2</v>
      </c>
      <c r="U23361" s="1">
        <v>445.41</v>
      </c>
      <c r="V23361" s="1">
        <v>890.82</v>
      </c>
      <c r="W23361" s="1">
        <v>85.729071210705698</v>
      </c>
      <c r="X23361" s="1">
        <v>26.7903342653759</v>
      </c>
      <c r="Y23361" s="1">
        <v>1003.3394050000001</v>
      </c>
    </row>
    <row r="23362" spans="1:25" x14ac:dyDescent="0.3">
      <c r="A23362">
        <v>113127</v>
      </c>
      <c r="B23362">
        <v>71918</v>
      </c>
      <c r="C23362" s="4">
        <v>41760</v>
      </c>
      <c r="D23362" s="4">
        <v>41772</v>
      </c>
      <c r="E23362" s="4">
        <v>41767</v>
      </c>
      <c r="F23362" s="2">
        <v>5</v>
      </c>
      <c r="G23362" s="3" t="s">
        <v>25</v>
      </c>
      <c r="H23362">
        <v>0</v>
      </c>
      <c r="I23362" s="2">
        <v>29917</v>
      </c>
      <c r="J23362" s="2">
        <v>288</v>
      </c>
      <c r="K23362" s="2">
        <v>8</v>
      </c>
      <c r="L23362" s="3" t="s">
        <v>289</v>
      </c>
      <c r="M23362" s="3" t="s">
        <v>187</v>
      </c>
      <c r="N23362" s="2">
        <v>5</v>
      </c>
      <c r="O23362" s="3" t="s">
        <v>28</v>
      </c>
      <c r="P23362" s="2">
        <v>957</v>
      </c>
      <c r="Q23362" s="3" t="s">
        <v>194</v>
      </c>
      <c r="R23362" s="3" t="s">
        <v>195</v>
      </c>
      <c r="S23362" s="3" t="s">
        <v>42</v>
      </c>
      <c r="T23362" s="2">
        <v>4</v>
      </c>
      <c r="U23362" s="1">
        <v>1430.442</v>
      </c>
      <c r="V23362" s="1">
        <v>5721.768</v>
      </c>
      <c r="W23362" s="1">
        <v>550.64082117951602</v>
      </c>
      <c r="X23362" s="1">
        <v>172.075253484353</v>
      </c>
      <c r="Y23362" s="1">
        <v>6444.484074</v>
      </c>
    </row>
    <row r="23363" spans="1:25" x14ac:dyDescent="0.3">
      <c r="A23363">
        <v>113128</v>
      </c>
      <c r="B23363">
        <v>71918</v>
      </c>
      <c r="C23363" s="4">
        <v>41760</v>
      </c>
      <c r="D23363" s="4">
        <v>41772</v>
      </c>
      <c r="E23363" s="4">
        <v>41767</v>
      </c>
      <c r="F23363" s="2">
        <v>5</v>
      </c>
      <c r="G23363" s="3" t="s">
        <v>25</v>
      </c>
      <c r="H23363">
        <v>0</v>
      </c>
      <c r="I23363" s="2">
        <v>29917</v>
      </c>
      <c r="J23363" s="2">
        <v>288</v>
      </c>
      <c r="K23363" s="2">
        <v>8</v>
      </c>
      <c r="L23363" s="3" t="s">
        <v>289</v>
      </c>
      <c r="M23363" s="3" t="s">
        <v>187</v>
      </c>
      <c r="N23363" s="2">
        <v>5</v>
      </c>
      <c r="O23363" s="3" t="s">
        <v>28</v>
      </c>
      <c r="P23363" s="2">
        <v>949</v>
      </c>
      <c r="Q23363" s="3" t="s">
        <v>237</v>
      </c>
      <c r="R23363" s="3" t="s">
        <v>224</v>
      </c>
      <c r="S23363" s="3" t="s">
        <v>31</v>
      </c>
      <c r="T23363" s="2">
        <v>3</v>
      </c>
      <c r="U23363" s="1">
        <v>105.294</v>
      </c>
      <c r="V23363" s="1">
        <v>315.88200000000001</v>
      </c>
      <c r="W23363" s="1">
        <v>30.399261884758001</v>
      </c>
      <c r="X23363" s="1">
        <v>9.4997691659543992</v>
      </c>
      <c r="Y23363" s="1">
        <v>355.78103099999998</v>
      </c>
    </row>
    <row r="23364" spans="1:25" x14ac:dyDescent="0.3">
      <c r="A23364">
        <v>113129</v>
      </c>
      <c r="B23364">
        <v>71918</v>
      </c>
      <c r="C23364" s="4">
        <v>41760</v>
      </c>
      <c r="D23364" s="4">
        <v>41772</v>
      </c>
      <c r="E23364" s="4">
        <v>41767</v>
      </c>
      <c r="F23364" s="2">
        <v>5</v>
      </c>
      <c r="G23364" s="3" t="s">
        <v>25</v>
      </c>
      <c r="H23364">
        <v>0</v>
      </c>
      <c r="I23364" s="2">
        <v>29917</v>
      </c>
      <c r="J23364" s="2">
        <v>288</v>
      </c>
      <c r="K23364" s="2">
        <v>8</v>
      </c>
      <c r="L23364" s="3" t="s">
        <v>289</v>
      </c>
      <c r="M23364" s="3" t="s">
        <v>187</v>
      </c>
      <c r="N23364" s="2">
        <v>5</v>
      </c>
      <c r="O23364" s="3" t="s">
        <v>28</v>
      </c>
      <c r="P23364" s="2">
        <v>952</v>
      </c>
      <c r="Q23364" s="3" t="s">
        <v>213</v>
      </c>
      <c r="R23364" s="3" t="s">
        <v>214</v>
      </c>
      <c r="S23364" s="3" t="s">
        <v>31</v>
      </c>
      <c r="T23364" s="2">
        <v>2</v>
      </c>
      <c r="U23364" s="1">
        <v>12.144</v>
      </c>
      <c r="V23364" s="1">
        <v>24.288</v>
      </c>
      <c r="W23364" s="1">
        <v>2.3373831768097002</v>
      </c>
      <c r="X23364" s="1">
        <v>0.73043222944870001</v>
      </c>
      <c r="Y23364" s="1">
        <v>27.355815</v>
      </c>
    </row>
    <row r="23365" spans="1:25" x14ac:dyDescent="0.3">
      <c r="A23365">
        <v>113130</v>
      </c>
      <c r="B23365">
        <v>71918</v>
      </c>
      <c r="C23365" s="4">
        <v>41760</v>
      </c>
      <c r="D23365" s="4">
        <v>41772</v>
      </c>
      <c r="E23365" s="4">
        <v>41767</v>
      </c>
      <c r="F23365" s="2">
        <v>5</v>
      </c>
      <c r="G23365" s="3" t="s">
        <v>25</v>
      </c>
      <c r="H23365">
        <v>0</v>
      </c>
      <c r="I23365" s="2">
        <v>29917</v>
      </c>
      <c r="J23365" s="2">
        <v>288</v>
      </c>
      <c r="K23365" s="2">
        <v>8</v>
      </c>
      <c r="L23365" s="3" t="s">
        <v>289</v>
      </c>
      <c r="M23365" s="3" t="s">
        <v>187</v>
      </c>
      <c r="N23365" s="2">
        <v>5</v>
      </c>
      <c r="O23365" s="3" t="s">
        <v>28</v>
      </c>
      <c r="P23365" s="2">
        <v>941</v>
      </c>
      <c r="Q23365" s="3" t="s">
        <v>304</v>
      </c>
      <c r="R23365" s="3" t="s">
        <v>245</v>
      </c>
      <c r="S23365" s="3" t="s">
        <v>31</v>
      </c>
      <c r="T23365" s="2">
        <v>2</v>
      </c>
      <c r="U23365" s="1">
        <v>48.594000000000001</v>
      </c>
      <c r="V23365" s="1">
        <v>97.188000000000002</v>
      </c>
      <c r="W23365" s="1">
        <v>9.3529972079949992</v>
      </c>
      <c r="X23365" s="1">
        <v>2.9228115742612002</v>
      </c>
      <c r="Y23365" s="1">
        <v>109.463809</v>
      </c>
    </row>
    <row r="23366" spans="1:25" x14ac:dyDescent="0.3">
      <c r="A23366">
        <v>113131</v>
      </c>
      <c r="B23366">
        <v>71918</v>
      </c>
      <c r="C23366" s="4">
        <v>41760</v>
      </c>
      <c r="D23366" s="4">
        <v>41772</v>
      </c>
      <c r="E23366" s="4">
        <v>41767</v>
      </c>
      <c r="F23366" s="2">
        <v>5</v>
      </c>
      <c r="G23366" s="3" t="s">
        <v>25</v>
      </c>
      <c r="H23366">
        <v>0</v>
      </c>
      <c r="I23366" s="2">
        <v>29917</v>
      </c>
      <c r="J23366" s="2">
        <v>288</v>
      </c>
      <c r="K23366" s="2">
        <v>8</v>
      </c>
      <c r="L23366" s="3" t="s">
        <v>289</v>
      </c>
      <c r="M23366" s="3" t="s">
        <v>187</v>
      </c>
      <c r="N23366" s="2">
        <v>5</v>
      </c>
      <c r="O23366" s="3" t="s">
        <v>28</v>
      </c>
      <c r="P23366" s="2">
        <v>951</v>
      </c>
      <c r="Q23366" s="3" t="s">
        <v>223</v>
      </c>
      <c r="R23366" s="3" t="s">
        <v>224</v>
      </c>
      <c r="S23366" s="3" t="s">
        <v>31</v>
      </c>
      <c r="T23366" s="2">
        <v>1</v>
      </c>
      <c r="U23366" s="1">
        <v>242.994</v>
      </c>
      <c r="V23366" s="1">
        <v>242.994</v>
      </c>
      <c r="W23366" s="1">
        <v>23.3848026871581</v>
      </c>
      <c r="X23366" s="1">
        <v>7.3077507066307001</v>
      </c>
      <c r="Y23366" s="1">
        <v>273.686554</v>
      </c>
    </row>
    <row r="23367" spans="1:25" x14ac:dyDescent="0.3">
      <c r="A23367">
        <v>113132</v>
      </c>
      <c r="B23367">
        <v>71918</v>
      </c>
      <c r="C23367" s="4">
        <v>41760</v>
      </c>
      <c r="D23367" s="4">
        <v>41772</v>
      </c>
      <c r="E23367" s="4">
        <v>41767</v>
      </c>
      <c r="F23367" s="2">
        <v>5</v>
      </c>
      <c r="G23367" s="3" t="s">
        <v>25</v>
      </c>
      <c r="H23367">
        <v>0</v>
      </c>
      <c r="I23367" s="2">
        <v>29917</v>
      </c>
      <c r="J23367" s="2">
        <v>288</v>
      </c>
      <c r="K23367" s="2">
        <v>8</v>
      </c>
      <c r="L23367" s="3" t="s">
        <v>289</v>
      </c>
      <c r="M23367" s="3" t="s">
        <v>187</v>
      </c>
      <c r="N23367" s="2">
        <v>5</v>
      </c>
      <c r="O23367" s="3" t="s">
        <v>28</v>
      </c>
      <c r="P23367" s="2">
        <v>954</v>
      </c>
      <c r="Q23367" s="3" t="s">
        <v>212</v>
      </c>
      <c r="R23367" s="3" t="s">
        <v>195</v>
      </c>
      <c r="S23367" s="3" t="s">
        <v>42</v>
      </c>
      <c r="T23367" s="2">
        <v>5</v>
      </c>
      <c r="U23367" s="1">
        <v>1430.442</v>
      </c>
      <c r="V23367" s="1">
        <v>7152.21</v>
      </c>
      <c r="W23367" s="1">
        <v>688.30102647439503</v>
      </c>
      <c r="X23367" s="1">
        <v>215.09406685544101</v>
      </c>
      <c r="Y23367" s="1">
        <v>8055.6050930000001</v>
      </c>
    </row>
    <row r="23368" spans="1:25" x14ac:dyDescent="0.3">
      <c r="A23368">
        <v>113133</v>
      </c>
      <c r="B23368">
        <v>71918</v>
      </c>
      <c r="C23368" s="4">
        <v>41760</v>
      </c>
      <c r="D23368" s="4">
        <v>41772</v>
      </c>
      <c r="E23368" s="4">
        <v>41767</v>
      </c>
      <c r="F23368" s="2">
        <v>5</v>
      </c>
      <c r="G23368" s="3" t="s">
        <v>25</v>
      </c>
      <c r="H23368">
        <v>0</v>
      </c>
      <c r="I23368" s="2">
        <v>29917</v>
      </c>
      <c r="J23368" s="2">
        <v>288</v>
      </c>
      <c r="K23368" s="2">
        <v>8</v>
      </c>
      <c r="L23368" s="3" t="s">
        <v>289</v>
      </c>
      <c r="M23368" s="3" t="s">
        <v>187</v>
      </c>
      <c r="N23368" s="2">
        <v>5</v>
      </c>
      <c r="O23368" s="3" t="s">
        <v>28</v>
      </c>
      <c r="P23368" s="2">
        <v>948</v>
      </c>
      <c r="Q23368" s="3" t="s">
        <v>198</v>
      </c>
      <c r="R23368" s="3" t="s">
        <v>199</v>
      </c>
      <c r="S23368" s="3" t="s">
        <v>31</v>
      </c>
      <c r="T23368" s="2">
        <v>4</v>
      </c>
      <c r="U23368" s="1">
        <v>63.9</v>
      </c>
      <c r="V23368" s="1">
        <v>255.6</v>
      </c>
      <c r="W23368" s="1">
        <v>24.5979553686001</v>
      </c>
      <c r="X23368" s="1">
        <v>7.6868609126761003</v>
      </c>
      <c r="Y23368" s="1">
        <v>287.884816</v>
      </c>
    </row>
    <row r="23369" spans="1:25" x14ac:dyDescent="0.3">
      <c r="A23369">
        <v>113134</v>
      </c>
      <c r="B23369">
        <v>71918</v>
      </c>
      <c r="C23369" s="4">
        <v>41760</v>
      </c>
      <c r="D23369" s="4">
        <v>41772</v>
      </c>
      <c r="E23369" s="4">
        <v>41767</v>
      </c>
      <c r="F23369" s="2">
        <v>5</v>
      </c>
      <c r="G23369" s="3" t="s">
        <v>25</v>
      </c>
      <c r="H23369">
        <v>0</v>
      </c>
      <c r="I23369" s="2">
        <v>29917</v>
      </c>
      <c r="J23369" s="2">
        <v>288</v>
      </c>
      <c r="K23369" s="2">
        <v>8</v>
      </c>
      <c r="L23369" s="3" t="s">
        <v>289</v>
      </c>
      <c r="M23369" s="3" t="s">
        <v>187</v>
      </c>
      <c r="N23369" s="2">
        <v>5</v>
      </c>
      <c r="O23369" s="3" t="s">
        <v>28</v>
      </c>
      <c r="P23369" s="2">
        <v>945</v>
      </c>
      <c r="Q23369" s="3" t="s">
        <v>200</v>
      </c>
      <c r="R23369" s="3" t="s">
        <v>201</v>
      </c>
      <c r="S23369" s="3" t="s">
        <v>31</v>
      </c>
      <c r="T23369" s="2">
        <v>2</v>
      </c>
      <c r="U23369" s="1">
        <v>54.893999999999998</v>
      </c>
      <c r="V23369" s="1">
        <v>109.788</v>
      </c>
      <c r="W23369" s="1">
        <v>10.5655724726443</v>
      </c>
      <c r="X23369" s="1">
        <v>3.3017413375620999</v>
      </c>
      <c r="Y23369" s="1">
        <v>123.65531300000001</v>
      </c>
    </row>
    <row r="23370" spans="1:25" x14ac:dyDescent="0.3">
      <c r="A23370">
        <v>113135</v>
      </c>
      <c r="B23370">
        <v>71918</v>
      </c>
      <c r="C23370" s="4">
        <v>41760</v>
      </c>
      <c r="D23370" s="4">
        <v>41772</v>
      </c>
      <c r="E23370" s="4">
        <v>41767</v>
      </c>
      <c r="F23370" s="2">
        <v>5</v>
      </c>
      <c r="G23370" s="3" t="s">
        <v>25</v>
      </c>
      <c r="H23370">
        <v>0</v>
      </c>
      <c r="I23370" s="2">
        <v>29917</v>
      </c>
      <c r="J23370" s="2">
        <v>288</v>
      </c>
      <c r="K23370" s="2">
        <v>8</v>
      </c>
      <c r="L23370" s="3" t="s">
        <v>289</v>
      </c>
      <c r="M23370" s="3" t="s">
        <v>187</v>
      </c>
      <c r="N23370" s="2">
        <v>5</v>
      </c>
      <c r="O23370" s="3" t="s">
        <v>28</v>
      </c>
      <c r="P23370" s="2">
        <v>889</v>
      </c>
      <c r="Q23370" s="3" t="s">
        <v>219</v>
      </c>
      <c r="R23370" s="3" t="s">
        <v>220</v>
      </c>
      <c r="S23370" s="3" t="s">
        <v>31</v>
      </c>
      <c r="T23370" s="2">
        <v>4</v>
      </c>
      <c r="U23370" s="1">
        <v>602.346</v>
      </c>
      <c r="V23370" s="1">
        <v>2409.384</v>
      </c>
      <c r="W23370" s="1">
        <v>231.86979693982499</v>
      </c>
      <c r="X23370" s="1">
        <v>72.459310223893198</v>
      </c>
      <c r="Y23370" s="1">
        <v>2713.713107</v>
      </c>
    </row>
    <row r="23371" spans="1:25" x14ac:dyDescent="0.3">
      <c r="A23371">
        <v>113145</v>
      </c>
      <c r="B23371">
        <v>71921</v>
      </c>
      <c r="C23371" s="4">
        <v>41760</v>
      </c>
      <c r="D23371" s="4">
        <v>41772</v>
      </c>
      <c r="E23371" s="4">
        <v>41767</v>
      </c>
      <c r="F23371" s="2">
        <v>2</v>
      </c>
      <c r="G23371" s="3" t="s">
        <v>82</v>
      </c>
      <c r="H23371">
        <v>0</v>
      </c>
      <c r="I23371" s="2">
        <v>29864</v>
      </c>
      <c r="J23371" s="2">
        <v>289</v>
      </c>
      <c r="K23371" s="2">
        <v>6</v>
      </c>
      <c r="L23371" s="3" t="s">
        <v>26</v>
      </c>
      <c r="M23371" s="3" t="s">
        <v>27</v>
      </c>
      <c r="N23371" s="2">
        <v>5</v>
      </c>
      <c r="O23371" s="3" t="s">
        <v>28</v>
      </c>
      <c r="P23371" s="2">
        <v>884</v>
      </c>
      <c r="Q23371" s="3" t="s">
        <v>207</v>
      </c>
      <c r="R23371" s="3" t="s">
        <v>38</v>
      </c>
      <c r="S23371" s="3" t="s">
        <v>36</v>
      </c>
      <c r="T23371" s="2">
        <v>4</v>
      </c>
      <c r="U23371" s="1">
        <v>32.393999999999998</v>
      </c>
      <c r="V23371" s="1">
        <v>129.57599999999999</v>
      </c>
      <c r="W23371" s="1">
        <v>11.0545728933722</v>
      </c>
      <c r="X23371" s="1">
        <v>3.4545466863285998</v>
      </c>
      <c r="Y23371" s="1">
        <v>144.08511999999999</v>
      </c>
    </row>
    <row r="23372" spans="1:25" x14ac:dyDescent="0.3">
      <c r="A23372">
        <v>113146</v>
      </c>
      <c r="B23372">
        <v>71921</v>
      </c>
      <c r="C23372" s="4">
        <v>41760</v>
      </c>
      <c r="D23372" s="4">
        <v>41772</v>
      </c>
      <c r="E23372" s="4">
        <v>41767</v>
      </c>
      <c r="F23372" s="2">
        <v>2</v>
      </c>
      <c r="G23372" s="3" t="s">
        <v>82</v>
      </c>
      <c r="H23372">
        <v>0</v>
      </c>
      <c r="I23372" s="2">
        <v>29864</v>
      </c>
      <c r="J23372" s="2">
        <v>289</v>
      </c>
      <c r="K23372" s="2">
        <v>6</v>
      </c>
      <c r="L23372" s="3" t="s">
        <v>26</v>
      </c>
      <c r="M23372" s="3" t="s">
        <v>27</v>
      </c>
      <c r="N23372" s="2">
        <v>5</v>
      </c>
      <c r="O23372" s="3" t="s">
        <v>28</v>
      </c>
      <c r="P23372" s="2">
        <v>874</v>
      </c>
      <c r="Q23372" s="3" t="s">
        <v>273</v>
      </c>
      <c r="R23372" s="3" t="s">
        <v>81</v>
      </c>
      <c r="S23372" s="3" t="s">
        <v>36</v>
      </c>
      <c r="T23372" s="2">
        <v>4</v>
      </c>
      <c r="U23372" s="1">
        <v>5.3940000000000001</v>
      </c>
      <c r="V23372" s="1">
        <v>21.576000000000001</v>
      </c>
      <c r="W23372" s="1">
        <v>1.8407225469794</v>
      </c>
      <c r="X23372" s="1">
        <v>0.57522457325599996</v>
      </c>
      <c r="Y23372" s="1">
        <v>23.991948000000001</v>
      </c>
    </row>
    <row r="23373" spans="1:25" x14ac:dyDescent="0.3">
      <c r="A23373">
        <v>113147</v>
      </c>
      <c r="B23373">
        <v>71921</v>
      </c>
      <c r="C23373" s="4">
        <v>41760</v>
      </c>
      <c r="D23373" s="4">
        <v>41772</v>
      </c>
      <c r="E23373" s="4">
        <v>41767</v>
      </c>
      <c r="F23373" s="2">
        <v>2</v>
      </c>
      <c r="G23373" s="3" t="s">
        <v>82</v>
      </c>
      <c r="H23373">
        <v>0</v>
      </c>
      <c r="I23373" s="2">
        <v>29864</v>
      </c>
      <c r="J23373" s="2">
        <v>289</v>
      </c>
      <c r="K23373" s="2">
        <v>6</v>
      </c>
      <c r="L23373" s="3" t="s">
        <v>26</v>
      </c>
      <c r="M23373" s="3" t="s">
        <v>27</v>
      </c>
      <c r="N23373" s="2">
        <v>5</v>
      </c>
      <c r="O23373" s="3" t="s">
        <v>28</v>
      </c>
      <c r="P23373" s="2">
        <v>875</v>
      </c>
      <c r="Q23373" s="3" t="s">
        <v>286</v>
      </c>
      <c r="R23373" s="3" t="s">
        <v>81</v>
      </c>
      <c r="S23373" s="3" t="s">
        <v>36</v>
      </c>
      <c r="T23373" s="2">
        <v>14</v>
      </c>
      <c r="U23373" s="1">
        <v>5.2141999999999999</v>
      </c>
      <c r="V23373" s="1">
        <v>71.538824000000005</v>
      </c>
      <c r="W23373" s="1">
        <v>6.1032223916013004</v>
      </c>
      <c r="X23373" s="1">
        <v>1.9072529433926</v>
      </c>
      <c r="Y23373" s="1">
        <v>79.549299000000005</v>
      </c>
    </row>
    <row r="23374" spans="1:25" x14ac:dyDescent="0.3">
      <c r="A23374">
        <v>113148</v>
      </c>
      <c r="B23374">
        <v>71921</v>
      </c>
      <c r="C23374" s="4">
        <v>41760</v>
      </c>
      <c r="D23374" s="4">
        <v>41772</v>
      </c>
      <c r="E23374" s="4">
        <v>41767</v>
      </c>
      <c r="F23374" s="2">
        <v>2</v>
      </c>
      <c r="G23374" s="3" t="s">
        <v>82</v>
      </c>
      <c r="H23374">
        <v>0</v>
      </c>
      <c r="I23374" s="2">
        <v>29864</v>
      </c>
      <c r="J23374" s="2">
        <v>289</v>
      </c>
      <c r="K23374" s="2">
        <v>6</v>
      </c>
      <c r="L23374" s="3" t="s">
        <v>26</v>
      </c>
      <c r="M23374" s="3" t="s">
        <v>27</v>
      </c>
      <c r="N23374" s="2">
        <v>5</v>
      </c>
      <c r="O23374" s="3" t="s">
        <v>28</v>
      </c>
      <c r="P23374" s="2">
        <v>712</v>
      </c>
      <c r="Q23374" s="3" t="s">
        <v>34</v>
      </c>
      <c r="R23374" s="3" t="s">
        <v>35</v>
      </c>
      <c r="S23374" s="3" t="s">
        <v>36</v>
      </c>
      <c r="T23374" s="2">
        <v>6</v>
      </c>
      <c r="U23374" s="1">
        <v>5.3940000000000001</v>
      </c>
      <c r="V23374" s="1">
        <v>32.363999999999997</v>
      </c>
      <c r="W23374" s="1">
        <v>2.7610838204690999</v>
      </c>
      <c r="X23374" s="1">
        <v>0.86283685988409997</v>
      </c>
      <c r="Y23374" s="1">
        <v>35.987921</v>
      </c>
    </row>
    <row r="23375" spans="1:25" x14ac:dyDescent="0.3">
      <c r="A23375">
        <v>113149</v>
      </c>
      <c r="B23375">
        <v>71921</v>
      </c>
      <c r="C23375" s="4">
        <v>41760</v>
      </c>
      <c r="D23375" s="4">
        <v>41772</v>
      </c>
      <c r="E23375" s="4">
        <v>41767</v>
      </c>
      <c r="F23375" s="2">
        <v>2</v>
      </c>
      <c r="G23375" s="3" t="s">
        <v>82</v>
      </c>
      <c r="H23375">
        <v>0</v>
      </c>
      <c r="I23375" s="2">
        <v>29864</v>
      </c>
      <c r="J23375" s="2">
        <v>289</v>
      </c>
      <c r="K23375" s="2">
        <v>6</v>
      </c>
      <c r="L23375" s="3" t="s">
        <v>26</v>
      </c>
      <c r="M23375" s="3" t="s">
        <v>27</v>
      </c>
      <c r="N23375" s="2">
        <v>5</v>
      </c>
      <c r="O23375" s="3" t="s">
        <v>28</v>
      </c>
      <c r="P23375" s="2">
        <v>876</v>
      </c>
      <c r="Q23375" s="3" t="s">
        <v>202</v>
      </c>
      <c r="R23375" s="3" t="s">
        <v>203</v>
      </c>
      <c r="S23375" s="3" t="s">
        <v>46</v>
      </c>
      <c r="T23375" s="2">
        <v>2</v>
      </c>
      <c r="U23375" s="1">
        <v>72</v>
      </c>
      <c r="V23375" s="1">
        <v>144</v>
      </c>
      <c r="W23375" s="1">
        <v>12.2851337951905</v>
      </c>
      <c r="X23375" s="1">
        <v>3.8390961507634001</v>
      </c>
      <c r="Y23375" s="1">
        <v>160.12423000000001</v>
      </c>
    </row>
    <row r="23376" spans="1:25" x14ac:dyDescent="0.3">
      <c r="A23376">
        <v>113150</v>
      </c>
      <c r="B23376">
        <v>71921</v>
      </c>
      <c r="C23376" s="4">
        <v>41760</v>
      </c>
      <c r="D23376" s="4">
        <v>41772</v>
      </c>
      <c r="E23376" s="4">
        <v>41767</v>
      </c>
      <c r="F23376" s="2">
        <v>2</v>
      </c>
      <c r="G23376" s="3" t="s">
        <v>82</v>
      </c>
      <c r="H23376">
        <v>0</v>
      </c>
      <c r="I23376" s="2">
        <v>29864</v>
      </c>
      <c r="J23376" s="2">
        <v>289</v>
      </c>
      <c r="K23376" s="2">
        <v>6</v>
      </c>
      <c r="L23376" s="3" t="s">
        <v>26</v>
      </c>
      <c r="M23376" s="3" t="s">
        <v>27</v>
      </c>
      <c r="N23376" s="2">
        <v>5</v>
      </c>
      <c r="O23376" s="3" t="s">
        <v>28</v>
      </c>
      <c r="P23376" s="2">
        <v>864</v>
      </c>
      <c r="Q23376" s="3" t="s">
        <v>215</v>
      </c>
      <c r="R23376" s="3" t="s">
        <v>193</v>
      </c>
      <c r="S23376" s="3" t="s">
        <v>36</v>
      </c>
      <c r="T23376" s="2">
        <v>4</v>
      </c>
      <c r="U23376" s="1">
        <v>38.1</v>
      </c>
      <c r="V23376" s="1">
        <v>152.4</v>
      </c>
      <c r="W23376" s="1">
        <v>13.001766599909899</v>
      </c>
      <c r="X23376" s="1">
        <v>4.0630434262246</v>
      </c>
      <c r="Y23376" s="1">
        <v>169.46481</v>
      </c>
    </row>
    <row r="23377" spans="1:25" x14ac:dyDescent="0.3">
      <c r="A23377">
        <v>113151</v>
      </c>
      <c r="B23377">
        <v>71922</v>
      </c>
      <c r="C23377" s="4">
        <v>41760</v>
      </c>
      <c r="D23377" s="4">
        <v>41772</v>
      </c>
      <c r="E23377" s="4">
        <v>41767</v>
      </c>
      <c r="F23377" s="2">
        <v>1</v>
      </c>
      <c r="G23377" s="3" t="s">
        <v>85</v>
      </c>
      <c r="H23377">
        <v>0</v>
      </c>
      <c r="I23377" s="2">
        <v>30066</v>
      </c>
      <c r="J23377" s="2">
        <v>288</v>
      </c>
      <c r="K23377" s="2">
        <v>8</v>
      </c>
      <c r="L23377" s="3" t="s">
        <v>289</v>
      </c>
      <c r="M23377" s="3" t="s">
        <v>187</v>
      </c>
      <c r="N23377" s="2">
        <v>5</v>
      </c>
      <c r="O23377" s="3" t="s">
        <v>28</v>
      </c>
      <c r="P23377" s="2">
        <v>953</v>
      </c>
      <c r="Q23377" s="3" t="s">
        <v>317</v>
      </c>
      <c r="R23377" s="3" t="s">
        <v>195</v>
      </c>
      <c r="S23377" s="3" t="s">
        <v>42</v>
      </c>
      <c r="T23377" s="2">
        <v>1</v>
      </c>
      <c r="U23377" s="1">
        <v>728.91</v>
      </c>
      <c r="V23377" s="1">
        <v>728.91</v>
      </c>
      <c r="W23377" s="1">
        <v>69.975399999999993</v>
      </c>
      <c r="X23377" s="1">
        <v>21.8673</v>
      </c>
      <c r="Y23377" s="1">
        <v>820.7527</v>
      </c>
    </row>
    <row r="23378" spans="1:25" x14ac:dyDescent="0.3">
      <c r="A23378">
        <v>113157</v>
      </c>
      <c r="B23378">
        <v>71925</v>
      </c>
      <c r="C23378" s="4">
        <v>41760</v>
      </c>
      <c r="D23378" s="4">
        <v>41772</v>
      </c>
      <c r="E23378" s="4">
        <v>41767</v>
      </c>
      <c r="F23378" s="2">
        <v>2</v>
      </c>
      <c r="G23378" s="3" t="s">
        <v>82</v>
      </c>
      <c r="H23378">
        <v>0</v>
      </c>
      <c r="I23378" s="2">
        <v>30034</v>
      </c>
      <c r="J23378" s="2">
        <v>284</v>
      </c>
      <c r="K23378" s="2">
        <v>1</v>
      </c>
      <c r="L23378" s="3" t="s">
        <v>78</v>
      </c>
      <c r="M23378" s="3" t="s">
        <v>27</v>
      </c>
      <c r="N23378" s="2">
        <v>5</v>
      </c>
      <c r="O23378" s="3" t="s">
        <v>28</v>
      </c>
      <c r="P23378" s="2">
        <v>999</v>
      </c>
      <c r="Q23378" s="3" t="s">
        <v>279</v>
      </c>
      <c r="R23378" s="3" t="s">
        <v>55</v>
      </c>
      <c r="S23378" s="3" t="s">
        <v>42</v>
      </c>
      <c r="T23378" s="2">
        <v>4</v>
      </c>
      <c r="U23378" s="1">
        <v>323.99400000000003</v>
      </c>
      <c r="V23378" s="1">
        <v>1295.9760000000001</v>
      </c>
      <c r="W23378" s="1">
        <v>124.40543055947801</v>
      </c>
      <c r="X23378" s="1">
        <v>38.876686582862902</v>
      </c>
      <c r="Y23378" s="1">
        <v>1459.258118</v>
      </c>
    </row>
    <row r="23379" spans="1:25" x14ac:dyDescent="0.3">
      <c r="A23379">
        <v>113158</v>
      </c>
      <c r="B23379">
        <v>71925</v>
      </c>
      <c r="C23379" s="4">
        <v>41760</v>
      </c>
      <c r="D23379" s="4">
        <v>41772</v>
      </c>
      <c r="E23379" s="4">
        <v>41767</v>
      </c>
      <c r="F23379" s="2">
        <v>2</v>
      </c>
      <c r="G23379" s="3" t="s">
        <v>82</v>
      </c>
      <c r="H23379">
        <v>0</v>
      </c>
      <c r="I23379" s="2">
        <v>30034</v>
      </c>
      <c r="J23379" s="2">
        <v>284</v>
      </c>
      <c r="K23379" s="2">
        <v>1</v>
      </c>
      <c r="L23379" s="3" t="s">
        <v>78</v>
      </c>
      <c r="M23379" s="3" t="s">
        <v>27</v>
      </c>
      <c r="N23379" s="2">
        <v>5</v>
      </c>
      <c r="O23379" s="3" t="s">
        <v>28</v>
      </c>
      <c r="P23379" s="2">
        <v>998</v>
      </c>
      <c r="Q23379" s="3" t="s">
        <v>276</v>
      </c>
      <c r="R23379" s="3" t="s">
        <v>55</v>
      </c>
      <c r="S23379" s="3" t="s">
        <v>42</v>
      </c>
      <c r="T23379" s="2">
        <v>3</v>
      </c>
      <c r="U23379" s="1">
        <v>323.99400000000003</v>
      </c>
      <c r="V23379" s="1">
        <v>971.98199999999997</v>
      </c>
      <c r="W23379" s="1">
        <v>93.304072919608799</v>
      </c>
      <c r="X23379" s="1">
        <v>29.157514937147099</v>
      </c>
      <c r="Y23379" s="1">
        <v>1094.4435880000001</v>
      </c>
    </row>
    <row r="23380" spans="1:25" x14ac:dyDescent="0.3">
      <c r="A23380">
        <v>113159</v>
      </c>
      <c r="B23380">
        <v>71925</v>
      </c>
      <c r="C23380" s="4">
        <v>41760</v>
      </c>
      <c r="D23380" s="4">
        <v>41772</v>
      </c>
      <c r="E23380" s="4">
        <v>41767</v>
      </c>
      <c r="F23380" s="2">
        <v>2</v>
      </c>
      <c r="G23380" s="3" t="s">
        <v>82</v>
      </c>
      <c r="H23380">
        <v>0</v>
      </c>
      <c r="I23380" s="2">
        <v>30034</v>
      </c>
      <c r="J23380" s="2">
        <v>284</v>
      </c>
      <c r="K23380" s="2">
        <v>1</v>
      </c>
      <c r="L23380" s="3" t="s">
        <v>78</v>
      </c>
      <c r="M23380" s="3" t="s">
        <v>27</v>
      </c>
      <c r="N23380" s="2">
        <v>5</v>
      </c>
      <c r="O23380" s="3" t="s">
        <v>28</v>
      </c>
      <c r="P23380" s="2">
        <v>976</v>
      </c>
      <c r="Q23380" s="3" t="s">
        <v>278</v>
      </c>
      <c r="R23380" s="3" t="s">
        <v>55</v>
      </c>
      <c r="S23380" s="3" t="s">
        <v>42</v>
      </c>
      <c r="T23380" s="2">
        <v>2</v>
      </c>
      <c r="U23380" s="1">
        <v>1020.5940000000001</v>
      </c>
      <c r="V23380" s="1">
        <v>2041.1880000000001</v>
      </c>
      <c r="W23380" s="1">
        <v>195.941029766632</v>
      </c>
      <c r="X23380" s="1">
        <v>61.231555316379797</v>
      </c>
      <c r="Y23380" s="1">
        <v>2298.3605849999999</v>
      </c>
    </row>
    <row r="23381" spans="1:25" x14ac:dyDescent="0.3">
      <c r="A23381">
        <v>113160</v>
      </c>
      <c r="B23381">
        <v>71925</v>
      </c>
      <c r="C23381" s="4">
        <v>41760</v>
      </c>
      <c r="D23381" s="4">
        <v>41772</v>
      </c>
      <c r="E23381" s="4">
        <v>41767</v>
      </c>
      <c r="F23381" s="2">
        <v>2</v>
      </c>
      <c r="G23381" s="3" t="s">
        <v>82</v>
      </c>
      <c r="H23381">
        <v>0</v>
      </c>
      <c r="I23381" s="2">
        <v>30034</v>
      </c>
      <c r="J23381" s="2">
        <v>284</v>
      </c>
      <c r="K23381" s="2">
        <v>1</v>
      </c>
      <c r="L23381" s="3" t="s">
        <v>78</v>
      </c>
      <c r="M23381" s="3" t="s">
        <v>27</v>
      </c>
      <c r="N23381" s="2">
        <v>5</v>
      </c>
      <c r="O23381" s="3" t="s">
        <v>28</v>
      </c>
      <c r="P23381" s="2">
        <v>938</v>
      </c>
      <c r="Q23381" s="3" t="s">
        <v>284</v>
      </c>
      <c r="R23381" s="3" t="s">
        <v>245</v>
      </c>
      <c r="S23381" s="3" t="s">
        <v>31</v>
      </c>
      <c r="T23381" s="2">
        <v>1</v>
      </c>
      <c r="U23381" s="1">
        <v>24.294</v>
      </c>
      <c r="V23381" s="1">
        <v>24.294</v>
      </c>
      <c r="W23381" s="1">
        <v>2.3320690583868999</v>
      </c>
      <c r="X23381" s="1">
        <v>0.72877138453500001</v>
      </c>
      <c r="Y23381" s="1">
        <v>27.354839999999999</v>
      </c>
    </row>
    <row r="23382" spans="1:25" x14ac:dyDescent="0.3">
      <c r="A23382">
        <v>113161</v>
      </c>
      <c r="B23382">
        <v>71925</v>
      </c>
      <c r="C23382" s="4">
        <v>41760</v>
      </c>
      <c r="D23382" s="4">
        <v>41772</v>
      </c>
      <c r="E23382" s="4">
        <v>41767</v>
      </c>
      <c r="F23382" s="2">
        <v>2</v>
      </c>
      <c r="G23382" s="3" t="s">
        <v>82</v>
      </c>
      <c r="H23382">
        <v>0</v>
      </c>
      <c r="I23382" s="2">
        <v>30034</v>
      </c>
      <c r="J23382" s="2">
        <v>284</v>
      </c>
      <c r="K23382" s="2">
        <v>1</v>
      </c>
      <c r="L23382" s="3" t="s">
        <v>78</v>
      </c>
      <c r="M23382" s="3" t="s">
        <v>27</v>
      </c>
      <c r="N23382" s="2">
        <v>5</v>
      </c>
      <c r="O23382" s="3" t="s">
        <v>28</v>
      </c>
      <c r="P23382" s="2">
        <v>877</v>
      </c>
      <c r="Q23382" s="3" t="s">
        <v>209</v>
      </c>
      <c r="R23382" s="3" t="s">
        <v>210</v>
      </c>
      <c r="S23382" s="3" t="s">
        <v>46</v>
      </c>
      <c r="T23382" s="2">
        <v>3</v>
      </c>
      <c r="U23382" s="1">
        <v>4.7699999999999996</v>
      </c>
      <c r="V23382" s="1">
        <v>14.31</v>
      </c>
      <c r="W23382" s="1">
        <v>1.3736687340708</v>
      </c>
      <c r="X23382" s="1">
        <v>0.42927136382210002</v>
      </c>
      <c r="Y23382" s="1">
        <v>16.112939999999998</v>
      </c>
    </row>
    <row r="23383" spans="1:25" x14ac:dyDescent="0.3">
      <c r="A23383">
        <v>113162</v>
      </c>
      <c r="B23383">
        <v>71925</v>
      </c>
      <c r="C23383" s="4">
        <v>41760</v>
      </c>
      <c r="D23383" s="4">
        <v>41772</v>
      </c>
      <c r="E23383" s="4">
        <v>41767</v>
      </c>
      <c r="F23383" s="2">
        <v>2</v>
      </c>
      <c r="G23383" s="3" t="s">
        <v>82</v>
      </c>
      <c r="H23383">
        <v>0</v>
      </c>
      <c r="I23383" s="2">
        <v>30034</v>
      </c>
      <c r="J23383" s="2">
        <v>284</v>
      </c>
      <c r="K23383" s="2">
        <v>1</v>
      </c>
      <c r="L23383" s="3" t="s">
        <v>78</v>
      </c>
      <c r="M23383" s="3" t="s">
        <v>27</v>
      </c>
      <c r="N23383" s="2">
        <v>5</v>
      </c>
      <c r="O23383" s="3" t="s">
        <v>28</v>
      </c>
      <c r="P23383" s="2">
        <v>973</v>
      </c>
      <c r="Q23383" s="3" t="s">
        <v>272</v>
      </c>
      <c r="R23383" s="3" t="s">
        <v>55</v>
      </c>
      <c r="S23383" s="3" t="s">
        <v>42</v>
      </c>
      <c r="T23383" s="2">
        <v>1</v>
      </c>
      <c r="U23383" s="1">
        <v>1020.5940000000001</v>
      </c>
      <c r="V23383" s="1">
        <v>1020.5940000000001</v>
      </c>
      <c r="W23383" s="1">
        <v>97.970514883316</v>
      </c>
      <c r="X23383" s="1">
        <v>30.615777658189899</v>
      </c>
      <c r="Y23383" s="1">
        <v>1149.1802929999999</v>
      </c>
    </row>
    <row r="23384" spans="1:25" x14ac:dyDescent="0.3">
      <c r="A23384">
        <v>113163</v>
      </c>
      <c r="B23384">
        <v>71925</v>
      </c>
      <c r="C23384" s="4">
        <v>41760</v>
      </c>
      <c r="D23384" s="4">
        <v>41772</v>
      </c>
      <c r="E23384" s="4">
        <v>41767</v>
      </c>
      <c r="F23384" s="2">
        <v>2</v>
      </c>
      <c r="G23384" s="3" t="s">
        <v>82</v>
      </c>
      <c r="H23384">
        <v>0</v>
      </c>
      <c r="I23384" s="2">
        <v>30034</v>
      </c>
      <c r="J23384" s="2">
        <v>284</v>
      </c>
      <c r="K23384" s="2">
        <v>1</v>
      </c>
      <c r="L23384" s="3" t="s">
        <v>78</v>
      </c>
      <c r="M23384" s="3" t="s">
        <v>27</v>
      </c>
      <c r="N23384" s="2">
        <v>5</v>
      </c>
      <c r="O23384" s="3" t="s">
        <v>28</v>
      </c>
      <c r="P23384" s="2">
        <v>940</v>
      </c>
      <c r="Q23384" s="3" t="s">
        <v>277</v>
      </c>
      <c r="R23384" s="3" t="s">
        <v>245</v>
      </c>
      <c r="S23384" s="3" t="s">
        <v>31</v>
      </c>
      <c r="T23384" s="2">
        <v>1</v>
      </c>
      <c r="U23384" s="1">
        <v>48.594000000000001</v>
      </c>
      <c r="V23384" s="1">
        <v>48.594000000000001</v>
      </c>
      <c r="W23384" s="1">
        <v>4.6647140785071004</v>
      </c>
      <c r="X23384" s="1">
        <v>1.4577227570630999</v>
      </c>
      <c r="Y23384" s="1">
        <v>54.716436999999999</v>
      </c>
    </row>
    <row r="23385" spans="1:25" x14ac:dyDescent="0.3">
      <c r="A23385">
        <v>113164</v>
      </c>
      <c r="B23385">
        <v>71926</v>
      </c>
      <c r="C23385" s="4">
        <v>41760</v>
      </c>
      <c r="D23385" s="4">
        <v>41772</v>
      </c>
      <c r="E23385" s="4">
        <v>41767</v>
      </c>
      <c r="F23385" s="2">
        <v>5</v>
      </c>
      <c r="G23385" s="3" t="s">
        <v>25</v>
      </c>
      <c r="H23385">
        <v>0</v>
      </c>
      <c r="I23385" s="2">
        <v>29512</v>
      </c>
      <c r="J23385" s="2">
        <v>285</v>
      </c>
      <c r="K23385" s="2">
        <v>9</v>
      </c>
      <c r="L23385" s="3" t="s">
        <v>239</v>
      </c>
      <c r="M23385" s="3" t="s">
        <v>240</v>
      </c>
      <c r="N23385" s="2">
        <v>5</v>
      </c>
      <c r="O23385" s="3" t="s">
        <v>28</v>
      </c>
      <c r="P23385" s="2">
        <v>961</v>
      </c>
      <c r="Q23385" s="3" t="s">
        <v>238</v>
      </c>
      <c r="R23385" s="3" t="s">
        <v>195</v>
      </c>
      <c r="S23385" s="3" t="s">
        <v>42</v>
      </c>
      <c r="T23385" s="2">
        <v>1</v>
      </c>
      <c r="U23385" s="1">
        <v>445.41</v>
      </c>
      <c r="V23385" s="1">
        <v>445.41</v>
      </c>
      <c r="W23385" s="1">
        <v>42.7593666666667</v>
      </c>
      <c r="X23385" s="1">
        <v>13.362299999999999</v>
      </c>
      <c r="Y23385" s="1">
        <v>501.53166700000003</v>
      </c>
    </row>
    <row r="23386" spans="1:25" x14ac:dyDescent="0.3">
      <c r="A23386">
        <v>113165</v>
      </c>
      <c r="B23386">
        <v>71926</v>
      </c>
      <c r="C23386" s="4">
        <v>41760</v>
      </c>
      <c r="D23386" s="4">
        <v>41772</v>
      </c>
      <c r="E23386" s="4">
        <v>41767</v>
      </c>
      <c r="F23386" s="2">
        <v>5</v>
      </c>
      <c r="G23386" s="3" t="s">
        <v>25</v>
      </c>
      <c r="H23386">
        <v>0</v>
      </c>
      <c r="I23386" s="2">
        <v>29512</v>
      </c>
      <c r="J23386" s="2">
        <v>285</v>
      </c>
      <c r="K23386" s="2">
        <v>9</v>
      </c>
      <c r="L23386" s="3" t="s">
        <v>239</v>
      </c>
      <c r="M23386" s="3" t="s">
        <v>240</v>
      </c>
      <c r="N23386" s="2">
        <v>5</v>
      </c>
      <c r="O23386" s="3" t="s">
        <v>28</v>
      </c>
      <c r="P23386" s="2">
        <v>959</v>
      </c>
      <c r="Q23386" s="3" t="s">
        <v>300</v>
      </c>
      <c r="R23386" s="3" t="s">
        <v>195</v>
      </c>
      <c r="S23386" s="3" t="s">
        <v>42</v>
      </c>
      <c r="T23386" s="2">
        <v>1</v>
      </c>
      <c r="U23386" s="1">
        <v>445.41</v>
      </c>
      <c r="V23386" s="1">
        <v>445.41</v>
      </c>
      <c r="W23386" s="1">
        <v>42.7593666666667</v>
      </c>
      <c r="X23386" s="1">
        <v>13.362299999999999</v>
      </c>
      <c r="Y23386" s="1">
        <v>501.53166700000003</v>
      </c>
    </row>
    <row r="23387" spans="1:25" x14ac:dyDescent="0.3">
      <c r="A23387">
        <v>113166</v>
      </c>
      <c r="B23387">
        <v>71926</v>
      </c>
      <c r="C23387" s="4">
        <v>41760</v>
      </c>
      <c r="D23387" s="4">
        <v>41772</v>
      </c>
      <c r="E23387" s="4">
        <v>41767</v>
      </c>
      <c r="F23387" s="2">
        <v>5</v>
      </c>
      <c r="G23387" s="3" t="s">
        <v>25</v>
      </c>
      <c r="H23387">
        <v>0</v>
      </c>
      <c r="I23387" s="2">
        <v>29512</v>
      </c>
      <c r="J23387" s="2">
        <v>285</v>
      </c>
      <c r="K23387" s="2">
        <v>9</v>
      </c>
      <c r="L23387" s="3" t="s">
        <v>239</v>
      </c>
      <c r="M23387" s="3" t="s">
        <v>240</v>
      </c>
      <c r="N23387" s="2">
        <v>5</v>
      </c>
      <c r="O23387" s="3" t="s">
        <v>28</v>
      </c>
      <c r="P23387" s="2">
        <v>979</v>
      </c>
      <c r="Q23387" s="3" t="s">
        <v>294</v>
      </c>
      <c r="R23387" s="3" t="s">
        <v>195</v>
      </c>
      <c r="S23387" s="3" t="s">
        <v>42</v>
      </c>
      <c r="T23387" s="2">
        <v>1</v>
      </c>
      <c r="U23387" s="1">
        <v>445.41</v>
      </c>
      <c r="V23387" s="1">
        <v>445.41</v>
      </c>
      <c r="W23387" s="1">
        <v>42.7593666666667</v>
      </c>
      <c r="X23387" s="1">
        <v>13.362299999999999</v>
      </c>
      <c r="Y23387" s="1">
        <v>501.53166700000003</v>
      </c>
    </row>
    <row r="23388" spans="1:25" x14ac:dyDescent="0.3">
      <c r="A23388">
        <v>113168</v>
      </c>
      <c r="B23388">
        <v>71928</v>
      </c>
      <c r="C23388" s="4">
        <v>41760</v>
      </c>
      <c r="D23388" s="4">
        <v>41772</v>
      </c>
      <c r="E23388" s="4">
        <v>41767</v>
      </c>
      <c r="F23388" s="2">
        <v>5</v>
      </c>
      <c r="G23388" s="3" t="s">
        <v>25</v>
      </c>
      <c r="H23388">
        <v>0</v>
      </c>
      <c r="I23388" s="2">
        <v>30069</v>
      </c>
      <c r="J23388" s="2">
        <v>281</v>
      </c>
      <c r="K23388" s="2">
        <v>4</v>
      </c>
      <c r="L23388" s="3" t="s">
        <v>328</v>
      </c>
      <c r="M23388" s="3" t="s">
        <v>27</v>
      </c>
      <c r="N23388" s="2">
        <v>5</v>
      </c>
      <c r="O23388" s="3" t="s">
        <v>28</v>
      </c>
      <c r="P23388" s="2">
        <v>885</v>
      </c>
      <c r="Q23388" s="3" t="s">
        <v>298</v>
      </c>
      <c r="R23388" s="3" t="s">
        <v>220</v>
      </c>
      <c r="S23388" s="3" t="s">
        <v>31</v>
      </c>
      <c r="T23388" s="2">
        <v>1</v>
      </c>
      <c r="U23388" s="1">
        <v>602.346</v>
      </c>
      <c r="V23388" s="1">
        <v>602.346</v>
      </c>
      <c r="W23388" s="1">
        <v>59.431486250975901</v>
      </c>
      <c r="X23388" s="1">
        <v>18.572370627439799</v>
      </c>
      <c r="Y23388" s="1">
        <v>680.34985700000004</v>
      </c>
    </row>
    <row r="23389" spans="1:25" x14ac:dyDescent="0.3">
      <c r="A23389">
        <v>113169</v>
      </c>
      <c r="B23389">
        <v>71928</v>
      </c>
      <c r="C23389" s="4">
        <v>41760</v>
      </c>
      <c r="D23389" s="4">
        <v>41772</v>
      </c>
      <c r="E23389" s="4">
        <v>41767</v>
      </c>
      <c r="F23389" s="2">
        <v>5</v>
      </c>
      <c r="G23389" s="3" t="s">
        <v>25</v>
      </c>
      <c r="H23389">
        <v>0</v>
      </c>
      <c r="I23389" s="2">
        <v>30069</v>
      </c>
      <c r="J23389" s="2">
        <v>281</v>
      </c>
      <c r="K23389" s="2">
        <v>4</v>
      </c>
      <c r="L23389" s="3" t="s">
        <v>328</v>
      </c>
      <c r="M23389" s="3" t="s">
        <v>27</v>
      </c>
      <c r="N23389" s="2">
        <v>5</v>
      </c>
      <c r="O23389" s="3" t="s">
        <v>28</v>
      </c>
      <c r="P23389" s="2">
        <v>951</v>
      </c>
      <c r="Q23389" s="3" t="s">
        <v>223</v>
      </c>
      <c r="R23389" s="3" t="s">
        <v>224</v>
      </c>
      <c r="S23389" s="3" t="s">
        <v>31</v>
      </c>
      <c r="T23389" s="2">
        <v>1</v>
      </c>
      <c r="U23389" s="1">
        <v>242.994</v>
      </c>
      <c r="V23389" s="1">
        <v>242.994</v>
      </c>
      <c r="W23389" s="1">
        <v>23.975413749024099</v>
      </c>
      <c r="X23389" s="1">
        <v>7.4923293725602003</v>
      </c>
      <c r="Y23389" s="1">
        <v>274.46174300000001</v>
      </c>
    </row>
    <row r="23390" spans="1:25" x14ac:dyDescent="0.3">
      <c r="A23390">
        <v>113177</v>
      </c>
      <c r="B23390">
        <v>71932</v>
      </c>
      <c r="C23390" s="4">
        <v>41760</v>
      </c>
      <c r="D23390" s="4">
        <v>41772</v>
      </c>
      <c r="E23390" s="4">
        <v>41767</v>
      </c>
      <c r="F23390" s="2">
        <v>5</v>
      </c>
      <c r="G23390" s="3" t="s">
        <v>25</v>
      </c>
      <c r="H23390">
        <v>0</v>
      </c>
      <c r="I23390" s="2">
        <v>29810</v>
      </c>
      <c r="J23390" s="2">
        <v>283</v>
      </c>
      <c r="K23390" s="2">
        <v>1</v>
      </c>
      <c r="L23390" s="3" t="s">
        <v>78</v>
      </c>
      <c r="M23390" s="3" t="s">
        <v>27</v>
      </c>
      <c r="N23390" s="2">
        <v>5</v>
      </c>
      <c r="O23390" s="3" t="s">
        <v>28</v>
      </c>
      <c r="P23390" s="2">
        <v>867</v>
      </c>
      <c r="Q23390" s="3" t="s">
        <v>292</v>
      </c>
      <c r="R23390" s="3" t="s">
        <v>143</v>
      </c>
      <c r="S23390" s="3" t="s">
        <v>36</v>
      </c>
      <c r="T23390" s="2">
        <v>6</v>
      </c>
      <c r="U23390" s="1">
        <v>41.994</v>
      </c>
      <c r="V23390" s="1">
        <v>251.964</v>
      </c>
      <c r="W23390" s="1">
        <v>21.421400729495101</v>
      </c>
      <c r="X23390" s="1">
        <v>6.6941902740456998</v>
      </c>
      <c r="Y23390" s="1">
        <v>280.07959099999999</v>
      </c>
    </row>
    <row r="23391" spans="1:25" x14ac:dyDescent="0.3">
      <c r="A23391">
        <v>113178</v>
      </c>
      <c r="B23391">
        <v>71932</v>
      </c>
      <c r="C23391" s="4">
        <v>41760</v>
      </c>
      <c r="D23391" s="4">
        <v>41772</v>
      </c>
      <c r="E23391" s="4">
        <v>41767</v>
      </c>
      <c r="F23391" s="2">
        <v>5</v>
      </c>
      <c r="G23391" s="3" t="s">
        <v>25</v>
      </c>
      <c r="H23391">
        <v>0</v>
      </c>
      <c r="I23391" s="2">
        <v>29810</v>
      </c>
      <c r="J23391" s="2">
        <v>283</v>
      </c>
      <c r="K23391" s="2">
        <v>1</v>
      </c>
      <c r="L23391" s="3" t="s">
        <v>78</v>
      </c>
      <c r="M23391" s="3" t="s">
        <v>27</v>
      </c>
      <c r="N23391" s="2">
        <v>5</v>
      </c>
      <c r="O23391" s="3" t="s">
        <v>28</v>
      </c>
      <c r="P23391" s="2">
        <v>876</v>
      </c>
      <c r="Q23391" s="3" t="s">
        <v>202</v>
      </c>
      <c r="R23391" s="3" t="s">
        <v>203</v>
      </c>
      <c r="S23391" s="3" t="s">
        <v>46</v>
      </c>
      <c r="T23391" s="2">
        <v>2</v>
      </c>
      <c r="U23391" s="1">
        <v>72</v>
      </c>
      <c r="V23391" s="1">
        <v>144</v>
      </c>
      <c r="W23391" s="1">
        <v>12.2425493524761</v>
      </c>
      <c r="X23391" s="1">
        <v>3.8257981277586</v>
      </c>
      <c r="Y23391" s="1">
        <v>160.06834699999999</v>
      </c>
    </row>
    <row r="23392" spans="1:25" x14ac:dyDescent="0.3">
      <c r="A23392">
        <v>113179</v>
      </c>
      <c r="B23392">
        <v>71932</v>
      </c>
      <c r="C23392" s="4">
        <v>41760</v>
      </c>
      <c r="D23392" s="4">
        <v>41772</v>
      </c>
      <c r="E23392" s="4">
        <v>41767</v>
      </c>
      <c r="F23392" s="2">
        <v>5</v>
      </c>
      <c r="G23392" s="3" t="s">
        <v>25</v>
      </c>
      <c r="H23392">
        <v>0</v>
      </c>
      <c r="I23392" s="2">
        <v>29810</v>
      </c>
      <c r="J23392" s="2">
        <v>283</v>
      </c>
      <c r="K23392" s="2">
        <v>1</v>
      </c>
      <c r="L23392" s="3" t="s">
        <v>78</v>
      </c>
      <c r="M23392" s="3" t="s">
        <v>27</v>
      </c>
      <c r="N23392" s="2">
        <v>5</v>
      </c>
      <c r="O23392" s="3" t="s">
        <v>28</v>
      </c>
      <c r="P23392" s="2">
        <v>884</v>
      </c>
      <c r="Q23392" s="3" t="s">
        <v>207</v>
      </c>
      <c r="R23392" s="3" t="s">
        <v>38</v>
      </c>
      <c r="S23392" s="3" t="s">
        <v>36</v>
      </c>
      <c r="T23392" s="2">
        <v>4</v>
      </c>
      <c r="U23392" s="1">
        <v>32.393999999999998</v>
      </c>
      <c r="V23392" s="1">
        <v>129.57599999999999</v>
      </c>
      <c r="W23392" s="1">
        <v>11.0162539923364</v>
      </c>
      <c r="X23392" s="1">
        <v>3.4425806819615001</v>
      </c>
      <c r="Y23392" s="1">
        <v>144.03483499999999</v>
      </c>
    </row>
    <row r="23393" spans="1:25" x14ac:dyDescent="0.3">
      <c r="A23393">
        <v>113180</v>
      </c>
      <c r="B23393">
        <v>71932</v>
      </c>
      <c r="C23393" s="4">
        <v>41760</v>
      </c>
      <c r="D23393" s="4">
        <v>41772</v>
      </c>
      <c r="E23393" s="4">
        <v>41767</v>
      </c>
      <c r="F23393" s="2">
        <v>5</v>
      </c>
      <c r="G23393" s="3" t="s">
        <v>25</v>
      </c>
      <c r="H23393">
        <v>0</v>
      </c>
      <c r="I23393" s="2">
        <v>29810</v>
      </c>
      <c r="J23393" s="2">
        <v>283</v>
      </c>
      <c r="K23393" s="2">
        <v>1</v>
      </c>
      <c r="L23393" s="3" t="s">
        <v>78</v>
      </c>
      <c r="M23393" s="3" t="s">
        <v>27</v>
      </c>
      <c r="N23393" s="2">
        <v>5</v>
      </c>
      <c r="O23393" s="3" t="s">
        <v>28</v>
      </c>
      <c r="P23393" s="2">
        <v>868</v>
      </c>
      <c r="Q23393" s="3" t="s">
        <v>247</v>
      </c>
      <c r="R23393" s="3" t="s">
        <v>143</v>
      </c>
      <c r="S23393" s="3" t="s">
        <v>36</v>
      </c>
      <c r="T23393" s="2">
        <v>2</v>
      </c>
      <c r="U23393" s="1">
        <v>41.994</v>
      </c>
      <c r="V23393" s="1">
        <v>83.988</v>
      </c>
      <c r="W23393" s="1">
        <v>7.1404669098316997</v>
      </c>
      <c r="X23393" s="1">
        <v>2.2313967580152001</v>
      </c>
      <c r="Y23393" s="1">
        <v>93.359864000000002</v>
      </c>
    </row>
    <row r="23394" spans="1:25" x14ac:dyDescent="0.3">
      <c r="A23394">
        <v>113181</v>
      </c>
      <c r="B23394">
        <v>71932</v>
      </c>
      <c r="C23394" s="4">
        <v>41760</v>
      </c>
      <c r="D23394" s="4">
        <v>41772</v>
      </c>
      <c r="E23394" s="4">
        <v>41767</v>
      </c>
      <c r="F23394" s="2">
        <v>5</v>
      </c>
      <c r="G23394" s="3" t="s">
        <v>25</v>
      </c>
      <c r="H23394">
        <v>0</v>
      </c>
      <c r="I23394" s="2">
        <v>29810</v>
      </c>
      <c r="J23394" s="2">
        <v>283</v>
      </c>
      <c r="K23394" s="2">
        <v>1</v>
      </c>
      <c r="L23394" s="3" t="s">
        <v>78</v>
      </c>
      <c r="M23394" s="3" t="s">
        <v>27</v>
      </c>
      <c r="N23394" s="2">
        <v>5</v>
      </c>
      <c r="O23394" s="3" t="s">
        <v>28</v>
      </c>
      <c r="P23394" s="2">
        <v>870</v>
      </c>
      <c r="Q23394" s="3" t="s">
        <v>196</v>
      </c>
      <c r="R23394" s="3" t="s">
        <v>197</v>
      </c>
      <c r="S23394" s="3" t="s">
        <v>46</v>
      </c>
      <c r="T23394" s="2">
        <v>3</v>
      </c>
      <c r="U23394" s="1">
        <v>2.9940000000000002</v>
      </c>
      <c r="V23394" s="1">
        <v>8.9819999999999993</v>
      </c>
      <c r="W23394" s="1">
        <v>0.76362901586069998</v>
      </c>
      <c r="X23394" s="1">
        <v>0.23863415821889999</v>
      </c>
      <c r="Y23394" s="1">
        <v>9.9842630000000003</v>
      </c>
    </row>
    <row r="23395" spans="1:25" x14ac:dyDescent="0.3">
      <c r="A23395">
        <v>113182</v>
      </c>
      <c r="B23395">
        <v>71933</v>
      </c>
      <c r="C23395" s="4">
        <v>41760</v>
      </c>
      <c r="D23395" s="4">
        <v>41772</v>
      </c>
      <c r="E23395" s="4">
        <v>41767</v>
      </c>
      <c r="F23395" s="2">
        <v>2</v>
      </c>
      <c r="G23395" s="3" t="s">
        <v>82</v>
      </c>
      <c r="H23395">
        <v>0</v>
      </c>
      <c r="I23395" s="2">
        <v>29628</v>
      </c>
      <c r="J23395" s="2">
        <v>286</v>
      </c>
      <c r="K23395" s="2">
        <v>9</v>
      </c>
      <c r="L23395" s="3" t="s">
        <v>239</v>
      </c>
      <c r="M23395" s="3" t="s">
        <v>240</v>
      </c>
      <c r="N23395" s="2">
        <v>5</v>
      </c>
      <c r="O23395" s="3" t="s">
        <v>28</v>
      </c>
      <c r="P23395" s="2">
        <v>908</v>
      </c>
      <c r="Q23395" s="3" t="s">
        <v>246</v>
      </c>
      <c r="R23395" s="3" t="s">
        <v>217</v>
      </c>
      <c r="S23395" s="3" t="s">
        <v>31</v>
      </c>
      <c r="T23395" s="2">
        <v>1</v>
      </c>
      <c r="U23395" s="1">
        <v>16.271999999999998</v>
      </c>
      <c r="V23395" s="1">
        <v>16.271999999999998</v>
      </c>
      <c r="W23395" s="1">
        <v>1.5987606829897001</v>
      </c>
      <c r="X23395" s="1">
        <v>0.49961273834890002</v>
      </c>
      <c r="Y23395" s="1">
        <v>18.370374000000002</v>
      </c>
    </row>
    <row r="23396" spans="1:25" x14ac:dyDescent="0.3">
      <c r="A23396">
        <v>113183</v>
      </c>
      <c r="B23396">
        <v>71933</v>
      </c>
      <c r="C23396" s="4">
        <v>41760</v>
      </c>
      <c r="D23396" s="4">
        <v>41772</v>
      </c>
      <c r="E23396" s="4">
        <v>41767</v>
      </c>
      <c r="F23396" s="2">
        <v>2</v>
      </c>
      <c r="G23396" s="3" t="s">
        <v>82</v>
      </c>
      <c r="H23396">
        <v>0</v>
      </c>
      <c r="I23396" s="2">
        <v>29628</v>
      </c>
      <c r="J23396" s="2">
        <v>286</v>
      </c>
      <c r="K23396" s="2">
        <v>9</v>
      </c>
      <c r="L23396" s="3" t="s">
        <v>239</v>
      </c>
      <c r="M23396" s="3" t="s">
        <v>240</v>
      </c>
      <c r="N23396" s="2">
        <v>5</v>
      </c>
      <c r="O23396" s="3" t="s">
        <v>28</v>
      </c>
      <c r="P23396" s="2">
        <v>948</v>
      </c>
      <c r="Q23396" s="3" t="s">
        <v>198</v>
      </c>
      <c r="R23396" s="3" t="s">
        <v>199</v>
      </c>
      <c r="S23396" s="3" t="s">
        <v>31</v>
      </c>
      <c r="T23396" s="2">
        <v>1</v>
      </c>
      <c r="U23396" s="1">
        <v>63.9</v>
      </c>
      <c r="V23396" s="1">
        <v>63.9</v>
      </c>
      <c r="W23396" s="1">
        <v>6.2783190537757996</v>
      </c>
      <c r="X23396" s="1">
        <v>1.9619748021445</v>
      </c>
      <c r="Y23396" s="1">
        <v>72.140293999999997</v>
      </c>
    </row>
    <row r="23397" spans="1:25" x14ac:dyDescent="0.3">
      <c r="A23397">
        <v>113184</v>
      </c>
      <c r="B23397">
        <v>71933</v>
      </c>
      <c r="C23397" s="4">
        <v>41760</v>
      </c>
      <c r="D23397" s="4">
        <v>41772</v>
      </c>
      <c r="E23397" s="4">
        <v>41767</v>
      </c>
      <c r="F23397" s="2">
        <v>2</v>
      </c>
      <c r="G23397" s="3" t="s">
        <v>82</v>
      </c>
      <c r="H23397">
        <v>0</v>
      </c>
      <c r="I23397" s="2">
        <v>29628</v>
      </c>
      <c r="J23397" s="2">
        <v>286</v>
      </c>
      <c r="K23397" s="2">
        <v>9</v>
      </c>
      <c r="L23397" s="3" t="s">
        <v>239</v>
      </c>
      <c r="M23397" s="3" t="s">
        <v>240</v>
      </c>
      <c r="N23397" s="2">
        <v>5</v>
      </c>
      <c r="O23397" s="3" t="s">
        <v>28</v>
      </c>
      <c r="P23397" s="2">
        <v>910</v>
      </c>
      <c r="Q23397" s="3" t="s">
        <v>251</v>
      </c>
      <c r="R23397" s="3" t="s">
        <v>217</v>
      </c>
      <c r="S23397" s="3" t="s">
        <v>31</v>
      </c>
      <c r="T23397" s="2">
        <v>2</v>
      </c>
      <c r="U23397" s="1">
        <v>31.584</v>
      </c>
      <c r="V23397" s="1">
        <v>63.167999999999999</v>
      </c>
      <c r="W23397" s="1">
        <v>6.2063984035823001</v>
      </c>
      <c r="X23397" s="1">
        <v>1.9394995978381999</v>
      </c>
      <c r="Y23397" s="1">
        <v>71.313897999999995</v>
      </c>
    </row>
    <row r="23398" spans="1:25" x14ac:dyDescent="0.3">
      <c r="A23398">
        <v>113185</v>
      </c>
      <c r="B23398">
        <v>71933</v>
      </c>
      <c r="C23398" s="4">
        <v>41760</v>
      </c>
      <c r="D23398" s="4">
        <v>41772</v>
      </c>
      <c r="E23398" s="4">
        <v>41767</v>
      </c>
      <c r="F23398" s="2">
        <v>2</v>
      </c>
      <c r="G23398" s="3" t="s">
        <v>82</v>
      </c>
      <c r="H23398">
        <v>0</v>
      </c>
      <c r="I23398" s="2">
        <v>29628</v>
      </c>
      <c r="J23398" s="2">
        <v>286</v>
      </c>
      <c r="K23398" s="2">
        <v>9</v>
      </c>
      <c r="L23398" s="3" t="s">
        <v>239</v>
      </c>
      <c r="M23398" s="3" t="s">
        <v>240</v>
      </c>
      <c r="N23398" s="2">
        <v>5</v>
      </c>
      <c r="O23398" s="3" t="s">
        <v>28</v>
      </c>
      <c r="P23398" s="2">
        <v>869</v>
      </c>
      <c r="Q23398" s="3" t="s">
        <v>271</v>
      </c>
      <c r="R23398" s="3" t="s">
        <v>143</v>
      </c>
      <c r="S23398" s="3" t="s">
        <v>36</v>
      </c>
      <c r="T23398" s="2">
        <v>6</v>
      </c>
      <c r="U23398" s="1">
        <v>41.994</v>
      </c>
      <c r="V23398" s="1">
        <v>251.964</v>
      </c>
      <c r="W23398" s="1">
        <v>24.7560310182404</v>
      </c>
      <c r="X23398" s="1">
        <v>7.7362600789910001</v>
      </c>
      <c r="Y23398" s="1">
        <v>284.45629100000002</v>
      </c>
    </row>
    <row r="23399" spans="1:25" x14ac:dyDescent="0.3">
      <c r="A23399">
        <v>113186</v>
      </c>
      <c r="B23399">
        <v>71933</v>
      </c>
      <c r="C23399" s="4">
        <v>41760</v>
      </c>
      <c r="D23399" s="4">
        <v>41772</v>
      </c>
      <c r="E23399" s="4">
        <v>41767</v>
      </c>
      <c r="F23399" s="2">
        <v>2</v>
      </c>
      <c r="G23399" s="3" t="s">
        <v>82</v>
      </c>
      <c r="H23399">
        <v>0</v>
      </c>
      <c r="I23399" s="2">
        <v>29628</v>
      </c>
      <c r="J23399" s="2">
        <v>286</v>
      </c>
      <c r="K23399" s="2">
        <v>9</v>
      </c>
      <c r="L23399" s="3" t="s">
        <v>239</v>
      </c>
      <c r="M23399" s="3" t="s">
        <v>240</v>
      </c>
      <c r="N23399" s="2">
        <v>5</v>
      </c>
      <c r="O23399" s="3" t="s">
        <v>28</v>
      </c>
      <c r="P23399" s="2">
        <v>904</v>
      </c>
      <c r="Q23399" s="3" t="s">
        <v>264</v>
      </c>
      <c r="R23399" s="3" t="s">
        <v>30</v>
      </c>
      <c r="S23399" s="3" t="s">
        <v>31</v>
      </c>
      <c r="T23399" s="2">
        <v>5</v>
      </c>
      <c r="U23399" s="1">
        <v>218.45400000000001</v>
      </c>
      <c r="V23399" s="1">
        <v>1092.27</v>
      </c>
      <c r="W23399" s="1">
        <v>107.31798987273299</v>
      </c>
      <c r="X23399" s="1">
        <v>33.536873507642099</v>
      </c>
      <c r="Y23399" s="1">
        <v>1233.1248639999999</v>
      </c>
    </row>
    <row r="23400" spans="1:25" x14ac:dyDescent="0.3">
      <c r="A23400">
        <v>113187</v>
      </c>
      <c r="B23400">
        <v>71933</v>
      </c>
      <c r="C23400" s="4">
        <v>41760</v>
      </c>
      <c r="D23400" s="4">
        <v>41772</v>
      </c>
      <c r="E23400" s="4">
        <v>41767</v>
      </c>
      <c r="F23400" s="2">
        <v>2</v>
      </c>
      <c r="G23400" s="3" t="s">
        <v>82</v>
      </c>
      <c r="H23400">
        <v>0</v>
      </c>
      <c r="I23400" s="2">
        <v>29628</v>
      </c>
      <c r="J23400" s="2">
        <v>286</v>
      </c>
      <c r="K23400" s="2">
        <v>9</v>
      </c>
      <c r="L23400" s="3" t="s">
        <v>239</v>
      </c>
      <c r="M23400" s="3" t="s">
        <v>240</v>
      </c>
      <c r="N23400" s="2">
        <v>5</v>
      </c>
      <c r="O23400" s="3" t="s">
        <v>28</v>
      </c>
      <c r="P23400" s="2">
        <v>808</v>
      </c>
      <c r="Q23400" s="3" t="s">
        <v>183</v>
      </c>
      <c r="R23400" s="3" t="s">
        <v>109</v>
      </c>
      <c r="S23400" s="3" t="s">
        <v>31</v>
      </c>
      <c r="T23400" s="2">
        <v>2</v>
      </c>
      <c r="U23400" s="1">
        <v>26.724</v>
      </c>
      <c r="V23400" s="1">
        <v>53.448</v>
      </c>
      <c r="W23400" s="1">
        <v>5.2513864911769996</v>
      </c>
      <c r="X23400" s="1">
        <v>1.6410583603289</v>
      </c>
      <c r="Y23400" s="1">
        <v>60.340443999999998</v>
      </c>
    </row>
    <row r="23401" spans="1:25" x14ac:dyDescent="0.3">
      <c r="A23401">
        <v>113188</v>
      </c>
      <c r="B23401">
        <v>71933</v>
      </c>
      <c r="C23401" s="4">
        <v>41760</v>
      </c>
      <c r="D23401" s="4">
        <v>41772</v>
      </c>
      <c r="E23401" s="4">
        <v>41767</v>
      </c>
      <c r="F23401" s="2">
        <v>2</v>
      </c>
      <c r="G23401" s="3" t="s">
        <v>82</v>
      </c>
      <c r="H23401">
        <v>0</v>
      </c>
      <c r="I23401" s="2">
        <v>29628</v>
      </c>
      <c r="J23401" s="2">
        <v>286</v>
      </c>
      <c r="K23401" s="2">
        <v>9</v>
      </c>
      <c r="L23401" s="3" t="s">
        <v>239</v>
      </c>
      <c r="M23401" s="3" t="s">
        <v>240</v>
      </c>
      <c r="N23401" s="2">
        <v>5</v>
      </c>
      <c r="O23401" s="3" t="s">
        <v>28</v>
      </c>
      <c r="P23401" s="2">
        <v>809</v>
      </c>
      <c r="Q23401" s="3" t="s">
        <v>155</v>
      </c>
      <c r="R23401" s="3" t="s">
        <v>109</v>
      </c>
      <c r="S23401" s="3" t="s">
        <v>31</v>
      </c>
      <c r="T23401" s="2">
        <v>2</v>
      </c>
      <c r="U23401" s="1">
        <v>37.152000000000001</v>
      </c>
      <c r="V23401" s="1">
        <v>74.304000000000002</v>
      </c>
      <c r="W23401" s="1">
        <v>7.3005355081651997</v>
      </c>
      <c r="X23401" s="1">
        <v>2.2814174600711001</v>
      </c>
      <c r="Y23401" s="1">
        <v>83.885953000000001</v>
      </c>
    </row>
    <row r="23402" spans="1:25" x14ac:dyDescent="0.3">
      <c r="A23402">
        <v>113189</v>
      </c>
      <c r="B23402">
        <v>71933</v>
      </c>
      <c r="C23402" s="4">
        <v>41760</v>
      </c>
      <c r="D23402" s="4">
        <v>41772</v>
      </c>
      <c r="E23402" s="4">
        <v>41767</v>
      </c>
      <c r="F23402" s="2">
        <v>2</v>
      </c>
      <c r="G23402" s="3" t="s">
        <v>82</v>
      </c>
      <c r="H23402">
        <v>0</v>
      </c>
      <c r="I23402" s="2">
        <v>29628</v>
      </c>
      <c r="J23402" s="2">
        <v>286</v>
      </c>
      <c r="K23402" s="2">
        <v>9</v>
      </c>
      <c r="L23402" s="3" t="s">
        <v>239</v>
      </c>
      <c r="M23402" s="3" t="s">
        <v>240</v>
      </c>
      <c r="N23402" s="2">
        <v>5</v>
      </c>
      <c r="O23402" s="3" t="s">
        <v>28</v>
      </c>
      <c r="P23402" s="2">
        <v>949</v>
      </c>
      <c r="Q23402" s="3" t="s">
        <v>237</v>
      </c>
      <c r="R23402" s="3" t="s">
        <v>224</v>
      </c>
      <c r="S23402" s="3" t="s">
        <v>31</v>
      </c>
      <c r="T23402" s="2">
        <v>2</v>
      </c>
      <c r="U23402" s="1">
        <v>105.294</v>
      </c>
      <c r="V23402" s="1">
        <v>210.58799999999999</v>
      </c>
      <c r="W23402" s="1">
        <v>20.690745741729799</v>
      </c>
      <c r="X23402" s="1">
        <v>6.4658583667291998</v>
      </c>
      <c r="Y23402" s="1">
        <v>237.74460400000001</v>
      </c>
    </row>
    <row r="23403" spans="1:25" x14ac:dyDescent="0.3">
      <c r="A23403">
        <v>113190</v>
      </c>
      <c r="B23403">
        <v>71933</v>
      </c>
      <c r="C23403" s="4">
        <v>41760</v>
      </c>
      <c r="D23403" s="4">
        <v>41772</v>
      </c>
      <c r="E23403" s="4">
        <v>41767</v>
      </c>
      <c r="F23403" s="2">
        <v>2</v>
      </c>
      <c r="G23403" s="3" t="s">
        <v>82</v>
      </c>
      <c r="H23403">
        <v>0</v>
      </c>
      <c r="I23403" s="2">
        <v>29628</v>
      </c>
      <c r="J23403" s="2">
        <v>286</v>
      </c>
      <c r="K23403" s="2">
        <v>9</v>
      </c>
      <c r="L23403" s="3" t="s">
        <v>239</v>
      </c>
      <c r="M23403" s="3" t="s">
        <v>240</v>
      </c>
      <c r="N23403" s="2">
        <v>5</v>
      </c>
      <c r="O23403" s="3" t="s">
        <v>28</v>
      </c>
      <c r="P23403" s="2">
        <v>782</v>
      </c>
      <c r="Q23403" s="3" t="s">
        <v>184</v>
      </c>
      <c r="R23403" s="3" t="s">
        <v>41</v>
      </c>
      <c r="S23403" s="3" t="s">
        <v>42</v>
      </c>
      <c r="T23403" s="2">
        <v>2</v>
      </c>
      <c r="U23403" s="1">
        <v>1376.9939999999999</v>
      </c>
      <c r="V23403" s="1">
        <v>2753.9879999999998</v>
      </c>
      <c r="W23403" s="1">
        <v>270.58552948779101</v>
      </c>
      <c r="X23403" s="1">
        <v>84.557982181662197</v>
      </c>
      <c r="Y23403" s="1">
        <v>3109.131511</v>
      </c>
    </row>
    <row r="23404" spans="1:25" x14ac:dyDescent="0.3">
      <c r="A23404">
        <v>113191</v>
      </c>
      <c r="B23404">
        <v>71933</v>
      </c>
      <c r="C23404" s="4">
        <v>41760</v>
      </c>
      <c r="D23404" s="4">
        <v>41772</v>
      </c>
      <c r="E23404" s="4">
        <v>41767</v>
      </c>
      <c r="F23404" s="2">
        <v>2</v>
      </c>
      <c r="G23404" s="3" t="s">
        <v>82</v>
      </c>
      <c r="H23404">
        <v>0</v>
      </c>
      <c r="I23404" s="2">
        <v>29628</v>
      </c>
      <c r="J23404" s="2">
        <v>286</v>
      </c>
      <c r="K23404" s="2">
        <v>9</v>
      </c>
      <c r="L23404" s="3" t="s">
        <v>239</v>
      </c>
      <c r="M23404" s="3" t="s">
        <v>240</v>
      </c>
      <c r="N23404" s="2">
        <v>5</v>
      </c>
      <c r="O23404" s="3" t="s">
        <v>28</v>
      </c>
      <c r="P23404" s="2">
        <v>867</v>
      </c>
      <c r="Q23404" s="3" t="s">
        <v>292</v>
      </c>
      <c r="R23404" s="3" t="s">
        <v>143</v>
      </c>
      <c r="S23404" s="3" t="s">
        <v>36</v>
      </c>
      <c r="T23404" s="2">
        <v>5</v>
      </c>
      <c r="U23404" s="1">
        <v>41.994</v>
      </c>
      <c r="V23404" s="1">
        <v>209.97</v>
      </c>
      <c r="W23404" s="1">
        <v>20.630025848533698</v>
      </c>
      <c r="X23404" s="1">
        <v>6.4468833991591996</v>
      </c>
      <c r="Y23404" s="1">
        <v>237.046909</v>
      </c>
    </row>
    <row r="23405" spans="1:25" x14ac:dyDescent="0.3">
      <c r="A23405">
        <v>113192</v>
      </c>
      <c r="B23405">
        <v>71933</v>
      </c>
      <c r="C23405" s="4">
        <v>41760</v>
      </c>
      <c r="D23405" s="4">
        <v>41772</v>
      </c>
      <c r="E23405" s="4">
        <v>41767</v>
      </c>
      <c r="F23405" s="2">
        <v>2</v>
      </c>
      <c r="G23405" s="3" t="s">
        <v>82</v>
      </c>
      <c r="H23405">
        <v>0</v>
      </c>
      <c r="I23405" s="2">
        <v>29628</v>
      </c>
      <c r="J23405" s="2">
        <v>286</v>
      </c>
      <c r="K23405" s="2">
        <v>9</v>
      </c>
      <c r="L23405" s="3" t="s">
        <v>239</v>
      </c>
      <c r="M23405" s="3" t="s">
        <v>240</v>
      </c>
      <c r="N23405" s="2">
        <v>5</v>
      </c>
      <c r="O23405" s="3" t="s">
        <v>28</v>
      </c>
      <c r="P23405" s="2">
        <v>935</v>
      </c>
      <c r="Q23405" s="3" t="s">
        <v>249</v>
      </c>
      <c r="R23405" s="3" t="s">
        <v>245</v>
      </c>
      <c r="S23405" s="3" t="s">
        <v>31</v>
      </c>
      <c r="T23405" s="2">
        <v>2</v>
      </c>
      <c r="U23405" s="1">
        <v>24.294</v>
      </c>
      <c r="V23405" s="1">
        <v>48.588000000000001</v>
      </c>
      <c r="W23405" s="1">
        <v>4.7738805349742996</v>
      </c>
      <c r="X23405" s="1">
        <v>1.4918377415743</v>
      </c>
      <c r="Y23405" s="1">
        <v>54.853718999999998</v>
      </c>
    </row>
    <row r="23406" spans="1:25" x14ac:dyDescent="0.3">
      <c r="A23406">
        <v>113193</v>
      </c>
      <c r="B23406">
        <v>71933</v>
      </c>
      <c r="C23406" s="4">
        <v>41760</v>
      </c>
      <c r="D23406" s="4">
        <v>41772</v>
      </c>
      <c r="E23406" s="4">
        <v>41767</v>
      </c>
      <c r="F23406" s="2">
        <v>2</v>
      </c>
      <c r="G23406" s="3" t="s">
        <v>82</v>
      </c>
      <c r="H23406">
        <v>0</v>
      </c>
      <c r="I23406" s="2">
        <v>29628</v>
      </c>
      <c r="J23406" s="2">
        <v>286</v>
      </c>
      <c r="K23406" s="2">
        <v>9</v>
      </c>
      <c r="L23406" s="3" t="s">
        <v>239</v>
      </c>
      <c r="M23406" s="3" t="s">
        <v>240</v>
      </c>
      <c r="N23406" s="2">
        <v>5</v>
      </c>
      <c r="O23406" s="3" t="s">
        <v>28</v>
      </c>
      <c r="P23406" s="2">
        <v>951</v>
      </c>
      <c r="Q23406" s="3" t="s">
        <v>223</v>
      </c>
      <c r="R23406" s="3" t="s">
        <v>224</v>
      </c>
      <c r="S23406" s="3" t="s">
        <v>31</v>
      </c>
      <c r="T23406" s="2">
        <v>2</v>
      </c>
      <c r="U23406" s="1">
        <v>242.994</v>
      </c>
      <c r="V23406" s="1">
        <v>485.988</v>
      </c>
      <c r="W23406" s="1">
        <v>47.7494165932142</v>
      </c>
      <c r="X23406" s="1">
        <v>14.9216934294927</v>
      </c>
      <c r="Y23406" s="1">
        <v>548.65911000000006</v>
      </c>
    </row>
    <row r="23407" spans="1:25" x14ac:dyDescent="0.3">
      <c r="A23407">
        <v>113194</v>
      </c>
      <c r="B23407">
        <v>71933</v>
      </c>
      <c r="C23407" s="4">
        <v>41760</v>
      </c>
      <c r="D23407" s="4">
        <v>41772</v>
      </c>
      <c r="E23407" s="4">
        <v>41767</v>
      </c>
      <c r="F23407" s="2">
        <v>2</v>
      </c>
      <c r="G23407" s="3" t="s">
        <v>82</v>
      </c>
      <c r="H23407">
        <v>0</v>
      </c>
      <c r="I23407" s="2">
        <v>29628</v>
      </c>
      <c r="J23407" s="2">
        <v>286</v>
      </c>
      <c r="K23407" s="2">
        <v>9</v>
      </c>
      <c r="L23407" s="3" t="s">
        <v>239</v>
      </c>
      <c r="M23407" s="3" t="s">
        <v>240</v>
      </c>
      <c r="N23407" s="2">
        <v>5</v>
      </c>
      <c r="O23407" s="3" t="s">
        <v>28</v>
      </c>
      <c r="P23407" s="2">
        <v>920</v>
      </c>
      <c r="Q23407" s="3" t="s">
        <v>265</v>
      </c>
      <c r="R23407" s="3" t="s">
        <v>30</v>
      </c>
      <c r="S23407" s="3" t="s">
        <v>31</v>
      </c>
      <c r="T23407" s="2">
        <v>1</v>
      </c>
      <c r="U23407" s="1">
        <v>158.43</v>
      </c>
      <c r="V23407" s="1">
        <v>158.43</v>
      </c>
      <c r="W23407" s="1">
        <v>15.5661046586807</v>
      </c>
      <c r="X23407" s="1">
        <v>4.8644079484154004</v>
      </c>
      <c r="Y23407" s="1">
        <v>178.860513</v>
      </c>
    </row>
    <row r="23408" spans="1:25" x14ac:dyDescent="0.3">
      <c r="A23408">
        <v>113195</v>
      </c>
      <c r="B23408">
        <v>71933</v>
      </c>
      <c r="C23408" s="4">
        <v>41760</v>
      </c>
      <c r="D23408" s="4">
        <v>41772</v>
      </c>
      <c r="E23408" s="4">
        <v>41767</v>
      </c>
      <c r="F23408" s="2">
        <v>2</v>
      </c>
      <c r="G23408" s="3" t="s">
        <v>82</v>
      </c>
      <c r="H23408">
        <v>0</v>
      </c>
      <c r="I23408" s="2">
        <v>29628</v>
      </c>
      <c r="J23408" s="2">
        <v>286</v>
      </c>
      <c r="K23408" s="2">
        <v>9</v>
      </c>
      <c r="L23408" s="3" t="s">
        <v>239</v>
      </c>
      <c r="M23408" s="3" t="s">
        <v>240</v>
      </c>
      <c r="N23408" s="2">
        <v>5</v>
      </c>
      <c r="O23408" s="3" t="s">
        <v>28</v>
      </c>
      <c r="P23408" s="2">
        <v>945</v>
      </c>
      <c r="Q23408" s="3" t="s">
        <v>200</v>
      </c>
      <c r="R23408" s="3" t="s">
        <v>201</v>
      </c>
      <c r="S23408" s="3" t="s">
        <v>31</v>
      </c>
      <c r="T23408" s="2">
        <v>5</v>
      </c>
      <c r="U23408" s="1">
        <v>54.893999999999998</v>
      </c>
      <c r="V23408" s="1">
        <v>274.47000000000003</v>
      </c>
      <c r="W23408" s="1">
        <v>26.967296254927099</v>
      </c>
      <c r="X23408" s="1">
        <v>8.4272804999152999</v>
      </c>
      <c r="Y23408" s="1">
        <v>309.864576</v>
      </c>
    </row>
    <row r="23409" spans="1:25" x14ac:dyDescent="0.3">
      <c r="A23409">
        <v>113196</v>
      </c>
      <c r="B23409">
        <v>71933</v>
      </c>
      <c r="C23409" s="4">
        <v>41760</v>
      </c>
      <c r="D23409" s="4">
        <v>41772</v>
      </c>
      <c r="E23409" s="4">
        <v>41767</v>
      </c>
      <c r="F23409" s="2">
        <v>2</v>
      </c>
      <c r="G23409" s="3" t="s">
        <v>82</v>
      </c>
      <c r="H23409">
        <v>0</v>
      </c>
      <c r="I23409" s="2">
        <v>29628</v>
      </c>
      <c r="J23409" s="2">
        <v>286</v>
      </c>
      <c r="K23409" s="2">
        <v>9</v>
      </c>
      <c r="L23409" s="3" t="s">
        <v>239</v>
      </c>
      <c r="M23409" s="3" t="s">
        <v>240</v>
      </c>
      <c r="N23409" s="2">
        <v>5</v>
      </c>
      <c r="O23409" s="3" t="s">
        <v>28</v>
      </c>
      <c r="P23409" s="2">
        <v>925</v>
      </c>
      <c r="Q23409" s="3" t="s">
        <v>248</v>
      </c>
      <c r="R23409" s="3" t="s">
        <v>30</v>
      </c>
      <c r="S23409" s="3" t="s">
        <v>31</v>
      </c>
      <c r="T23409" s="2">
        <v>1</v>
      </c>
      <c r="U23409" s="1">
        <v>149.874</v>
      </c>
      <c r="V23409" s="1">
        <v>149.874</v>
      </c>
      <c r="W23409" s="1">
        <v>14.7254583703536</v>
      </c>
      <c r="X23409" s="1">
        <v>4.6017059702127998</v>
      </c>
      <c r="Y23409" s="1">
        <v>169.20116400000001</v>
      </c>
    </row>
    <row r="23410" spans="1:25" x14ac:dyDescent="0.3">
      <c r="A23410">
        <v>113197</v>
      </c>
      <c r="B23410">
        <v>71933</v>
      </c>
      <c r="C23410" s="4">
        <v>41760</v>
      </c>
      <c r="D23410" s="4">
        <v>41772</v>
      </c>
      <c r="E23410" s="4">
        <v>41767</v>
      </c>
      <c r="F23410" s="2">
        <v>2</v>
      </c>
      <c r="G23410" s="3" t="s">
        <v>82</v>
      </c>
      <c r="H23410">
        <v>0</v>
      </c>
      <c r="I23410" s="2">
        <v>29628</v>
      </c>
      <c r="J23410" s="2">
        <v>286</v>
      </c>
      <c r="K23410" s="2">
        <v>9</v>
      </c>
      <c r="L23410" s="3" t="s">
        <v>239</v>
      </c>
      <c r="M23410" s="3" t="s">
        <v>240</v>
      </c>
      <c r="N23410" s="2">
        <v>5</v>
      </c>
      <c r="O23410" s="3" t="s">
        <v>28</v>
      </c>
      <c r="P23410" s="2">
        <v>937</v>
      </c>
      <c r="Q23410" s="3" t="s">
        <v>244</v>
      </c>
      <c r="R23410" s="3" t="s">
        <v>245</v>
      </c>
      <c r="S23410" s="3" t="s">
        <v>31</v>
      </c>
      <c r="T23410" s="2">
        <v>3</v>
      </c>
      <c r="U23410" s="1">
        <v>48.594000000000001</v>
      </c>
      <c r="V23410" s="1">
        <v>145.78200000000001</v>
      </c>
      <c r="W23410" s="1">
        <v>14.3234101455014</v>
      </c>
      <c r="X23410" s="1">
        <v>4.4760658936811</v>
      </c>
      <c r="Y23410" s="1">
        <v>164.58147600000001</v>
      </c>
    </row>
    <row r="23411" spans="1:25" x14ac:dyDescent="0.3">
      <c r="A23411">
        <v>113198</v>
      </c>
      <c r="B23411">
        <v>71933</v>
      </c>
      <c r="C23411" s="4">
        <v>41760</v>
      </c>
      <c r="D23411" s="4">
        <v>41772</v>
      </c>
      <c r="E23411" s="4">
        <v>41767</v>
      </c>
      <c r="F23411" s="2">
        <v>2</v>
      </c>
      <c r="G23411" s="3" t="s">
        <v>82</v>
      </c>
      <c r="H23411">
        <v>0</v>
      </c>
      <c r="I23411" s="2">
        <v>29628</v>
      </c>
      <c r="J23411" s="2">
        <v>286</v>
      </c>
      <c r="K23411" s="2">
        <v>9</v>
      </c>
      <c r="L23411" s="3" t="s">
        <v>239</v>
      </c>
      <c r="M23411" s="3" t="s">
        <v>240</v>
      </c>
      <c r="N23411" s="2">
        <v>5</v>
      </c>
      <c r="O23411" s="3" t="s">
        <v>28</v>
      </c>
      <c r="P23411" s="2">
        <v>996</v>
      </c>
      <c r="Q23411" s="3" t="s">
        <v>235</v>
      </c>
      <c r="R23411" s="3" t="s">
        <v>236</v>
      </c>
      <c r="S23411" s="3" t="s">
        <v>31</v>
      </c>
      <c r="T23411" s="2">
        <v>2</v>
      </c>
      <c r="U23411" s="1">
        <v>72.894000000000005</v>
      </c>
      <c r="V23411" s="1">
        <v>145.78800000000001</v>
      </c>
      <c r="W23411" s="1">
        <v>14.323999659027599</v>
      </c>
      <c r="X23411" s="1">
        <v>4.4762501166671997</v>
      </c>
      <c r="Y23411" s="1">
        <v>164.58824999999999</v>
      </c>
    </row>
    <row r="23412" spans="1:25" x14ac:dyDescent="0.3">
      <c r="A23412">
        <v>113199</v>
      </c>
      <c r="B23412">
        <v>71933</v>
      </c>
      <c r="C23412" s="4">
        <v>41760</v>
      </c>
      <c r="D23412" s="4">
        <v>41772</v>
      </c>
      <c r="E23412" s="4">
        <v>41767</v>
      </c>
      <c r="F23412" s="2">
        <v>2</v>
      </c>
      <c r="G23412" s="3" t="s">
        <v>82</v>
      </c>
      <c r="H23412">
        <v>0</v>
      </c>
      <c r="I23412" s="2">
        <v>29628</v>
      </c>
      <c r="J23412" s="2">
        <v>286</v>
      </c>
      <c r="K23412" s="2">
        <v>9</v>
      </c>
      <c r="L23412" s="3" t="s">
        <v>239</v>
      </c>
      <c r="M23412" s="3" t="s">
        <v>240</v>
      </c>
      <c r="N23412" s="2">
        <v>5</v>
      </c>
      <c r="O23412" s="3" t="s">
        <v>28</v>
      </c>
      <c r="P23412" s="2">
        <v>909</v>
      </c>
      <c r="Q23412" s="3" t="s">
        <v>241</v>
      </c>
      <c r="R23412" s="3" t="s">
        <v>217</v>
      </c>
      <c r="S23412" s="3" t="s">
        <v>31</v>
      </c>
      <c r="T23412" s="2">
        <v>8</v>
      </c>
      <c r="U23412" s="1">
        <v>23.484000000000002</v>
      </c>
      <c r="V23412" s="1">
        <v>187.87200000000001</v>
      </c>
      <c r="W23412" s="1">
        <v>18.458847531627001</v>
      </c>
      <c r="X23412" s="1">
        <v>5.7683901412907996</v>
      </c>
      <c r="Y23412" s="1">
        <v>212.09923800000001</v>
      </c>
    </row>
    <row r="23413" spans="1:25" x14ac:dyDescent="0.3">
      <c r="A23413">
        <v>113200</v>
      </c>
      <c r="B23413">
        <v>71933</v>
      </c>
      <c r="C23413" s="4">
        <v>41760</v>
      </c>
      <c r="D23413" s="4">
        <v>41772</v>
      </c>
      <c r="E23413" s="4">
        <v>41767</v>
      </c>
      <c r="F23413" s="2">
        <v>2</v>
      </c>
      <c r="G23413" s="3" t="s">
        <v>82</v>
      </c>
      <c r="H23413">
        <v>0</v>
      </c>
      <c r="I23413" s="2">
        <v>29628</v>
      </c>
      <c r="J23413" s="2">
        <v>286</v>
      </c>
      <c r="K23413" s="2">
        <v>9</v>
      </c>
      <c r="L23413" s="3" t="s">
        <v>239</v>
      </c>
      <c r="M23413" s="3" t="s">
        <v>240</v>
      </c>
      <c r="N23413" s="2">
        <v>5</v>
      </c>
      <c r="O23413" s="3" t="s">
        <v>28</v>
      </c>
      <c r="P23413" s="2">
        <v>868</v>
      </c>
      <c r="Q23413" s="3" t="s">
        <v>247</v>
      </c>
      <c r="R23413" s="3" t="s">
        <v>143</v>
      </c>
      <c r="S23413" s="3" t="s">
        <v>36</v>
      </c>
      <c r="T23413" s="2">
        <v>1</v>
      </c>
      <c r="U23413" s="1">
        <v>41.994</v>
      </c>
      <c r="V23413" s="1">
        <v>41.994</v>
      </c>
      <c r="W23413" s="1">
        <v>4.1260051697067004</v>
      </c>
      <c r="X23413" s="1">
        <v>1.2893766798318</v>
      </c>
      <c r="Y23413" s="1">
        <v>47.409382000000001</v>
      </c>
    </row>
    <row r="23414" spans="1:25" x14ac:dyDescent="0.3">
      <c r="A23414">
        <v>113201</v>
      </c>
      <c r="B23414">
        <v>71933</v>
      </c>
      <c r="C23414" s="4">
        <v>41760</v>
      </c>
      <c r="D23414" s="4">
        <v>41772</v>
      </c>
      <c r="E23414" s="4">
        <v>41767</v>
      </c>
      <c r="F23414" s="2">
        <v>2</v>
      </c>
      <c r="G23414" s="3" t="s">
        <v>82</v>
      </c>
      <c r="H23414">
        <v>0</v>
      </c>
      <c r="I23414" s="2">
        <v>29628</v>
      </c>
      <c r="J23414" s="2">
        <v>286</v>
      </c>
      <c r="K23414" s="2">
        <v>9</v>
      </c>
      <c r="L23414" s="3" t="s">
        <v>239</v>
      </c>
      <c r="M23414" s="3" t="s">
        <v>240</v>
      </c>
      <c r="N23414" s="2">
        <v>5</v>
      </c>
      <c r="O23414" s="3" t="s">
        <v>28</v>
      </c>
      <c r="P23414" s="2">
        <v>784</v>
      </c>
      <c r="Q23414" s="3" t="s">
        <v>169</v>
      </c>
      <c r="R23414" s="3" t="s">
        <v>41</v>
      </c>
      <c r="S23414" s="3" t="s">
        <v>42</v>
      </c>
      <c r="T23414" s="2">
        <v>2</v>
      </c>
      <c r="U23414" s="1">
        <v>1376.9939999999999</v>
      </c>
      <c r="V23414" s="1">
        <v>2753.9879999999998</v>
      </c>
      <c r="W23414" s="1">
        <v>270.58552948779101</v>
      </c>
      <c r="X23414" s="1">
        <v>84.557982181662197</v>
      </c>
      <c r="Y23414" s="1">
        <v>3109.131511</v>
      </c>
    </row>
    <row r="23415" spans="1:25" x14ac:dyDescent="0.3">
      <c r="A23415">
        <v>113202</v>
      </c>
      <c r="B23415">
        <v>71933</v>
      </c>
      <c r="C23415" s="4">
        <v>41760</v>
      </c>
      <c r="D23415" s="4">
        <v>41772</v>
      </c>
      <c r="E23415" s="4">
        <v>41767</v>
      </c>
      <c r="F23415" s="2">
        <v>2</v>
      </c>
      <c r="G23415" s="3" t="s">
        <v>82</v>
      </c>
      <c r="H23415">
        <v>0</v>
      </c>
      <c r="I23415" s="2">
        <v>29628</v>
      </c>
      <c r="J23415" s="2">
        <v>286</v>
      </c>
      <c r="K23415" s="2">
        <v>9</v>
      </c>
      <c r="L23415" s="3" t="s">
        <v>239</v>
      </c>
      <c r="M23415" s="3" t="s">
        <v>240</v>
      </c>
      <c r="N23415" s="2">
        <v>5</v>
      </c>
      <c r="O23415" s="3" t="s">
        <v>28</v>
      </c>
      <c r="P23415" s="2">
        <v>894</v>
      </c>
      <c r="Q23415" s="3" t="s">
        <v>218</v>
      </c>
      <c r="R23415" s="3" t="s">
        <v>201</v>
      </c>
      <c r="S23415" s="3" t="s">
        <v>31</v>
      </c>
      <c r="T23415" s="2">
        <v>1</v>
      </c>
      <c r="U23415" s="1">
        <v>72.876000000000005</v>
      </c>
      <c r="V23415" s="1">
        <v>72.876000000000005</v>
      </c>
      <c r="W23415" s="1">
        <v>7.1602312889353001</v>
      </c>
      <c r="X23415" s="1">
        <v>2.2375723893753001</v>
      </c>
      <c r="Y23415" s="1">
        <v>82.273803000000001</v>
      </c>
    </row>
    <row r="23416" spans="1:25" x14ac:dyDescent="0.3">
      <c r="A23416">
        <v>113203</v>
      </c>
      <c r="B23416">
        <v>71933</v>
      </c>
      <c r="C23416" s="4">
        <v>41760</v>
      </c>
      <c r="D23416" s="4">
        <v>41772</v>
      </c>
      <c r="E23416" s="4">
        <v>41767</v>
      </c>
      <c r="F23416" s="2">
        <v>2</v>
      </c>
      <c r="G23416" s="3" t="s">
        <v>82</v>
      </c>
      <c r="H23416">
        <v>0</v>
      </c>
      <c r="I23416" s="2">
        <v>29628</v>
      </c>
      <c r="J23416" s="2">
        <v>286</v>
      </c>
      <c r="K23416" s="2">
        <v>9</v>
      </c>
      <c r="L23416" s="3" t="s">
        <v>239</v>
      </c>
      <c r="M23416" s="3" t="s">
        <v>240</v>
      </c>
      <c r="N23416" s="2">
        <v>5</v>
      </c>
      <c r="O23416" s="3" t="s">
        <v>28</v>
      </c>
      <c r="P23416" s="2">
        <v>742</v>
      </c>
      <c r="Q23416" s="3" t="s">
        <v>39</v>
      </c>
      <c r="R23416" s="3" t="s">
        <v>30</v>
      </c>
      <c r="S23416" s="3" t="s">
        <v>31</v>
      </c>
      <c r="T23416" s="2">
        <v>3</v>
      </c>
      <c r="U23416" s="1">
        <v>818.7</v>
      </c>
      <c r="V23416" s="1">
        <v>2456.1</v>
      </c>
      <c r="W23416" s="1">
        <v>241.317361940198</v>
      </c>
      <c r="X23416" s="1">
        <v>75.411679366932802</v>
      </c>
      <c r="Y23416" s="1">
        <v>2772.829041</v>
      </c>
    </row>
    <row r="23417" spans="1:25" x14ac:dyDescent="0.3">
      <c r="A23417">
        <v>113204</v>
      </c>
      <c r="B23417">
        <v>71933</v>
      </c>
      <c r="C23417" s="4">
        <v>41760</v>
      </c>
      <c r="D23417" s="4">
        <v>41772</v>
      </c>
      <c r="E23417" s="4">
        <v>41767</v>
      </c>
      <c r="F23417" s="2">
        <v>2</v>
      </c>
      <c r="G23417" s="3" t="s">
        <v>82</v>
      </c>
      <c r="H23417">
        <v>0</v>
      </c>
      <c r="I23417" s="2">
        <v>29628</v>
      </c>
      <c r="J23417" s="2">
        <v>286</v>
      </c>
      <c r="K23417" s="2">
        <v>9</v>
      </c>
      <c r="L23417" s="3" t="s">
        <v>239</v>
      </c>
      <c r="M23417" s="3" t="s">
        <v>240</v>
      </c>
      <c r="N23417" s="2">
        <v>5</v>
      </c>
      <c r="O23417" s="3" t="s">
        <v>28</v>
      </c>
      <c r="P23417" s="2">
        <v>918</v>
      </c>
      <c r="Q23417" s="3" t="s">
        <v>268</v>
      </c>
      <c r="R23417" s="3" t="s">
        <v>30</v>
      </c>
      <c r="S23417" s="3" t="s">
        <v>31</v>
      </c>
      <c r="T23417" s="2">
        <v>1</v>
      </c>
      <c r="U23417" s="1">
        <v>158.43</v>
      </c>
      <c r="V23417" s="1">
        <v>158.43</v>
      </c>
      <c r="W23417" s="1">
        <v>15.5661046586807</v>
      </c>
      <c r="X23417" s="1">
        <v>4.8644079484154004</v>
      </c>
      <c r="Y23417" s="1">
        <v>178.860513</v>
      </c>
    </row>
    <row r="23418" spans="1:25" x14ac:dyDescent="0.3">
      <c r="A23418">
        <v>113205</v>
      </c>
      <c r="B23418">
        <v>71933</v>
      </c>
      <c r="C23418" s="4">
        <v>41760</v>
      </c>
      <c r="D23418" s="4">
        <v>41772</v>
      </c>
      <c r="E23418" s="4">
        <v>41767</v>
      </c>
      <c r="F23418" s="2">
        <v>2</v>
      </c>
      <c r="G23418" s="3" t="s">
        <v>82</v>
      </c>
      <c r="H23418">
        <v>0</v>
      </c>
      <c r="I23418" s="2">
        <v>29628</v>
      </c>
      <c r="J23418" s="2">
        <v>286</v>
      </c>
      <c r="K23418" s="2">
        <v>9</v>
      </c>
      <c r="L23418" s="3" t="s">
        <v>239</v>
      </c>
      <c r="M23418" s="3" t="s">
        <v>240</v>
      </c>
      <c r="N23418" s="2">
        <v>5</v>
      </c>
      <c r="O23418" s="3" t="s">
        <v>28</v>
      </c>
      <c r="P23418" s="2">
        <v>783</v>
      </c>
      <c r="Q23418" s="3" t="s">
        <v>171</v>
      </c>
      <c r="R23418" s="3" t="s">
        <v>41</v>
      </c>
      <c r="S23418" s="3" t="s">
        <v>42</v>
      </c>
      <c r="T23418" s="2">
        <v>2</v>
      </c>
      <c r="U23418" s="1">
        <v>1376.9939999999999</v>
      </c>
      <c r="V23418" s="1">
        <v>2753.9879999999998</v>
      </c>
      <c r="W23418" s="1">
        <v>270.58552948779101</v>
      </c>
      <c r="X23418" s="1">
        <v>84.557982181662197</v>
      </c>
      <c r="Y23418" s="1">
        <v>3109.131511</v>
      </c>
    </row>
    <row r="23419" spans="1:25" x14ac:dyDescent="0.3">
      <c r="A23419">
        <v>113206</v>
      </c>
      <c r="B23419">
        <v>71933</v>
      </c>
      <c r="C23419" s="4">
        <v>41760</v>
      </c>
      <c r="D23419" s="4">
        <v>41772</v>
      </c>
      <c r="E23419" s="4">
        <v>41767</v>
      </c>
      <c r="F23419" s="2">
        <v>2</v>
      </c>
      <c r="G23419" s="3" t="s">
        <v>82</v>
      </c>
      <c r="H23419">
        <v>0</v>
      </c>
      <c r="I23419" s="2">
        <v>29628</v>
      </c>
      <c r="J23419" s="2">
        <v>286</v>
      </c>
      <c r="K23419" s="2">
        <v>9</v>
      </c>
      <c r="L23419" s="3" t="s">
        <v>239</v>
      </c>
      <c r="M23419" s="3" t="s">
        <v>240</v>
      </c>
      <c r="N23419" s="2">
        <v>5</v>
      </c>
      <c r="O23419" s="3" t="s">
        <v>28</v>
      </c>
      <c r="P23419" s="2">
        <v>781</v>
      </c>
      <c r="Q23419" s="3" t="s">
        <v>161</v>
      </c>
      <c r="R23419" s="3" t="s">
        <v>41</v>
      </c>
      <c r="S23419" s="3" t="s">
        <v>42</v>
      </c>
      <c r="T23419" s="2">
        <v>3</v>
      </c>
      <c r="U23419" s="1">
        <v>1391.9939999999999</v>
      </c>
      <c r="V23419" s="1">
        <v>4175.982</v>
      </c>
      <c r="W23419" s="1">
        <v>410.29964567800801</v>
      </c>
      <c r="X23419" s="1">
        <v>128.21864566836899</v>
      </c>
      <c r="Y23419" s="1">
        <v>4714.5002919999997</v>
      </c>
    </row>
    <row r="23420" spans="1:25" x14ac:dyDescent="0.3">
      <c r="A23420">
        <v>113207</v>
      </c>
      <c r="B23420">
        <v>71933</v>
      </c>
      <c r="C23420" s="4">
        <v>41760</v>
      </c>
      <c r="D23420" s="4">
        <v>41772</v>
      </c>
      <c r="E23420" s="4">
        <v>41767</v>
      </c>
      <c r="F23420" s="2">
        <v>2</v>
      </c>
      <c r="G23420" s="3" t="s">
        <v>82</v>
      </c>
      <c r="H23420">
        <v>0</v>
      </c>
      <c r="I23420" s="2">
        <v>29628</v>
      </c>
      <c r="J23420" s="2">
        <v>286</v>
      </c>
      <c r="K23420" s="2">
        <v>9</v>
      </c>
      <c r="L23420" s="3" t="s">
        <v>239</v>
      </c>
      <c r="M23420" s="3" t="s">
        <v>240</v>
      </c>
      <c r="N23420" s="2">
        <v>5</v>
      </c>
      <c r="O23420" s="3" t="s">
        <v>28</v>
      </c>
      <c r="P23420" s="2">
        <v>952</v>
      </c>
      <c r="Q23420" s="3" t="s">
        <v>213</v>
      </c>
      <c r="R23420" s="3" t="s">
        <v>214</v>
      </c>
      <c r="S23420" s="3" t="s">
        <v>31</v>
      </c>
      <c r="T23420" s="2">
        <v>4</v>
      </c>
      <c r="U23420" s="1">
        <v>12.144</v>
      </c>
      <c r="V23420" s="1">
        <v>48.576000000000001</v>
      </c>
      <c r="W23420" s="1">
        <v>4.7727015079218997</v>
      </c>
      <c r="X23420" s="1">
        <v>1.4914692956019999</v>
      </c>
      <c r="Y23420" s="1">
        <v>54.840170999999998</v>
      </c>
    </row>
    <row r="23421" spans="1:25" x14ac:dyDescent="0.3">
      <c r="A23421">
        <v>113208</v>
      </c>
      <c r="B23421">
        <v>71933</v>
      </c>
      <c r="C23421" s="4">
        <v>41760</v>
      </c>
      <c r="D23421" s="4">
        <v>41772</v>
      </c>
      <c r="E23421" s="4">
        <v>41767</v>
      </c>
      <c r="F23421" s="2">
        <v>2</v>
      </c>
      <c r="G23421" s="3" t="s">
        <v>82</v>
      </c>
      <c r="H23421">
        <v>0</v>
      </c>
      <c r="I23421" s="2">
        <v>29628</v>
      </c>
      <c r="J23421" s="2">
        <v>286</v>
      </c>
      <c r="K23421" s="2">
        <v>9</v>
      </c>
      <c r="L23421" s="3" t="s">
        <v>239</v>
      </c>
      <c r="M23421" s="3" t="s">
        <v>240</v>
      </c>
      <c r="N23421" s="2">
        <v>5</v>
      </c>
      <c r="O23421" s="3" t="s">
        <v>28</v>
      </c>
      <c r="P23421" s="2">
        <v>944</v>
      </c>
      <c r="Q23421" s="3" t="s">
        <v>269</v>
      </c>
      <c r="R23421" s="3" t="s">
        <v>30</v>
      </c>
      <c r="S23421" s="3" t="s">
        <v>31</v>
      </c>
      <c r="T23421" s="2">
        <v>2</v>
      </c>
      <c r="U23421" s="1">
        <v>158.43</v>
      </c>
      <c r="V23421" s="1">
        <v>316.86</v>
      </c>
      <c r="W23421" s="1">
        <v>31.132209317361401</v>
      </c>
      <c r="X23421" s="1">
        <v>9.7288158968309002</v>
      </c>
      <c r="Y23421" s="1">
        <v>357.721025</v>
      </c>
    </row>
    <row r="23422" spans="1:25" x14ac:dyDescent="0.3">
      <c r="A23422">
        <v>113209</v>
      </c>
      <c r="B23422">
        <v>71933</v>
      </c>
      <c r="C23422" s="4">
        <v>41760</v>
      </c>
      <c r="D23422" s="4">
        <v>41772</v>
      </c>
      <c r="E23422" s="4">
        <v>41767</v>
      </c>
      <c r="F23422" s="2">
        <v>2</v>
      </c>
      <c r="G23422" s="3" t="s">
        <v>82</v>
      </c>
      <c r="H23422">
        <v>0</v>
      </c>
      <c r="I23422" s="2">
        <v>29628</v>
      </c>
      <c r="J23422" s="2">
        <v>286</v>
      </c>
      <c r="K23422" s="2">
        <v>9</v>
      </c>
      <c r="L23422" s="3" t="s">
        <v>239</v>
      </c>
      <c r="M23422" s="3" t="s">
        <v>240</v>
      </c>
      <c r="N23422" s="2">
        <v>5</v>
      </c>
      <c r="O23422" s="3" t="s">
        <v>28</v>
      </c>
      <c r="P23422" s="2">
        <v>748</v>
      </c>
      <c r="Q23422" s="3" t="s">
        <v>92</v>
      </c>
      <c r="R23422" s="3" t="s">
        <v>30</v>
      </c>
      <c r="S23422" s="3" t="s">
        <v>31</v>
      </c>
      <c r="T23422" s="2">
        <v>1</v>
      </c>
      <c r="U23422" s="1">
        <v>818.7</v>
      </c>
      <c r="V23422" s="1">
        <v>818.7</v>
      </c>
      <c r="W23422" s="1">
        <v>80.439120646732903</v>
      </c>
      <c r="X23422" s="1">
        <v>25.137226455644299</v>
      </c>
      <c r="Y23422" s="1">
        <v>924.27634699999999</v>
      </c>
    </row>
    <row r="23423" spans="1:25" x14ac:dyDescent="0.3">
      <c r="A23423">
        <v>113210</v>
      </c>
      <c r="B23423">
        <v>71933</v>
      </c>
      <c r="C23423" s="4">
        <v>41760</v>
      </c>
      <c r="D23423" s="4">
        <v>41772</v>
      </c>
      <c r="E23423" s="4">
        <v>41767</v>
      </c>
      <c r="F23423" s="2">
        <v>2</v>
      </c>
      <c r="G23423" s="3" t="s">
        <v>82</v>
      </c>
      <c r="H23423">
        <v>0</v>
      </c>
      <c r="I23423" s="2">
        <v>29628</v>
      </c>
      <c r="J23423" s="2">
        <v>286</v>
      </c>
      <c r="K23423" s="2">
        <v>9</v>
      </c>
      <c r="L23423" s="3" t="s">
        <v>239</v>
      </c>
      <c r="M23423" s="3" t="s">
        <v>240</v>
      </c>
      <c r="N23423" s="2">
        <v>5</v>
      </c>
      <c r="O23423" s="3" t="s">
        <v>28</v>
      </c>
      <c r="P23423" s="2">
        <v>905</v>
      </c>
      <c r="Q23423" s="3" t="s">
        <v>267</v>
      </c>
      <c r="R23423" s="3" t="s">
        <v>30</v>
      </c>
      <c r="S23423" s="3" t="s">
        <v>31</v>
      </c>
      <c r="T23423" s="2">
        <v>4</v>
      </c>
      <c r="U23423" s="1">
        <v>218.45400000000001</v>
      </c>
      <c r="V23423" s="1">
        <v>873.81600000000003</v>
      </c>
      <c r="W23423" s="1">
        <v>85.854391898186904</v>
      </c>
      <c r="X23423" s="1">
        <v>26.829498806113701</v>
      </c>
      <c r="Y23423" s="1">
        <v>986.49989100000005</v>
      </c>
    </row>
    <row r="23424" spans="1:25" x14ac:dyDescent="0.3">
      <c r="A23424">
        <v>113211</v>
      </c>
      <c r="B23424">
        <v>71933</v>
      </c>
      <c r="C23424" s="4">
        <v>41760</v>
      </c>
      <c r="D23424" s="4">
        <v>41772</v>
      </c>
      <c r="E23424" s="4">
        <v>41767</v>
      </c>
      <c r="F23424" s="2">
        <v>2</v>
      </c>
      <c r="G23424" s="3" t="s">
        <v>82</v>
      </c>
      <c r="H23424">
        <v>0</v>
      </c>
      <c r="I23424" s="2">
        <v>29628</v>
      </c>
      <c r="J23424" s="2">
        <v>286</v>
      </c>
      <c r="K23424" s="2">
        <v>9</v>
      </c>
      <c r="L23424" s="3" t="s">
        <v>239</v>
      </c>
      <c r="M23424" s="3" t="s">
        <v>240</v>
      </c>
      <c r="N23424" s="2">
        <v>5</v>
      </c>
      <c r="O23424" s="3" t="s">
        <v>28</v>
      </c>
      <c r="P23424" s="2">
        <v>743</v>
      </c>
      <c r="Q23424" s="3" t="s">
        <v>32</v>
      </c>
      <c r="R23424" s="3" t="s">
        <v>30</v>
      </c>
      <c r="S23424" s="3" t="s">
        <v>31</v>
      </c>
      <c r="T23424" s="2">
        <v>2</v>
      </c>
      <c r="U23424" s="1">
        <v>809.76</v>
      </c>
      <c r="V23424" s="1">
        <v>1619.52</v>
      </c>
      <c r="W23424" s="1">
        <v>159.12149098546101</v>
      </c>
      <c r="X23424" s="1">
        <v>49.725468412660298</v>
      </c>
      <c r="Y23424" s="1">
        <v>1828.366959</v>
      </c>
    </row>
    <row r="23425" spans="1:25" x14ac:dyDescent="0.3">
      <c r="A23425">
        <v>113212</v>
      </c>
      <c r="B23425">
        <v>71933</v>
      </c>
      <c r="C23425" s="4">
        <v>41760</v>
      </c>
      <c r="D23425" s="4">
        <v>41772</v>
      </c>
      <c r="E23425" s="4">
        <v>41767</v>
      </c>
      <c r="F23425" s="2">
        <v>2</v>
      </c>
      <c r="G23425" s="3" t="s">
        <v>82</v>
      </c>
      <c r="H23425">
        <v>0</v>
      </c>
      <c r="I23425" s="2">
        <v>29628</v>
      </c>
      <c r="J23425" s="2">
        <v>286</v>
      </c>
      <c r="K23425" s="2">
        <v>9</v>
      </c>
      <c r="L23425" s="3" t="s">
        <v>239</v>
      </c>
      <c r="M23425" s="3" t="s">
        <v>240</v>
      </c>
      <c r="N23425" s="2">
        <v>5</v>
      </c>
      <c r="O23425" s="3" t="s">
        <v>28</v>
      </c>
      <c r="P23425" s="2">
        <v>988</v>
      </c>
      <c r="Q23425" s="3" t="s">
        <v>290</v>
      </c>
      <c r="R23425" s="3" t="s">
        <v>41</v>
      </c>
      <c r="S23425" s="3" t="s">
        <v>42</v>
      </c>
      <c r="T23425" s="2">
        <v>3</v>
      </c>
      <c r="U23425" s="1">
        <v>112.998</v>
      </c>
      <c r="V23425" s="1">
        <v>203.3964</v>
      </c>
      <c r="W23425" s="1">
        <v>19.9841548292551</v>
      </c>
      <c r="X23425" s="1">
        <v>6.2450486955695999</v>
      </c>
      <c r="Y23425" s="1">
        <v>229.62560400000001</v>
      </c>
    </row>
    <row r="23426" spans="1:25" x14ac:dyDescent="0.3">
      <c r="A23426">
        <v>113213</v>
      </c>
      <c r="B23426">
        <v>71933</v>
      </c>
      <c r="C23426" s="4">
        <v>41760</v>
      </c>
      <c r="D23426" s="4">
        <v>41772</v>
      </c>
      <c r="E23426" s="4">
        <v>41767</v>
      </c>
      <c r="F23426" s="2">
        <v>2</v>
      </c>
      <c r="G23426" s="3" t="s">
        <v>82</v>
      </c>
      <c r="H23426">
        <v>0</v>
      </c>
      <c r="I23426" s="2">
        <v>29628</v>
      </c>
      <c r="J23426" s="2">
        <v>286</v>
      </c>
      <c r="K23426" s="2">
        <v>9</v>
      </c>
      <c r="L23426" s="3" t="s">
        <v>239</v>
      </c>
      <c r="M23426" s="3" t="s">
        <v>240</v>
      </c>
      <c r="N23426" s="2">
        <v>5</v>
      </c>
      <c r="O23426" s="3" t="s">
        <v>28</v>
      </c>
      <c r="P23426" s="2">
        <v>747</v>
      </c>
      <c r="Q23426" s="3" t="s">
        <v>33</v>
      </c>
      <c r="R23426" s="3" t="s">
        <v>30</v>
      </c>
      <c r="S23426" s="3" t="s">
        <v>31</v>
      </c>
      <c r="T23426" s="2">
        <v>2</v>
      </c>
      <c r="U23426" s="1">
        <v>809.76</v>
      </c>
      <c r="V23426" s="1">
        <v>1619.52</v>
      </c>
      <c r="W23426" s="1">
        <v>159.12149098546101</v>
      </c>
      <c r="X23426" s="1">
        <v>49.725468412660298</v>
      </c>
      <c r="Y23426" s="1">
        <v>1828.366959</v>
      </c>
    </row>
    <row r="23427" spans="1:25" x14ac:dyDescent="0.3">
      <c r="A23427">
        <v>113214</v>
      </c>
      <c r="B23427">
        <v>71933</v>
      </c>
      <c r="C23427" s="4">
        <v>41760</v>
      </c>
      <c r="D23427" s="4">
        <v>41772</v>
      </c>
      <c r="E23427" s="4">
        <v>41767</v>
      </c>
      <c r="F23427" s="2">
        <v>2</v>
      </c>
      <c r="G23427" s="3" t="s">
        <v>82</v>
      </c>
      <c r="H23427">
        <v>0</v>
      </c>
      <c r="I23427" s="2">
        <v>29628</v>
      </c>
      <c r="J23427" s="2">
        <v>286</v>
      </c>
      <c r="K23427" s="2">
        <v>9</v>
      </c>
      <c r="L23427" s="3" t="s">
        <v>239</v>
      </c>
      <c r="M23427" s="3" t="s">
        <v>240</v>
      </c>
      <c r="N23427" s="2">
        <v>5</v>
      </c>
      <c r="O23427" s="3" t="s">
        <v>28</v>
      </c>
      <c r="P23427" s="2">
        <v>994</v>
      </c>
      <c r="Q23427" s="3" t="s">
        <v>316</v>
      </c>
      <c r="R23427" s="3" t="s">
        <v>236</v>
      </c>
      <c r="S23427" s="3" t="s">
        <v>31</v>
      </c>
      <c r="T23427" s="2">
        <v>3</v>
      </c>
      <c r="U23427" s="1">
        <v>32.393999999999998</v>
      </c>
      <c r="V23427" s="1">
        <v>97.182000000000002</v>
      </c>
      <c r="W23427" s="1">
        <v>9.5483505834748001</v>
      </c>
      <c r="X23427" s="1">
        <v>2.9838597061345999</v>
      </c>
      <c r="Y23427" s="1">
        <v>109.71421100000001</v>
      </c>
    </row>
    <row r="23428" spans="1:25" x14ac:dyDescent="0.3">
      <c r="A23428">
        <v>113215</v>
      </c>
      <c r="B23428">
        <v>71933</v>
      </c>
      <c r="C23428" s="4">
        <v>41760</v>
      </c>
      <c r="D23428" s="4">
        <v>41772</v>
      </c>
      <c r="E23428" s="4">
        <v>41767</v>
      </c>
      <c r="F23428" s="2">
        <v>2</v>
      </c>
      <c r="G23428" s="3" t="s">
        <v>82</v>
      </c>
      <c r="H23428">
        <v>0</v>
      </c>
      <c r="I23428" s="2">
        <v>29628</v>
      </c>
      <c r="J23428" s="2">
        <v>286</v>
      </c>
      <c r="K23428" s="2">
        <v>9</v>
      </c>
      <c r="L23428" s="3" t="s">
        <v>239</v>
      </c>
      <c r="M23428" s="3" t="s">
        <v>240</v>
      </c>
      <c r="N23428" s="2">
        <v>5</v>
      </c>
      <c r="O23428" s="3" t="s">
        <v>28</v>
      </c>
      <c r="P23428" s="2">
        <v>779</v>
      </c>
      <c r="Q23428" s="3" t="s">
        <v>179</v>
      </c>
      <c r="R23428" s="3" t="s">
        <v>41</v>
      </c>
      <c r="S23428" s="3" t="s">
        <v>42</v>
      </c>
      <c r="T23428" s="2">
        <v>3</v>
      </c>
      <c r="U23428" s="1">
        <v>1391.9939999999999</v>
      </c>
      <c r="V23428" s="1">
        <v>4175.982</v>
      </c>
      <c r="W23428" s="1">
        <v>410.29964567800801</v>
      </c>
      <c r="X23428" s="1">
        <v>128.21864566836899</v>
      </c>
      <c r="Y23428" s="1">
        <v>4714.5002919999997</v>
      </c>
    </row>
    <row r="23429" spans="1:25" x14ac:dyDescent="0.3">
      <c r="A23429">
        <v>113216</v>
      </c>
      <c r="B23429">
        <v>71934</v>
      </c>
      <c r="C23429" s="4">
        <v>41760</v>
      </c>
      <c r="D23429" s="4">
        <v>41772</v>
      </c>
      <c r="E23429" s="4">
        <v>41767</v>
      </c>
      <c r="F23429" s="2">
        <v>2</v>
      </c>
      <c r="G23429" s="3" t="s">
        <v>82</v>
      </c>
      <c r="H23429">
        <v>0</v>
      </c>
      <c r="I23429" s="2">
        <v>29960</v>
      </c>
      <c r="J23429" s="2">
        <v>286</v>
      </c>
      <c r="K23429" s="2">
        <v>9</v>
      </c>
      <c r="L23429" s="3" t="s">
        <v>239</v>
      </c>
      <c r="M23429" s="3" t="s">
        <v>240</v>
      </c>
      <c r="N23429" s="2">
        <v>5</v>
      </c>
      <c r="O23429" s="3" t="s">
        <v>28</v>
      </c>
      <c r="P23429" s="2">
        <v>945</v>
      </c>
      <c r="Q23429" s="3" t="s">
        <v>200</v>
      </c>
      <c r="R23429" s="3" t="s">
        <v>201</v>
      </c>
      <c r="S23429" s="3" t="s">
        <v>31</v>
      </c>
      <c r="T23429" s="2">
        <v>2</v>
      </c>
      <c r="U23429" s="1">
        <v>54.893999999999998</v>
      </c>
      <c r="V23429" s="1">
        <v>109.788</v>
      </c>
      <c r="W23429" s="1">
        <v>16.998628404669301</v>
      </c>
      <c r="X23429" s="1">
        <v>5.3120838761859002</v>
      </c>
      <c r="Y23429" s="1">
        <v>132.09871200000001</v>
      </c>
    </row>
    <row r="23430" spans="1:25" x14ac:dyDescent="0.3">
      <c r="A23430">
        <v>113217</v>
      </c>
      <c r="B23430">
        <v>71934</v>
      </c>
      <c r="C23430" s="4">
        <v>41760</v>
      </c>
      <c r="D23430" s="4">
        <v>41772</v>
      </c>
      <c r="E23430" s="4">
        <v>41767</v>
      </c>
      <c r="F23430" s="2">
        <v>2</v>
      </c>
      <c r="G23430" s="3" t="s">
        <v>82</v>
      </c>
      <c r="H23430">
        <v>0</v>
      </c>
      <c r="I23430" s="2">
        <v>29960</v>
      </c>
      <c r="J23430" s="2">
        <v>286</v>
      </c>
      <c r="K23430" s="2">
        <v>9</v>
      </c>
      <c r="L23430" s="3" t="s">
        <v>239</v>
      </c>
      <c r="M23430" s="3" t="s">
        <v>240</v>
      </c>
      <c r="N23430" s="2">
        <v>5</v>
      </c>
      <c r="O23430" s="3" t="s">
        <v>28</v>
      </c>
      <c r="P23430" s="2">
        <v>868</v>
      </c>
      <c r="Q23430" s="3" t="s">
        <v>247</v>
      </c>
      <c r="R23430" s="3" t="s">
        <v>143</v>
      </c>
      <c r="S23430" s="3" t="s">
        <v>36</v>
      </c>
      <c r="T23430" s="2">
        <v>1</v>
      </c>
      <c r="U23430" s="1">
        <v>41.994</v>
      </c>
      <c r="V23430" s="1">
        <v>41.994</v>
      </c>
      <c r="W23430" s="1">
        <v>6.5019892996108997</v>
      </c>
      <c r="X23430" s="1">
        <v>2.0318764372841001</v>
      </c>
      <c r="Y23430" s="1">
        <v>50.527864999999998</v>
      </c>
    </row>
    <row r="23431" spans="1:25" x14ac:dyDescent="0.3">
      <c r="A23431">
        <v>113218</v>
      </c>
      <c r="B23431">
        <v>71934</v>
      </c>
      <c r="C23431" s="4">
        <v>41760</v>
      </c>
      <c r="D23431" s="4">
        <v>41772</v>
      </c>
      <c r="E23431" s="4">
        <v>41767</v>
      </c>
      <c r="F23431" s="2">
        <v>2</v>
      </c>
      <c r="G23431" s="3" t="s">
        <v>82</v>
      </c>
      <c r="H23431">
        <v>0</v>
      </c>
      <c r="I23431" s="2">
        <v>29960</v>
      </c>
      <c r="J23431" s="2">
        <v>286</v>
      </c>
      <c r="K23431" s="2">
        <v>9</v>
      </c>
      <c r="L23431" s="3" t="s">
        <v>239</v>
      </c>
      <c r="M23431" s="3" t="s">
        <v>240</v>
      </c>
      <c r="N23431" s="2">
        <v>5</v>
      </c>
      <c r="O23431" s="3" t="s">
        <v>28</v>
      </c>
      <c r="P23431" s="2">
        <v>988</v>
      </c>
      <c r="Q23431" s="3" t="s">
        <v>290</v>
      </c>
      <c r="R23431" s="3" t="s">
        <v>41</v>
      </c>
      <c r="S23431" s="3" t="s">
        <v>42</v>
      </c>
      <c r="T23431" s="2">
        <v>1</v>
      </c>
      <c r="U23431" s="1">
        <v>112.998</v>
      </c>
      <c r="V23431" s="1">
        <v>67.7988</v>
      </c>
      <c r="W23431" s="1">
        <v>10.497382295719801</v>
      </c>
      <c r="X23431" s="1">
        <v>3.2804396865299998</v>
      </c>
      <c r="Y23431" s="1">
        <v>81.576622</v>
      </c>
    </row>
    <row r="23432" spans="1:25" x14ac:dyDescent="0.3">
      <c r="A23432">
        <v>113225</v>
      </c>
      <c r="B23432">
        <v>71936</v>
      </c>
      <c r="C23432" s="4">
        <v>41760</v>
      </c>
      <c r="D23432" s="4">
        <v>41772</v>
      </c>
      <c r="E23432" s="4">
        <v>41767</v>
      </c>
      <c r="F23432" s="2">
        <v>2</v>
      </c>
      <c r="G23432" s="3" t="s">
        <v>82</v>
      </c>
      <c r="H23432">
        <v>0</v>
      </c>
      <c r="I23432" s="2">
        <v>30050</v>
      </c>
      <c r="J23432" s="2">
        <v>282</v>
      </c>
      <c r="K23432" s="2">
        <v>10</v>
      </c>
      <c r="L23432" s="3" t="s">
        <v>186</v>
      </c>
      <c r="M23432" s="3" t="s">
        <v>187</v>
      </c>
      <c r="N23432" s="2">
        <v>5</v>
      </c>
      <c r="O23432" s="3" t="s">
        <v>28</v>
      </c>
      <c r="P23432" s="2">
        <v>944</v>
      </c>
      <c r="Q23432" s="3" t="s">
        <v>269</v>
      </c>
      <c r="R23432" s="3" t="s">
        <v>30</v>
      </c>
      <c r="S23432" s="3" t="s">
        <v>31</v>
      </c>
      <c r="T23432" s="2">
        <v>3</v>
      </c>
      <c r="U23432" s="1">
        <v>158.43</v>
      </c>
      <c r="V23432" s="1">
        <v>475.29</v>
      </c>
      <c r="W23432" s="1">
        <v>46.951732159846102</v>
      </c>
      <c r="X23432" s="1">
        <v>14.6724164119224</v>
      </c>
      <c r="Y23432" s="1">
        <v>536.91414799999995</v>
      </c>
    </row>
    <row r="23433" spans="1:25" x14ac:dyDescent="0.3">
      <c r="A23433">
        <v>113226</v>
      </c>
      <c r="B23433">
        <v>71936</v>
      </c>
      <c r="C23433" s="4">
        <v>41760</v>
      </c>
      <c r="D23433" s="4">
        <v>41772</v>
      </c>
      <c r="E23433" s="4">
        <v>41767</v>
      </c>
      <c r="F23433" s="2">
        <v>2</v>
      </c>
      <c r="G23433" s="3" t="s">
        <v>82</v>
      </c>
      <c r="H23433">
        <v>0</v>
      </c>
      <c r="I23433" s="2">
        <v>30050</v>
      </c>
      <c r="J23433" s="2">
        <v>282</v>
      </c>
      <c r="K23433" s="2">
        <v>10</v>
      </c>
      <c r="L23433" s="3" t="s">
        <v>186</v>
      </c>
      <c r="M23433" s="3" t="s">
        <v>187</v>
      </c>
      <c r="N23433" s="2">
        <v>5</v>
      </c>
      <c r="O23433" s="3" t="s">
        <v>28</v>
      </c>
      <c r="P23433" s="2">
        <v>985</v>
      </c>
      <c r="Q23433" s="3" t="s">
        <v>270</v>
      </c>
      <c r="R23433" s="3" t="s">
        <v>41</v>
      </c>
      <c r="S23433" s="3" t="s">
        <v>42</v>
      </c>
      <c r="T23433" s="2">
        <v>4</v>
      </c>
      <c r="U23433" s="1">
        <v>112.998</v>
      </c>
      <c r="V23433" s="1">
        <v>271.1952</v>
      </c>
      <c r="W23433" s="1">
        <v>26.7901373759934</v>
      </c>
      <c r="X23433" s="1">
        <v>8.3719179938869992</v>
      </c>
      <c r="Y23433" s="1">
        <v>306.35725500000001</v>
      </c>
    </row>
    <row r="23434" spans="1:25" x14ac:dyDescent="0.3">
      <c r="A23434">
        <v>113227</v>
      </c>
      <c r="B23434">
        <v>71936</v>
      </c>
      <c r="C23434" s="4">
        <v>41760</v>
      </c>
      <c r="D23434" s="4">
        <v>41772</v>
      </c>
      <c r="E23434" s="4">
        <v>41767</v>
      </c>
      <c r="F23434" s="2">
        <v>2</v>
      </c>
      <c r="G23434" s="3" t="s">
        <v>82</v>
      </c>
      <c r="H23434">
        <v>0</v>
      </c>
      <c r="I23434" s="2">
        <v>30050</v>
      </c>
      <c r="J23434" s="2">
        <v>282</v>
      </c>
      <c r="K23434" s="2">
        <v>10</v>
      </c>
      <c r="L23434" s="3" t="s">
        <v>186</v>
      </c>
      <c r="M23434" s="3" t="s">
        <v>187</v>
      </c>
      <c r="N23434" s="2">
        <v>5</v>
      </c>
      <c r="O23434" s="3" t="s">
        <v>28</v>
      </c>
      <c r="P23434" s="2">
        <v>996</v>
      </c>
      <c r="Q23434" s="3" t="s">
        <v>235</v>
      </c>
      <c r="R23434" s="3" t="s">
        <v>236</v>
      </c>
      <c r="S23434" s="3" t="s">
        <v>31</v>
      </c>
      <c r="T23434" s="2">
        <v>4</v>
      </c>
      <c r="U23434" s="1">
        <v>72.894000000000005</v>
      </c>
      <c r="V23434" s="1">
        <v>291.57600000000002</v>
      </c>
      <c r="W23434" s="1">
        <v>28.8034636879364</v>
      </c>
      <c r="X23434" s="1">
        <v>9.0010824711705997</v>
      </c>
      <c r="Y23434" s="1">
        <v>329.38054599999998</v>
      </c>
    </row>
    <row r="23435" spans="1:25" x14ac:dyDescent="0.3">
      <c r="A23435">
        <v>113228</v>
      </c>
      <c r="B23435">
        <v>71936</v>
      </c>
      <c r="C23435" s="4">
        <v>41760</v>
      </c>
      <c r="D23435" s="4">
        <v>41772</v>
      </c>
      <c r="E23435" s="4">
        <v>41767</v>
      </c>
      <c r="F23435" s="2">
        <v>2</v>
      </c>
      <c r="G23435" s="3" t="s">
        <v>82</v>
      </c>
      <c r="H23435">
        <v>0</v>
      </c>
      <c r="I23435" s="2">
        <v>30050</v>
      </c>
      <c r="J23435" s="2">
        <v>282</v>
      </c>
      <c r="K23435" s="2">
        <v>10</v>
      </c>
      <c r="L23435" s="3" t="s">
        <v>186</v>
      </c>
      <c r="M23435" s="3" t="s">
        <v>187</v>
      </c>
      <c r="N23435" s="2">
        <v>5</v>
      </c>
      <c r="O23435" s="3" t="s">
        <v>28</v>
      </c>
      <c r="P23435" s="2">
        <v>707</v>
      </c>
      <c r="Q23435" s="3" t="s">
        <v>79</v>
      </c>
      <c r="R23435" s="3" t="s">
        <v>45</v>
      </c>
      <c r="S23435" s="3" t="s">
        <v>46</v>
      </c>
      <c r="T23435" s="2">
        <v>1</v>
      </c>
      <c r="U23435" s="1">
        <v>20.994</v>
      </c>
      <c r="V23435" s="1">
        <v>20.994</v>
      </c>
      <c r="W23435" s="1">
        <v>2.0739015442442001</v>
      </c>
      <c r="X23435" s="1">
        <v>0.64809423752210005</v>
      </c>
      <c r="Y23435" s="1">
        <v>23.715996000000001</v>
      </c>
    </row>
    <row r="23436" spans="1:25" x14ac:dyDescent="0.3">
      <c r="A23436">
        <v>113229</v>
      </c>
      <c r="B23436">
        <v>71936</v>
      </c>
      <c r="C23436" s="4">
        <v>41760</v>
      </c>
      <c r="D23436" s="4">
        <v>41772</v>
      </c>
      <c r="E23436" s="4">
        <v>41767</v>
      </c>
      <c r="F23436" s="2">
        <v>2</v>
      </c>
      <c r="G23436" s="3" t="s">
        <v>82</v>
      </c>
      <c r="H23436">
        <v>0</v>
      </c>
      <c r="I23436" s="2">
        <v>30050</v>
      </c>
      <c r="J23436" s="2">
        <v>282</v>
      </c>
      <c r="K23436" s="2">
        <v>10</v>
      </c>
      <c r="L23436" s="3" t="s">
        <v>186</v>
      </c>
      <c r="M23436" s="3" t="s">
        <v>187</v>
      </c>
      <c r="N23436" s="2">
        <v>5</v>
      </c>
      <c r="O23436" s="3" t="s">
        <v>28</v>
      </c>
      <c r="P23436" s="2">
        <v>926</v>
      </c>
      <c r="Q23436" s="3" t="s">
        <v>254</v>
      </c>
      <c r="R23436" s="3" t="s">
        <v>30</v>
      </c>
      <c r="S23436" s="3" t="s">
        <v>31</v>
      </c>
      <c r="T23436" s="2">
        <v>1</v>
      </c>
      <c r="U23436" s="1">
        <v>149.874</v>
      </c>
      <c r="V23436" s="1">
        <v>149.874</v>
      </c>
      <c r="W23436" s="1">
        <v>14.805369155094301</v>
      </c>
      <c r="X23436" s="1">
        <v>4.6266778962748001</v>
      </c>
      <c r="Y23436" s="1">
        <v>169.30604700000001</v>
      </c>
    </row>
    <row r="23437" spans="1:25" x14ac:dyDescent="0.3">
      <c r="A23437">
        <v>113230</v>
      </c>
      <c r="B23437">
        <v>71936</v>
      </c>
      <c r="C23437" s="4">
        <v>41760</v>
      </c>
      <c r="D23437" s="4">
        <v>41772</v>
      </c>
      <c r="E23437" s="4">
        <v>41767</v>
      </c>
      <c r="F23437" s="2">
        <v>2</v>
      </c>
      <c r="G23437" s="3" t="s">
        <v>82</v>
      </c>
      <c r="H23437">
        <v>0</v>
      </c>
      <c r="I23437" s="2">
        <v>30050</v>
      </c>
      <c r="J23437" s="2">
        <v>282</v>
      </c>
      <c r="K23437" s="2">
        <v>10</v>
      </c>
      <c r="L23437" s="3" t="s">
        <v>186</v>
      </c>
      <c r="M23437" s="3" t="s">
        <v>187</v>
      </c>
      <c r="N23437" s="2">
        <v>5</v>
      </c>
      <c r="O23437" s="3" t="s">
        <v>28</v>
      </c>
      <c r="P23437" s="2">
        <v>808</v>
      </c>
      <c r="Q23437" s="3" t="s">
        <v>183</v>
      </c>
      <c r="R23437" s="3" t="s">
        <v>109</v>
      </c>
      <c r="S23437" s="3" t="s">
        <v>31</v>
      </c>
      <c r="T23437" s="2">
        <v>4</v>
      </c>
      <c r="U23437" s="1">
        <v>26.724</v>
      </c>
      <c r="V23437" s="1">
        <v>106.896</v>
      </c>
      <c r="W23437" s="1">
        <v>10.559768480209801</v>
      </c>
      <c r="X23437" s="1">
        <v>3.2999276752485001</v>
      </c>
      <c r="Y23437" s="1">
        <v>120.755696</v>
      </c>
    </row>
    <row r="23438" spans="1:25" x14ac:dyDescent="0.3">
      <c r="A23438">
        <v>113231</v>
      </c>
      <c r="B23438">
        <v>71936</v>
      </c>
      <c r="C23438" s="4">
        <v>41760</v>
      </c>
      <c r="D23438" s="4">
        <v>41772</v>
      </c>
      <c r="E23438" s="4">
        <v>41767</v>
      </c>
      <c r="F23438" s="2">
        <v>2</v>
      </c>
      <c r="G23438" s="3" t="s">
        <v>82</v>
      </c>
      <c r="H23438">
        <v>0</v>
      </c>
      <c r="I23438" s="2">
        <v>30050</v>
      </c>
      <c r="J23438" s="2">
        <v>282</v>
      </c>
      <c r="K23438" s="2">
        <v>10</v>
      </c>
      <c r="L23438" s="3" t="s">
        <v>186</v>
      </c>
      <c r="M23438" s="3" t="s">
        <v>187</v>
      </c>
      <c r="N23438" s="2">
        <v>5</v>
      </c>
      <c r="O23438" s="3" t="s">
        <v>28</v>
      </c>
      <c r="P23438" s="2">
        <v>992</v>
      </c>
      <c r="Q23438" s="3" t="s">
        <v>258</v>
      </c>
      <c r="R23438" s="3" t="s">
        <v>41</v>
      </c>
      <c r="S23438" s="3" t="s">
        <v>42</v>
      </c>
      <c r="T23438" s="2">
        <v>5</v>
      </c>
      <c r="U23438" s="1">
        <v>323.99400000000003</v>
      </c>
      <c r="V23438" s="1">
        <v>1619.97</v>
      </c>
      <c r="W23438" s="1">
        <v>160.02945053964001</v>
      </c>
      <c r="X23438" s="1">
        <v>50.009203675275899</v>
      </c>
      <c r="Y23438" s="1">
        <v>1830.0086550000001</v>
      </c>
    </row>
    <row r="23439" spans="1:25" x14ac:dyDescent="0.3">
      <c r="A23439">
        <v>113232</v>
      </c>
      <c r="B23439">
        <v>71936</v>
      </c>
      <c r="C23439" s="4">
        <v>41760</v>
      </c>
      <c r="D23439" s="4">
        <v>41772</v>
      </c>
      <c r="E23439" s="4">
        <v>41767</v>
      </c>
      <c r="F23439" s="2">
        <v>2</v>
      </c>
      <c r="G23439" s="3" t="s">
        <v>82</v>
      </c>
      <c r="H23439">
        <v>0</v>
      </c>
      <c r="I23439" s="2">
        <v>30050</v>
      </c>
      <c r="J23439" s="2">
        <v>282</v>
      </c>
      <c r="K23439" s="2">
        <v>10</v>
      </c>
      <c r="L23439" s="3" t="s">
        <v>186</v>
      </c>
      <c r="M23439" s="3" t="s">
        <v>187</v>
      </c>
      <c r="N23439" s="2">
        <v>5</v>
      </c>
      <c r="O23439" s="3" t="s">
        <v>28</v>
      </c>
      <c r="P23439" s="2">
        <v>951</v>
      </c>
      <c r="Q23439" s="3" t="s">
        <v>223</v>
      </c>
      <c r="R23439" s="3" t="s">
        <v>224</v>
      </c>
      <c r="S23439" s="3" t="s">
        <v>31</v>
      </c>
      <c r="T23439" s="2">
        <v>6</v>
      </c>
      <c r="U23439" s="1">
        <v>242.994</v>
      </c>
      <c r="V23439" s="1">
        <v>1457.9639999999999</v>
      </c>
      <c r="W23439" s="1">
        <v>144.025616416709</v>
      </c>
      <c r="X23439" s="1">
        <v>45.008005473693999</v>
      </c>
      <c r="Y23439" s="1">
        <v>1646.997621</v>
      </c>
    </row>
    <row r="23440" spans="1:25" x14ac:dyDescent="0.3">
      <c r="A23440">
        <v>113233</v>
      </c>
      <c r="B23440">
        <v>71936</v>
      </c>
      <c r="C23440" s="4">
        <v>41760</v>
      </c>
      <c r="D23440" s="4">
        <v>41772</v>
      </c>
      <c r="E23440" s="4">
        <v>41767</v>
      </c>
      <c r="F23440" s="2">
        <v>2</v>
      </c>
      <c r="G23440" s="3" t="s">
        <v>82</v>
      </c>
      <c r="H23440">
        <v>0</v>
      </c>
      <c r="I23440" s="2">
        <v>30050</v>
      </c>
      <c r="J23440" s="2">
        <v>282</v>
      </c>
      <c r="K23440" s="2">
        <v>10</v>
      </c>
      <c r="L23440" s="3" t="s">
        <v>186</v>
      </c>
      <c r="M23440" s="3" t="s">
        <v>187</v>
      </c>
      <c r="N23440" s="2">
        <v>5</v>
      </c>
      <c r="O23440" s="3" t="s">
        <v>28</v>
      </c>
      <c r="P23440" s="2">
        <v>780</v>
      </c>
      <c r="Q23440" s="3" t="s">
        <v>182</v>
      </c>
      <c r="R23440" s="3" t="s">
        <v>41</v>
      </c>
      <c r="S23440" s="3" t="s">
        <v>42</v>
      </c>
      <c r="T23440" s="2">
        <v>3</v>
      </c>
      <c r="U23440" s="1">
        <v>1391.9939999999999</v>
      </c>
      <c r="V23440" s="1">
        <v>4175.982</v>
      </c>
      <c r="W23440" s="1">
        <v>412.52622266056102</v>
      </c>
      <c r="X23440" s="1">
        <v>128.91444556521799</v>
      </c>
      <c r="Y23440" s="1">
        <v>4717.4226689999996</v>
      </c>
    </row>
    <row r="23441" spans="1:25" x14ac:dyDescent="0.3">
      <c r="A23441">
        <v>113234</v>
      </c>
      <c r="B23441">
        <v>71936</v>
      </c>
      <c r="C23441" s="4">
        <v>41760</v>
      </c>
      <c r="D23441" s="4">
        <v>41772</v>
      </c>
      <c r="E23441" s="4">
        <v>41767</v>
      </c>
      <c r="F23441" s="2">
        <v>2</v>
      </c>
      <c r="G23441" s="3" t="s">
        <v>82</v>
      </c>
      <c r="H23441">
        <v>0</v>
      </c>
      <c r="I23441" s="2">
        <v>30050</v>
      </c>
      <c r="J23441" s="2">
        <v>282</v>
      </c>
      <c r="K23441" s="2">
        <v>10</v>
      </c>
      <c r="L23441" s="3" t="s">
        <v>186</v>
      </c>
      <c r="M23441" s="3" t="s">
        <v>187</v>
      </c>
      <c r="N23441" s="2">
        <v>5</v>
      </c>
      <c r="O23441" s="3" t="s">
        <v>28</v>
      </c>
      <c r="P23441" s="2">
        <v>905</v>
      </c>
      <c r="Q23441" s="3" t="s">
        <v>267</v>
      </c>
      <c r="R23441" s="3" t="s">
        <v>30</v>
      </c>
      <c r="S23441" s="3" t="s">
        <v>31</v>
      </c>
      <c r="T23441" s="2">
        <v>2</v>
      </c>
      <c r="U23441" s="1">
        <v>218.45400000000001</v>
      </c>
      <c r="V23441" s="1">
        <v>436.90800000000002</v>
      </c>
      <c r="W23441" s="1">
        <v>43.160149370897798</v>
      </c>
      <c r="X23441" s="1">
        <v>13.487546781333901</v>
      </c>
      <c r="Y23441" s="1">
        <v>493.55569600000001</v>
      </c>
    </row>
    <row r="23442" spans="1:25" x14ac:dyDescent="0.3">
      <c r="A23442">
        <v>113235</v>
      </c>
      <c r="B23442">
        <v>71936</v>
      </c>
      <c r="C23442" s="4">
        <v>41760</v>
      </c>
      <c r="D23442" s="4">
        <v>41772</v>
      </c>
      <c r="E23442" s="4">
        <v>41767</v>
      </c>
      <c r="F23442" s="2">
        <v>2</v>
      </c>
      <c r="G23442" s="3" t="s">
        <v>82</v>
      </c>
      <c r="H23442">
        <v>0</v>
      </c>
      <c r="I23442" s="2">
        <v>30050</v>
      </c>
      <c r="J23442" s="2">
        <v>282</v>
      </c>
      <c r="K23442" s="2">
        <v>10</v>
      </c>
      <c r="L23442" s="3" t="s">
        <v>186</v>
      </c>
      <c r="M23442" s="3" t="s">
        <v>187</v>
      </c>
      <c r="N23442" s="2">
        <v>5</v>
      </c>
      <c r="O23442" s="3" t="s">
        <v>28</v>
      </c>
      <c r="P23442" s="2">
        <v>747</v>
      </c>
      <c r="Q23442" s="3" t="s">
        <v>33</v>
      </c>
      <c r="R23442" s="3" t="s">
        <v>30</v>
      </c>
      <c r="S23442" s="3" t="s">
        <v>31</v>
      </c>
      <c r="T23442" s="2">
        <v>4</v>
      </c>
      <c r="U23442" s="1">
        <v>809.76</v>
      </c>
      <c r="V23442" s="1">
        <v>3239.04</v>
      </c>
      <c r="W23442" s="1">
        <v>319.969994182557</v>
      </c>
      <c r="X23442" s="1">
        <v>99.990623945113597</v>
      </c>
      <c r="Y23442" s="1">
        <v>3659.000618</v>
      </c>
    </row>
    <row r="23443" spans="1:25" x14ac:dyDescent="0.3">
      <c r="A23443">
        <v>113236</v>
      </c>
      <c r="B23443">
        <v>71936</v>
      </c>
      <c r="C23443" s="4">
        <v>41760</v>
      </c>
      <c r="D23443" s="4">
        <v>41772</v>
      </c>
      <c r="E23443" s="4">
        <v>41767</v>
      </c>
      <c r="F23443" s="2">
        <v>2</v>
      </c>
      <c r="G23443" s="3" t="s">
        <v>82</v>
      </c>
      <c r="H23443">
        <v>0</v>
      </c>
      <c r="I23443" s="2">
        <v>30050</v>
      </c>
      <c r="J23443" s="2">
        <v>282</v>
      </c>
      <c r="K23443" s="2">
        <v>10</v>
      </c>
      <c r="L23443" s="3" t="s">
        <v>186</v>
      </c>
      <c r="M23443" s="3" t="s">
        <v>187</v>
      </c>
      <c r="N23443" s="2">
        <v>5</v>
      </c>
      <c r="O23443" s="3" t="s">
        <v>28</v>
      </c>
      <c r="P23443" s="2">
        <v>867</v>
      </c>
      <c r="Q23443" s="3" t="s">
        <v>292</v>
      </c>
      <c r="R23443" s="3" t="s">
        <v>143</v>
      </c>
      <c r="S23443" s="3" t="s">
        <v>36</v>
      </c>
      <c r="T23443" s="2">
        <v>14</v>
      </c>
      <c r="U23443" s="1">
        <v>40.594200000000001</v>
      </c>
      <c r="V23443" s="1">
        <v>556.95242399999995</v>
      </c>
      <c r="W23443" s="1">
        <v>55.018790711828601</v>
      </c>
      <c r="X23443" s="1">
        <v>17.1933722286552</v>
      </c>
      <c r="Y23443" s="1">
        <v>629.16458699999998</v>
      </c>
    </row>
    <row r="23444" spans="1:25" x14ac:dyDescent="0.3">
      <c r="A23444">
        <v>113237</v>
      </c>
      <c r="B23444">
        <v>71936</v>
      </c>
      <c r="C23444" s="4">
        <v>41760</v>
      </c>
      <c r="D23444" s="4">
        <v>41772</v>
      </c>
      <c r="E23444" s="4">
        <v>41767</v>
      </c>
      <c r="F23444" s="2">
        <v>2</v>
      </c>
      <c r="G23444" s="3" t="s">
        <v>82</v>
      </c>
      <c r="H23444">
        <v>0</v>
      </c>
      <c r="I23444" s="2">
        <v>30050</v>
      </c>
      <c r="J23444" s="2">
        <v>282</v>
      </c>
      <c r="K23444" s="2">
        <v>10</v>
      </c>
      <c r="L23444" s="3" t="s">
        <v>186</v>
      </c>
      <c r="M23444" s="3" t="s">
        <v>187</v>
      </c>
      <c r="N23444" s="2">
        <v>5</v>
      </c>
      <c r="O23444" s="3" t="s">
        <v>28</v>
      </c>
      <c r="P23444" s="2">
        <v>935</v>
      </c>
      <c r="Q23444" s="3" t="s">
        <v>249</v>
      </c>
      <c r="R23444" s="3" t="s">
        <v>245</v>
      </c>
      <c r="S23444" s="3" t="s">
        <v>31</v>
      </c>
      <c r="T23444" s="2">
        <v>3</v>
      </c>
      <c r="U23444" s="1">
        <v>24.294</v>
      </c>
      <c r="V23444" s="1">
        <v>72.882000000000005</v>
      </c>
      <c r="W23444" s="1">
        <v>7.1996804966944001</v>
      </c>
      <c r="X23444" s="1">
        <v>2.2499001723868002</v>
      </c>
      <c r="Y23444" s="1">
        <v>82.331580000000002</v>
      </c>
    </row>
    <row r="23445" spans="1:25" x14ac:dyDescent="0.3">
      <c r="A23445">
        <v>113238</v>
      </c>
      <c r="B23445">
        <v>71936</v>
      </c>
      <c r="C23445" s="4">
        <v>41760</v>
      </c>
      <c r="D23445" s="4">
        <v>41772</v>
      </c>
      <c r="E23445" s="4">
        <v>41767</v>
      </c>
      <c r="F23445" s="2">
        <v>2</v>
      </c>
      <c r="G23445" s="3" t="s">
        <v>82</v>
      </c>
      <c r="H23445">
        <v>0</v>
      </c>
      <c r="I23445" s="2">
        <v>30050</v>
      </c>
      <c r="J23445" s="2">
        <v>282</v>
      </c>
      <c r="K23445" s="2">
        <v>10</v>
      </c>
      <c r="L23445" s="3" t="s">
        <v>186</v>
      </c>
      <c r="M23445" s="3" t="s">
        <v>187</v>
      </c>
      <c r="N23445" s="2">
        <v>5</v>
      </c>
      <c r="O23445" s="3" t="s">
        <v>28</v>
      </c>
      <c r="P23445" s="2">
        <v>945</v>
      </c>
      <c r="Q23445" s="3" t="s">
        <v>200</v>
      </c>
      <c r="R23445" s="3" t="s">
        <v>201</v>
      </c>
      <c r="S23445" s="3" t="s">
        <v>31</v>
      </c>
      <c r="T23445" s="2">
        <v>5</v>
      </c>
      <c r="U23445" s="1">
        <v>54.893999999999998</v>
      </c>
      <c r="V23445" s="1">
        <v>274.47000000000003</v>
      </c>
      <c r="W23445" s="1">
        <v>27.113639937539102</v>
      </c>
      <c r="X23445" s="1">
        <v>8.4730125451416001</v>
      </c>
      <c r="Y23445" s="1">
        <v>310.05665299999998</v>
      </c>
    </row>
    <row r="23446" spans="1:25" x14ac:dyDescent="0.3">
      <c r="A23446">
        <v>113239</v>
      </c>
      <c r="B23446">
        <v>71936</v>
      </c>
      <c r="C23446" s="4">
        <v>41760</v>
      </c>
      <c r="D23446" s="4">
        <v>41772</v>
      </c>
      <c r="E23446" s="4">
        <v>41767</v>
      </c>
      <c r="F23446" s="2">
        <v>2</v>
      </c>
      <c r="G23446" s="3" t="s">
        <v>82</v>
      </c>
      <c r="H23446">
        <v>0</v>
      </c>
      <c r="I23446" s="2">
        <v>30050</v>
      </c>
      <c r="J23446" s="2">
        <v>282</v>
      </c>
      <c r="K23446" s="2">
        <v>10</v>
      </c>
      <c r="L23446" s="3" t="s">
        <v>186</v>
      </c>
      <c r="M23446" s="3" t="s">
        <v>187</v>
      </c>
      <c r="N23446" s="2">
        <v>5</v>
      </c>
      <c r="O23446" s="3" t="s">
        <v>28</v>
      </c>
      <c r="P23446" s="2">
        <v>924</v>
      </c>
      <c r="Q23446" s="3" t="s">
        <v>256</v>
      </c>
      <c r="R23446" s="3" t="s">
        <v>30</v>
      </c>
      <c r="S23446" s="3" t="s">
        <v>31</v>
      </c>
      <c r="T23446" s="2">
        <v>5</v>
      </c>
      <c r="U23446" s="1">
        <v>149.874</v>
      </c>
      <c r="V23446" s="1">
        <v>749.37</v>
      </c>
      <c r="W23446" s="1">
        <v>74.0268457754715</v>
      </c>
      <c r="X23446" s="1">
        <v>23.133389481374099</v>
      </c>
      <c r="Y23446" s="1">
        <v>846.53023499999995</v>
      </c>
    </row>
    <row r="23447" spans="1:25" x14ac:dyDescent="0.3">
      <c r="A23447">
        <v>113240</v>
      </c>
      <c r="B23447">
        <v>71936</v>
      </c>
      <c r="C23447" s="4">
        <v>41760</v>
      </c>
      <c r="D23447" s="4">
        <v>41772</v>
      </c>
      <c r="E23447" s="4">
        <v>41767</v>
      </c>
      <c r="F23447" s="2">
        <v>2</v>
      </c>
      <c r="G23447" s="3" t="s">
        <v>82</v>
      </c>
      <c r="H23447">
        <v>0</v>
      </c>
      <c r="I23447" s="2">
        <v>30050</v>
      </c>
      <c r="J23447" s="2">
        <v>282</v>
      </c>
      <c r="K23447" s="2">
        <v>10</v>
      </c>
      <c r="L23447" s="3" t="s">
        <v>186</v>
      </c>
      <c r="M23447" s="3" t="s">
        <v>187</v>
      </c>
      <c r="N23447" s="2">
        <v>5</v>
      </c>
      <c r="O23447" s="3" t="s">
        <v>28</v>
      </c>
      <c r="P23447" s="2">
        <v>783</v>
      </c>
      <c r="Q23447" s="3" t="s">
        <v>171</v>
      </c>
      <c r="R23447" s="3" t="s">
        <v>41</v>
      </c>
      <c r="S23447" s="3" t="s">
        <v>42</v>
      </c>
      <c r="T23447" s="2">
        <v>10</v>
      </c>
      <c r="U23447" s="1">
        <v>1376.9939999999999</v>
      </c>
      <c r="V23447" s="1">
        <v>13769.94</v>
      </c>
      <c r="W23447" s="1">
        <v>1360.2695927479001</v>
      </c>
      <c r="X23447" s="1">
        <v>425.08425097768998</v>
      </c>
      <c r="Y23447" s="1">
        <v>15555.293844</v>
      </c>
    </row>
    <row r="23448" spans="1:25" x14ac:dyDescent="0.3">
      <c r="A23448">
        <v>113241</v>
      </c>
      <c r="B23448">
        <v>71936</v>
      </c>
      <c r="C23448" s="4">
        <v>41760</v>
      </c>
      <c r="D23448" s="4">
        <v>41772</v>
      </c>
      <c r="E23448" s="4">
        <v>41767</v>
      </c>
      <c r="F23448" s="2">
        <v>2</v>
      </c>
      <c r="G23448" s="3" t="s">
        <v>82</v>
      </c>
      <c r="H23448">
        <v>0</v>
      </c>
      <c r="I23448" s="2">
        <v>30050</v>
      </c>
      <c r="J23448" s="2">
        <v>282</v>
      </c>
      <c r="K23448" s="2">
        <v>10</v>
      </c>
      <c r="L23448" s="3" t="s">
        <v>186</v>
      </c>
      <c r="M23448" s="3" t="s">
        <v>187</v>
      </c>
      <c r="N23448" s="2">
        <v>5</v>
      </c>
      <c r="O23448" s="3" t="s">
        <v>28</v>
      </c>
      <c r="P23448" s="2">
        <v>784</v>
      </c>
      <c r="Q23448" s="3" t="s">
        <v>169</v>
      </c>
      <c r="R23448" s="3" t="s">
        <v>41</v>
      </c>
      <c r="S23448" s="3" t="s">
        <v>42</v>
      </c>
      <c r="T23448" s="2">
        <v>5</v>
      </c>
      <c r="U23448" s="1">
        <v>1376.9939999999999</v>
      </c>
      <c r="V23448" s="1">
        <v>6884.97</v>
      </c>
      <c r="W23448" s="1">
        <v>680.13479637395096</v>
      </c>
      <c r="X23448" s="1">
        <v>212.54212548884499</v>
      </c>
      <c r="Y23448" s="1">
        <v>7777.6469209999996</v>
      </c>
    </row>
    <row r="23449" spans="1:25" x14ac:dyDescent="0.3">
      <c r="A23449">
        <v>113242</v>
      </c>
      <c r="B23449">
        <v>71936</v>
      </c>
      <c r="C23449" s="4">
        <v>41760</v>
      </c>
      <c r="D23449" s="4">
        <v>41772</v>
      </c>
      <c r="E23449" s="4">
        <v>41767</v>
      </c>
      <c r="F23449" s="2">
        <v>2</v>
      </c>
      <c r="G23449" s="3" t="s">
        <v>82</v>
      </c>
      <c r="H23449">
        <v>0</v>
      </c>
      <c r="I23449" s="2">
        <v>30050</v>
      </c>
      <c r="J23449" s="2">
        <v>282</v>
      </c>
      <c r="K23449" s="2">
        <v>10</v>
      </c>
      <c r="L23449" s="3" t="s">
        <v>186</v>
      </c>
      <c r="M23449" s="3" t="s">
        <v>187</v>
      </c>
      <c r="N23449" s="2">
        <v>5</v>
      </c>
      <c r="O23449" s="3" t="s">
        <v>28</v>
      </c>
      <c r="P23449" s="2">
        <v>748</v>
      </c>
      <c r="Q23449" s="3" t="s">
        <v>92</v>
      </c>
      <c r="R23449" s="3" t="s">
        <v>30</v>
      </c>
      <c r="S23449" s="3" t="s">
        <v>31</v>
      </c>
      <c r="T23449" s="2">
        <v>5</v>
      </c>
      <c r="U23449" s="1">
        <v>818.7</v>
      </c>
      <c r="V23449" s="1">
        <v>4093.5</v>
      </c>
      <c r="W23449" s="1">
        <v>404.378201932146</v>
      </c>
      <c r="X23449" s="1">
        <v>126.368189068156</v>
      </c>
      <c r="Y23449" s="1">
        <v>4624.2463909999997</v>
      </c>
    </row>
    <row r="23450" spans="1:25" x14ac:dyDescent="0.3">
      <c r="A23450">
        <v>113243</v>
      </c>
      <c r="B23450">
        <v>71936</v>
      </c>
      <c r="C23450" s="4">
        <v>41760</v>
      </c>
      <c r="D23450" s="4">
        <v>41772</v>
      </c>
      <c r="E23450" s="4">
        <v>41767</v>
      </c>
      <c r="F23450" s="2">
        <v>2</v>
      </c>
      <c r="G23450" s="3" t="s">
        <v>82</v>
      </c>
      <c r="H23450">
        <v>0</v>
      </c>
      <c r="I23450" s="2">
        <v>30050</v>
      </c>
      <c r="J23450" s="2">
        <v>282</v>
      </c>
      <c r="K23450" s="2">
        <v>10</v>
      </c>
      <c r="L23450" s="3" t="s">
        <v>186</v>
      </c>
      <c r="M23450" s="3" t="s">
        <v>187</v>
      </c>
      <c r="N23450" s="2">
        <v>5</v>
      </c>
      <c r="O23450" s="3" t="s">
        <v>28</v>
      </c>
      <c r="P23450" s="2">
        <v>981</v>
      </c>
      <c r="Q23450" s="3" t="s">
        <v>253</v>
      </c>
      <c r="R23450" s="3" t="s">
        <v>41</v>
      </c>
      <c r="S23450" s="3" t="s">
        <v>42</v>
      </c>
      <c r="T23450" s="2">
        <v>2</v>
      </c>
      <c r="U23450" s="1">
        <v>461.69400000000002</v>
      </c>
      <c r="V23450" s="1">
        <v>923.38800000000003</v>
      </c>
      <c r="W23450" s="1">
        <v>91.217290613343295</v>
      </c>
      <c r="X23450" s="1">
        <v>28.505403534204799</v>
      </c>
      <c r="Y23450" s="1">
        <v>1043.1106950000001</v>
      </c>
    </row>
    <row r="23451" spans="1:25" x14ac:dyDescent="0.3">
      <c r="A23451">
        <v>113244</v>
      </c>
      <c r="B23451">
        <v>71936</v>
      </c>
      <c r="C23451" s="4">
        <v>41760</v>
      </c>
      <c r="D23451" s="4">
        <v>41772</v>
      </c>
      <c r="E23451" s="4">
        <v>41767</v>
      </c>
      <c r="F23451" s="2">
        <v>2</v>
      </c>
      <c r="G23451" s="3" t="s">
        <v>82</v>
      </c>
      <c r="H23451">
        <v>0</v>
      </c>
      <c r="I23451" s="2">
        <v>30050</v>
      </c>
      <c r="J23451" s="2">
        <v>282</v>
      </c>
      <c r="K23451" s="2">
        <v>10</v>
      </c>
      <c r="L23451" s="3" t="s">
        <v>186</v>
      </c>
      <c r="M23451" s="3" t="s">
        <v>187</v>
      </c>
      <c r="N23451" s="2">
        <v>5</v>
      </c>
      <c r="O23451" s="3" t="s">
        <v>28</v>
      </c>
      <c r="P23451" s="2">
        <v>894</v>
      </c>
      <c r="Q23451" s="3" t="s">
        <v>218</v>
      </c>
      <c r="R23451" s="3" t="s">
        <v>201</v>
      </c>
      <c r="S23451" s="3" t="s">
        <v>31</v>
      </c>
      <c r="T23451" s="2">
        <v>5</v>
      </c>
      <c r="U23451" s="1">
        <v>72.876000000000005</v>
      </c>
      <c r="V23451" s="1">
        <v>364.38</v>
      </c>
      <c r="W23451" s="1">
        <v>35.995438920248098</v>
      </c>
      <c r="X23451" s="1">
        <v>11.248574748419401</v>
      </c>
      <c r="Y23451" s="1">
        <v>411.62401399999999</v>
      </c>
    </row>
    <row r="23452" spans="1:25" x14ac:dyDescent="0.3">
      <c r="A23452">
        <v>113245</v>
      </c>
      <c r="B23452">
        <v>71936</v>
      </c>
      <c r="C23452" s="4">
        <v>41760</v>
      </c>
      <c r="D23452" s="4">
        <v>41772</v>
      </c>
      <c r="E23452" s="4">
        <v>41767</v>
      </c>
      <c r="F23452" s="2">
        <v>2</v>
      </c>
      <c r="G23452" s="3" t="s">
        <v>82</v>
      </c>
      <c r="H23452">
        <v>0</v>
      </c>
      <c r="I23452" s="2">
        <v>30050</v>
      </c>
      <c r="J23452" s="2">
        <v>282</v>
      </c>
      <c r="K23452" s="2">
        <v>10</v>
      </c>
      <c r="L23452" s="3" t="s">
        <v>186</v>
      </c>
      <c r="M23452" s="3" t="s">
        <v>187</v>
      </c>
      <c r="N23452" s="2">
        <v>5</v>
      </c>
      <c r="O23452" s="3" t="s">
        <v>28</v>
      </c>
      <c r="P23452" s="2">
        <v>779</v>
      </c>
      <c r="Q23452" s="3" t="s">
        <v>179</v>
      </c>
      <c r="R23452" s="3" t="s">
        <v>41</v>
      </c>
      <c r="S23452" s="3" t="s">
        <v>42</v>
      </c>
      <c r="T23452" s="2">
        <v>4</v>
      </c>
      <c r="U23452" s="1">
        <v>1391.9939999999999</v>
      </c>
      <c r="V23452" s="1">
        <v>5567.9759999999997</v>
      </c>
      <c r="W23452" s="1">
        <v>550.03496354741503</v>
      </c>
      <c r="X23452" s="1">
        <v>171.88592742028999</v>
      </c>
      <c r="Y23452" s="1">
        <v>6289.8968910000003</v>
      </c>
    </row>
    <row r="23453" spans="1:25" x14ac:dyDescent="0.3">
      <c r="A23453">
        <v>113246</v>
      </c>
      <c r="B23453">
        <v>71936</v>
      </c>
      <c r="C23453" s="4">
        <v>41760</v>
      </c>
      <c r="D23453" s="4">
        <v>41772</v>
      </c>
      <c r="E23453" s="4">
        <v>41767</v>
      </c>
      <c r="F23453" s="2">
        <v>2</v>
      </c>
      <c r="G23453" s="3" t="s">
        <v>82</v>
      </c>
      <c r="H23453">
        <v>0</v>
      </c>
      <c r="I23453" s="2">
        <v>30050</v>
      </c>
      <c r="J23453" s="2">
        <v>282</v>
      </c>
      <c r="K23453" s="2">
        <v>10</v>
      </c>
      <c r="L23453" s="3" t="s">
        <v>186</v>
      </c>
      <c r="M23453" s="3" t="s">
        <v>187</v>
      </c>
      <c r="N23453" s="2">
        <v>5</v>
      </c>
      <c r="O23453" s="3" t="s">
        <v>28</v>
      </c>
      <c r="P23453" s="2">
        <v>782</v>
      </c>
      <c r="Q23453" s="3" t="s">
        <v>184</v>
      </c>
      <c r="R23453" s="3" t="s">
        <v>41</v>
      </c>
      <c r="S23453" s="3" t="s">
        <v>42</v>
      </c>
      <c r="T23453" s="2">
        <v>8</v>
      </c>
      <c r="U23453" s="1">
        <v>1376.9939999999999</v>
      </c>
      <c r="V23453" s="1">
        <v>11015.951999999999</v>
      </c>
      <c r="W23453" s="1">
        <v>1088.2156741983199</v>
      </c>
      <c r="X23453" s="1">
        <v>340.06740078215199</v>
      </c>
      <c r="Y23453" s="1">
        <v>12444.235075000001</v>
      </c>
    </row>
    <row r="23454" spans="1:25" x14ac:dyDescent="0.3">
      <c r="A23454">
        <v>113247</v>
      </c>
      <c r="B23454">
        <v>71936</v>
      </c>
      <c r="C23454" s="4">
        <v>41760</v>
      </c>
      <c r="D23454" s="4">
        <v>41772</v>
      </c>
      <c r="E23454" s="4">
        <v>41767</v>
      </c>
      <c r="F23454" s="2">
        <v>2</v>
      </c>
      <c r="G23454" s="3" t="s">
        <v>82</v>
      </c>
      <c r="H23454">
        <v>0</v>
      </c>
      <c r="I23454" s="2">
        <v>30050</v>
      </c>
      <c r="J23454" s="2">
        <v>282</v>
      </c>
      <c r="K23454" s="2">
        <v>10</v>
      </c>
      <c r="L23454" s="3" t="s">
        <v>186</v>
      </c>
      <c r="M23454" s="3" t="s">
        <v>187</v>
      </c>
      <c r="N23454" s="2">
        <v>5</v>
      </c>
      <c r="O23454" s="3" t="s">
        <v>28</v>
      </c>
      <c r="P23454" s="2">
        <v>869</v>
      </c>
      <c r="Q23454" s="3" t="s">
        <v>271</v>
      </c>
      <c r="R23454" s="3" t="s">
        <v>143</v>
      </c>
      <c r="S23454" s="3" t="s">
        <v>36</v>
      </c>
      <c r="T23454" s="2">
        <v>8</v>
      </c>
      <c r="U23454" s="1">
        <v>41.994</v>
      </c>
      <c r="V23454" s="1">
        <v>335.952</v>
      </c>
      <c r="W23454" s="1">
        <v>33.187166409065199</v>
      </c>
      <c r="X23454" s="1">
        <v>10.3709895819776</v>
      </c>
      <c r="Y23454" s="1">
        <v>379.51015599999999</v>
      </c>
    </row>
    <row r="23455" spans="1:25" x14ac:dyDescent="0.3">
      <c r="A23455">
        <v>113248</v>
      </c>
      <c r="B23455">
        <v>71936</v>
      </c>
      <c r="C23455" s="4">
        <v>41760</v>
      </c>
      <c r="D23455" s="4">
        <v>41772</v>
      </c>
      <c r="E23455" s="4">
        <v>41767</v>
      </c>
      <c r="F23455" s="2">
        <v>2</v>
      </c>
      <c r="G23455" s="3" t="s">
        <v>82</v>
      </c>
      <c r="H23455">
        <v>0</v>
      </c>
      <c r="I23455" s="2">
        <v>30050</v>
      </c>
      <c r="J23455" s="2">
        <v>282</v>
      </c>
      <c r="K23455" s="2">
        <v>10</v>
      </c>
      <c r="L23455" s="3" t="s">
        <v>186</v>
      </c>
      <c r="M23455" s="3" t="s">
        <v>187</v>
      </c>
      <c r="N23455" s="2">
        <v>5</v>
      </c>
      <c r="O23455" s="3" t="s">
        <v>28</v>
      </c>
      <c r="P23455" s="2">
        <v>952</v>
      </c>
      <c r="Q23455" s="3" t="s">
        <v>213</v>
      </c>
      <c r="R23455" s="3" t="s">
        <v>214</v>
      </c>
      <c r="S23455" s="3" t="s">
        <v>31</v>
      </c>
      <c r="T23455" s="2">
        <v>3</v>
      </c>
      <c r="U23455" s="1">
        <v>12.144</v>
      </c>
      <c r="V23455" s="1">
        <v>36.432000000000002</v>
      </c>
      <c r="W23455" s="1">
        <v>3.5989511793800002</v>
      </c>
      <c r="X23455" s="1">
        <v>1.124672252139</v>
      </c>
      <c r="Y23455" s="1">
        <v>41.155622999999999</v>
      </c>
    </row>
    <row r="23456" spans="1:25" x14ac:dyDescent="0.3">
      <c r="A23456">
        <v>113249</v>
      </c>
      <c r="B23456">
        <v>71936</v>
      </c>
      <c r="C23456" s="4">
        <v>41760</v>
      </c>
      <c r="D23456" s="4">
        <v>41772</v>
      </c>
      <c r="E23456" s="4">
        <v>41767</v>
      </c>
      <c r="F23456" s="2">
        <v>2</v>
      </c>
      <c r="G23456" s="3" t="s">
        <v>82</v>
      </c>
      <c r="H23456">
        <v>0</v>
      </c>
      <c r="I23456" s="2">
        <v>30050</v>
      </c>
      <c r="J23456" s="2">
        <v>282</v>
      </c>
      <c r="K23456" s="2">
        <v>10</v>
      </c>
      <c r="L23456" s="3" t="s">
        <v>186</v>
      </c>
      <c r="M23456" s="3" t="s">
        <v>187</v>
      </c>
      <c r="N23456" s="2">
        <v>5</v>
      </c>
      <c r="O23456" s="3" t="s">
        <v>28</v>
      </c>
      <c r="P23456" s="2">
        <v>949</v>
      </c>
      <c r="Q23456" s="3" t="s">
        <v>237</v>
      </c>
      <c r="R23456" s="3" t="s">
        <v>224</v>
      </c>
      <c r="S23456" s="3" t="s">
        <v>31</v>
      </c>
      <c r="T23456" s="2">
        <v>3</v>
      </c>
      <c r="U23456" s="1">
        <v>105.294</v>
      </c>
      <c r="V23456" s="1">
        <v>315.88200000000001</v>
      </c>
      <c r="W23456" s="1">
        <v>31.2045426121242</v>
      </c>
      <c r="X23456" s="1">
        <v>9.7514196407054001</v>
      </c>
      <c r="Y23456" s="1">
        <v>356.837963</v>
      </c>
    </row>
    <row r="23457" spans="1:25" x14ac:dyDescent="0.3">
      <c r="A23457">
        <v>113250</v>
      </c>
      <c r="B23457">
        <v>71936</v>
      </c>
      <c r="C23457" s="4">
        <v>41760</v>
      </c>
      <c r="D23457" s="4">
        <v>41772</v>
      </c>
      <c r="E23457" s="4">
        <v>41767</v>
      </c>
      <c r="F23457" s="2">
        <v>2</v>
      </c>
      <c r="G23457" s="3" t="s">
        <v>82</v>
      </c>
      <c r="H23457">
        <v>0</v>
      </c>
      <c r="I23457" s="2">
        <v>30050</v>
      </c>
      <c r="J23457" s="2">
        <v>282</v>
      </c>
      <c r="K23457" s="2">
        <v>10</v>
      </c>
      <c r="L23457" s="3" t="s">
        <v>186</v>
      </c>
      <c r="M23457" s="3" t="s">
        <v>187</v>
      </c>
      <c r="N23457" s="2">
        <v>5</v>
      </c>
      <c r="O23457" s="3" t="s">
        <v>28</v>
      </c>
      <c r="P23457" s="2">
        <v>937</v>
      </c>
      <c r="Q23457" s="3" t="s">
        <v>244</v>
      </c>
      <c r="R23457" s="3" t="s">
        <v>245</v>
      </c>
      <c r="S23457" s="3" t="s">
        <v>31</v>
      </c>
      <c r="T23457" s="2">
        <v>5</v>
      </c>
      <c r="U23457" s="1">
        <v>48.594000000000001</v>
      </c>
      <c r="V23457" s="1">
        <v>242.97</v>
      </c>
      <c r="W23457" s="1">
        <v>24.001898552205599</v>
      </c>
      <c r="X23457" s="1">
        <v>7.5005933548039998</v>
      </c>
      <c r="Y23457" s="1">
        <v>274.47249199999999</v>
      </c>
    </row>
    <row r="23458" spans="1:25" x14ac:dyDescent="0.3">
      <c r="A23458">
        <v>113251</v>
      </c>
      <c r="B23458">
        <v>71936</v>
      </c>
      <c r="C23458" s="4">
        <v>41760</v>
      </c>
      <c r="D23458" s="4">
        <v>41772</v>
      </c>
      <c r="E23458" s="4">
        <v>41767</v>
      </c>
      <c r="F23458" s="2">
        <v>2</v>
      </c>
      <c r="G23458" s="3" t="s">
        <v>82</v>
      </c>
      <c r="H23458">
        <v>0</v>
      </c>
      <c r="I23458" s="2">
        <v>30050</v>
      </c>
      <c r="J23458" s="2">
        <v>282</v>
      </c>
      <c r="K23458" s="2">
        <v>10</v>
      </c>
      <c r="L23458" s="3" t="s">
        <v>186</v>
      </c>
      <c r="M23458" s="3" t="s">
        <v>187</v>
      </c>
      <c r="N23458" s="2">
        <v>5</v>
      </c>
      <c r="O23458" s="3" t="s">
        <v>28</v>
      </c>
      <c r="P23458" s="2">
        <v>910</v>
      </c>
      <c r="Q23458" s="3" t="s">
        <v>251</v>
      </c>
      <c r="R23458" s="3" t="s">
        <v>217</v>
      </c>
      <c r="S23458" s="3" t="s">
        <v>31</v>
      </c>
      <c r="T23458" s="2">
        <v>3</v>
      </c>
      <c r="U23458" s="1">
        <v>31.584</v>
      </c>
      <c r="V23458" s="1">
        <v>94.751999999999995</v>
      </c>
      <c r="W23458" s="1">
        <v>9.3601180870830998</v>
      </c>
      <c r="X23458" s="1">
        <v>2.9250369245355001</v>
      </c>
      <c r="Y23458" s="1">
        <v>107.037155</v>
      </c>
    </row>
    <row r="23459" spans="1:25" x14ac:dyDescent="0.3">
      <c r="A23459">
        <v>113252</v>
      </c>
      <c r="B23459">
        <v>71936</v>
      </c>
      <c r="C23459" s="4">
        <v>41760</v>
      </c>
      <c r="D23459" s="4">
        <v>41772</v>
      </c>
      <c r="E23459" s="4">
        <v>41767</v>
      </c>
      <c r="F23459" s="2">
        <v>2</v>
      </c>
      <c r="G23459" s="3" t="s">
        <v>82</v>
      </c>
      <c r="H23459">
        <v>0</v>
      </c>
      <c r="I23459" s="2">
        <v>30050</v>
      </c>
      <c r="J23459" s="2">
        <v>282</v>
      </c>
      <c r="K23459" s="2">
        <v>10</v>
      </c>
      <c r="L23459" s="3" t="s">
        <v>186</v>
      </c>
      <c r="M23459" s="3" t="s">
        <v>187</v>
      </c>
      <c r="N23459" s="2">
        <v>5</v>
      </c>
      <c r="O23459" s="3" t="s">
        <v>28</v>
      </c>
      <c r="P23459" s="2">
        <v>917</v>
      </c>
      <c r="Q23459" s="3" t="s">
        <v>259</v>
      </c>
      <c r="R23459" s="3" t="s">
        <v>30</v>
      </c>
      <c r="S23459" s="3" t="s">
        <v>31</v>
      </c>
      <c r="T23459" s="2">
        <v>2</v>
      </c>
      <c r="U23459" s="1">
        <v>158.43</v>
      </c>
      <c r="V23459" s="1">
        <v>316.86</v>
      </c>
      <c r="W23459" s="1">
        <v>31.301154773230699</v>
      </c>
      <c r="X23459" s="1">
        <v>9.7816109412816008</v>
      </c>
      <c r="Y23459" s="1">
        <v>357.94276600000001</v>
      </c>
    </row>
    <row r="23460" spans="1:25" x14ac:dyDescent="0.3">
      <c r="A23460">
        <v>113253</v>
      </c>
      <c r="B23460">
        <v>71936</v>
      </c>
      <c r="C23460" s="4">
        <v>41760</v>
      </c>
      <c r="D23460" s="4">
        <v>41772</v>
      </c>
      <c r="E23460" s="4">
        <v>41767</v>
      </c>
      <c r="F23460" s="2">
        <v>2</v>
      </c>
      <c r="G23460" s="3" t="s">
        <v>82</v>
      </c>
      <c r="H23460">
        <v>0</v>
      </c>
      <c r="I23460" s="2">
        <v>30050</v>
      </c>
      <c r="J23460" s="2">
        <v>282</v>
      </c>
      <c r="K23460" s="2">
        <v>10</v>
      </c>
      <c r="L23460" s="3" t="s">
        <v>186</v>
      </c>
      <c r="M23460" s="3" t="s">
        <v>187</v>
      </c>
      <c r="N23460" s="2">
        <v>5</v>
      </c>
      <c r="O23460" s="3" t="s">
        <v>28</v>
      </c>
      <c r="P23460" s="2">
        <v>994</v>
      </c>
      <c r="Q23460" s="3" t="s">
        <v>316</v>
      </c>
      <c r="R23460" s="3" t="s">
        <v>236</v>
      </c>
      <c r="S23460" s="3" t="s">
        <v>31</v>
      </c>
      <c r="T23460" s="2">
        <v>3</v>
      </c>
      <c r="U23460" s="1">
        <v>32.393999999999998</v>
      </c>
      <c r="V23460" s="1">
        <v>97.182000000000002</v>
      </c>
      <c r="W23460" s="1">
        <v>9.6001667082373991</v>
      </c>
      <c r="X23460" s="1">
        <v>3.0000521192187</v>
      </c>
      <c r="Y23460" s="1">
        <v>109.782219</v>
      </c>
    </row>
    <row r="23461" spans="1:25" x14ac:dyDescent="0.3">
      <c r="A23461">
        <v>113254</v>
      </c>
      <c r="B23461">
        <v>71936</v>
      </c>
      <c r="C23461" s="4">
        <v>41760</v>
      </c>
      <c r="D23461" s="4">
        <v>41772</v>
      </c>
      <c r="E23461" s="4">
        <v>41767</v>
      </c>
      <c r="F23461" s="2">
        <v>2</v>
      </c>
      <c r="G23461" s="3" t="s">
        <v>82</v>
      </c>
      <c r="H23461">
        <v>0</v>
      </c>
      <c r="I23461" s="2">
        <v>30050</v>
      </c>
      <c r="J23461" s="2">
        <v>282</v>
      </c>
      <c r="K23461" s="2">
        <v>10</v>
      </c>
      <c r="L23461" s="3" t="s">
        <v>186</v>
      </c>
      <c r="M23461" s="3" t="s">
        <v>187</v>
      </c>
      <c r="N23461" s="2">
        <v>5</v>
      </c>
      <c r="O23461" s="3" t="s">
        <v>28</v>
      </c>
      <c r="P23461" s="2">
        <v>984</v>
      </c>
      <c r="Q23461" s="3" t="s">
        <v>252</v>
      </c>
      <c r="R23461" s="3" t="s">
        <v>41</v>
      </c>
      <c r="S23461" s="3" t="s">
        <v>42</v>
      </c>
      <c r="T23461" s="2">
        <v>1</v>
      </c>
      <c r="U23461" s="1">
        <v>112.998</v>
      </c>
      <c r="V23461" s="1">
        <v>67.7988</v>
      </c>
      <c r="W23461" s="1">
        <v>6.6975343439983002</v>
      </c>
      <c r="X23461" s="1">
        <v>2.0929794984718</v>
      </c>
      <c r="Y23461" s="1">
        <v>76.589313000000004</v>
      </c>
    </row>
    <row r="23462" spans="1:25" x14ac:dyDescent="0.3">
      <c r="A23462">
        <v>113255</v>
      </c>
      <c r="B23462">
        <v>71936</v>
      </c>
      <c r="C23462" s="4">
        <v>41760</v>
      </c>
      <c r="D23462" s="4">
        <v>41772</v>
      </c>
      <c r="E23462" s="4">
        <v>41767</v>
      </c>
      <c r="F23462" s="2">
        <v>2</v>
      </c>
      <c r="G23462" s="3" t="s">
        <v>82</v>
      </c>
      <c r="H23462">
        <v>0</v>
      </c>
      <c r="I23462" s="2">
        <v>30050</v>
      </c>
      <c r="J23462" s="2">
        <v>282</v>
      </c>
      <c r="K23462" s="2">
        <v>10</v>
      </c>
      <c r="L23462" s="3" t="s">
        <v>186</v>
      </c>
      <c r="M23462" s="3" t="s">
        <v>187</v>
      </c>
      <c r="N23462" s="2">
        <v>5</v>
      </c>
      <c r="O23462" s="3" t="s">
        <v>28</v>
      </c>
      <c r="P23462" s="2">
        <v>860</v>
      </c>
      <c r="Q23462" s="3" t="s">
        <v>135</v>
      </c>
      <c r="R23462" s="3" t="s">
        <v>134</v>
      </c>
      <c r="S23462" s="3" t="s">
        <v>36</v>
      </c>
      <c r="T23462" s="2">
        <v>6</v>
      </c>
      <c r="U23462" s="1">
        <v>14.694000000000001</v>
      </c>
      <c r="V23462" s="1">
        <v>88.164000000000001</v>
      </c>
      <c r="W23462" s="1">
        <v>8.7093196030648006</v>
      </c>
      <c r="X23462" s="1">
        <v>2.7216623967276998</v>
      </c>
      <c r="Y23462" s="1">
        <v>99.594982000000002</v>
      </c>
    </row>
    <row r="23463" spans="1:25" x14ac:dyDescent="0.3">
      <c r="A23463">
        <v>113256</v>
      </c>
      <c r="B23463">
        <v>71936</v>
      </c>
      <c r="C23463" s="4">
        <v>41760</v>
      </c>
      <c r="D23463" s="4">
        <v>41772</v>
      </c>
      <c r="E23463" s="4">
        <v>41767</v>
      </c>
      <c r="F23463" s="2">
        <v>2</v>
      </c>
      <c r="G23463" s="3" t="s">
        <v>82</v>
      </c>
      <c r="H23463">
        <v>0</v>
      </c>
      <c r="I23463" s="2">
        <v>30050</v>
      </c>
      <c r="J23463" s="2">
        <v>282</v>
      </c>
      <c r="K23463" s="2">
        <v>10</v>
      </c>
      <c r="L23463" s="3" t="s">
        <v>186</v>
      </c>
      <c r="M23463" s="3" t="s">
        <v>187</v>
      </c>
      <c r="N23463" s="2">
        <v>5</v>
      </c>
      <c r="O23463" s="3" t="s">
        <v>28</v>
      </c>
      <c r="P23463" s="2">
        <v>948</v>
      </c>
      <c r="Q23463" s="3" t="s">
        <v>198</v>
      </c>
      <c r="R23463" s="3" t="s">
        <v>199</v>
      </c>
      <c r="S23463" s="3" t="s">
        <v>31</v>
      </c>
      <c r="T23463" s="2">
        <v>4</v>
      </c>
      <c r="U23463" s="1">
        <v>63.9</v>
      </c>
      <c r="V23463" s="1">
        <v>255.6</v>
      </c>
      <c r="W23463" s="1">
        <v>25.2495586695631</v>
      </c>
      <c r="X23463" s="1">
        <v>7.8904871444536004</v>
      </c>
      <c r="Y23463" s="1">
        <v>288.74004600000001</v>
      </c>
    </row>
    <row r="23464" spans="1:25" x14ac:dyDescent="0.3">
      <c r="A23464">
        <v>113257</v>
      </c>
      <c r="B23464">
        <v>71936</v>
      </c>
      <c r="C23464" s="4">
        <v>41760</v>
      </c>
      <c r="D23464" s="4">
        <v>41772</v>
      </c>
      <c r="E23464" s="4">
        <v>41767</v>
      </c>
      <c r="F23464" s="2">
        <v>2</v>
      </c>
      <c r="G23464" s="3" t="s">
        <v>82</v>
      </c>
      <c r="H23464">
        <v>0</v>
      </c>
      <c r="I23464" s="2">
        <v>30050</v>
      </c>
      <c r="J23464" s="2">
        <v>282</v>
      </c>
      <c r="K23464" s="2">
        <v>10</v>
      </c>
      <c r="L23464" s="3" t="s">
        <v>186</v>
      </c>
      <c r="M23464" s="3" t="s">
        <v>187</v>
      </c>
      <c r="N23464" s="2">
        <v>5</v>
      </c>
      <c r="O23464" s="3" t="s">
        <v>28</v>
      </c>
      <c r="P23464" s="2">
        <v>925</v>
      </c>
      <c r="Q23464" s="3" t="s">
        <v>248</v>
      </c>
      <c r="R23464" s="3" t="s">
        <v>30</v>
      </c>
      <c r="S23464" s="3" t="s">
        <v>31</v>
      </c>
      <c r="T23464" s="2">
        <v>6</v>
      </c>
      <c r="U23464" s="1">
        <v>149.874</v>
      </c>
      <c r="V23464" s="1">
        <v>899.24400000000003</v>
      </c>
      <c r="W23464" s="1">
        <v>88.832214930565797</v>
      </c>
      <c r="X23464" s="1">
        <v>27.760067377648902</v>
      </c>
      <c r="Y23464" s="1">
        <v>1015.836282</v>
      </c>
    </row>
    <row r="23465" spans="1:25" x14ac:dyDescent="0.3">
      <c r="A23465">
        <v>113258</v>
      </c>
      <c r="B23465">
        <v>71936</v>
      </c>
      <c r="C23465" s="4">
        <v>41760</v>
      </c>
      <c r="D23465" s="4">
        <v>41772</v>
      </c>
      <c r="E23465" s="4">
        <v>41767</v>
      </c>
      <c r="F23465" s="2">
        <v>2</v>
      </c>
      <c r="G23465" s="3" t="s">
        <v>82</v>
      </c>
      <c r="H23465">
        <v>0</v>
      </c>
      <c r="I23465" s="2">
        <v>30050</v>
      </c>
      <c r="J23465" s="2">
        <v>282</v>
      </c>
      <c r="K23465" s="2">
        <v>10</v>
      </c>
      <c r="L23465" s="3" t="s">
        <v>186</v>
      </c>
      <c r="M23465" s="3" t="s">
        <v>187</v>
      </c>
      <c r="N23465" s="2">
        <v>5</v>
      </c>
      <c r="O23465" s="3" t="s">
        <v>28</v>
      </c>
      <c r="P23465" s="2">
        <v>908</v>
      </c>
      <c r="Q23465" s="3" t="s">
        <v>246</v>
      </c>
      <c r="R23465" s="3" t="s">
        <v>217</v>
      </c>
      <c r="S23465" s="3" t="s">
        <v>31</v>
      </c>
      <c r="T23465" s="2">
        <v>3</v>
      </c>
      <c r="U23465" s="1">
        <v>16.271999999999998</v>
      </c>
      <c r="V23465" s="1">
        <v>48.816000000000003</v>
      </c>
      <c r="W23465" s="1">
        <v>4.8223100782996999</v>
      </c>
      <c r="X23465" s="1">
        <v>1.5069719109688999</v>
      </c>
      <c r="Y23465" s="1">
        <v>55.145282000000002</v>
      </c>
    </row>
    <row r="23466" spans="1:25" x14ac:dyDescent="0.3">
      <c r="A23466">
        <v>113259</v>
      </c>
      <c r="B23466">
        <v>71936</v>
      </c>
      <c r="C23466" s="4">
        <v>41760</v>
      </c>
      <c r="D23466" s="4">
        <v>41772</v>
      </c>
      <c r="E23466" s="4">
        <v>41767</v>
      </c>
      <c r="F23466" s="2">
        <v>2</v>
      </c>
      <c r="G23466" s="3" t="s">
        <v>82</v>
      </c>
      <c r="H23466">
        <v>0</v>
      </c>
      <c r="I23466" s="2">
        <v>30050</v>
      </c>
      <c r="J23466" s="2">
        <v>282</v>
      </c>
      <c r="K23466" s="2">
        <v>10</v>
      </c>
      <c r="L23466" s="3" t="s">
        <v>186</v>
      </c>
      <c r="M23466" s="3" t="s">
        <v>187</v>
      </c>
      <c r="N23466" s="2">
        <v>5</v>
      </c>
      <c r="O23466" s="3" t="s">
        <v>28</v>
      </c>
      <c r="P23466" s="2">
        <v>918</v>
      </c>
      <c r="Q23466" s="3" t="s">
        <v>268</v>
      </c>
      <c r="R23466" s="3" t="s">
        <v>30</v>
      </c>
      <c r="S23466" s="3" t="s">
        <v>31</v>
      </c>
      <c r="T23466" s="2">
        <v>1</v>
      </c>
      <c r="U23466" s="1">
        <v>158.43</v>
      </c>
      <c r="V23466" s="1">
        <v>158.43</v>
      </c>
      <c r="W23466" s="1">
        <v>15.650577386615399</v>
      </c>
      <c r="X23466" s="1">
        <v>4.8908054706408004</v>
      </c>
      <c r="Y23466" s="1">
        <v>178.97138200000001</v>
      </c>
    </row>
    <row r="23467" spans="1:25" x14ac:dyDescent="0.3">
      <c r="A23467">
        <v>113260</v>
      </c>
      <c r="B23467">
        <v>71936</v>
      </c>
      <c r="C23467" s="4">
        <v>41760</v>
      </c>
      <c r="D23467" s="4">
        <v>41772</v>
      </c>
      <c r="E23467" s="4">
        <v>41767</v>
      </c>
      <c r="F23467" s="2">
        <v>2</v>
      </c>
      <c r="G23467" s="3" t="s">
        <v>82</v>
      </c>
      <c r="H23467">
        <v>0</v>
      </c>
      <c r="I23467" s="2">
        <v>30050</v>
      </c>
      <c r="J23467" s="2">
        <v>282</v>
      </c>
      <c r="K23467" s="2">
        <v>10</v>
      </c>
      <c r="L23467" s="3" t="s">
        <v>186</v>
      </c>
      <c r="M23467" s="3" t="s">
        <v>187</v>
      </c>
      <c r="N23467" s="2">
        <v>5</v>
      </c>
      <c r="O23467" s="3" t="s">
        <v>28</v>
      </c>
      <c r="P23467" s="2">
        <v>743</v>
      </c>
      <c r="Q23467" s="3" t="s">
        <v>32</v>
      </c>
      <c r="R23467" s="3" t="s">
        <v>30</v>
      </c>
      <c r="S23467" s="3" t="s">
        <v>31</v>
      </c>
      <c r="T23467" s="2">
        <v>4</v>
      </c>
      <c r="U23467" s="1">
        <v>809.76</v>
      </c>
      <c r="V23467" s="1">
        <v>3239.04</v>
      </c>
      <c r="W23467" s="1">
        <v>319.969994182557</v>
      </c>
      <c r="X23467" s="1">
        <v>99.990623945113597</v>
      </c>
      <c r="Y23467" s="1">
        <v>3659.000618</v>
      </c>
    </row>
    <row r="23468" spans="1:25" x14ac:dyDescent="0.3">
      <c r="A23468">
        <v>113261</v>
      </c>
      <c r="B23468">
        <v>71936</v>
      </c>
      <c r="C23468" s="4">
        <v>41760</v>
      </c>
      <c r="D23468" s="4">
        <v>41772</v>
      </c>
      <c r="E23468" s="4">
        <v>41767</v>
      </c>
      <c r="F23468" s="2">
        <v>2</v>
      </c>
      <c r="G23468" s="3" t="s">
        <v>82</v>
      </c>
      <c r="H23468">
        <v>0</v>
      </c>
      <c r="I23468" s="2">
        <v>30050</v>
      </c>
      <c r="J23468" s="2">
        <v>282</v>
      </c>
      <c r="K23468" s="2">
        <v>10</v>
      </c>
      <c r="L23468" s="3" t="s">
        <v>186</v>
      </c>
      <c r="M23468" s="3" t="s">
        <v>187</v>
      </c>
      <c r="N23468" s="2">
        <v>5</v>
      </c>
      <c r="O23468" s="3" t="s">
        <v>28</v>
      </c>
      <c r="P23468" s="2">
        <v>739</v>
      </c>
      <c r="Q23468" s="3" t="s">
        <v>93</v>
      </c>
      <c r="R23468" s="3" t="s">
        <v>30</v>
      </c>
      <c r="S23468" s="3" t="s">
        <v>31</v>
      </c>
      <c r="T23468" s="2">
        <v>5</v>
      </c>
      <c r="U23468" s="1">
        <v>818.7</v>
      </c>
      <c r="V23468" s="1">
        <v>4093.5</v>
      </c>
      <c r="W23468" s="1">
        <v>404.378201932146</v>
      </c>
      <c r="X23468" s="1">
        <v>126.368189068156</v>
      </c>
      <c r="Y23468" s="1">
        <v>4624.2463909999997</v>
      </c>
    </row>
    <row r="23469" spans="1:25" x14ac:dyDescent="0.3">
      <c r="A23469">
        <v>113262</v>
      </c>
      <c r="B23469">
        <v>71936</v>
      </c>
      <c r="C23469" s="4">
        <v>41760</v>
      </c>
      <c r="D23469" s="4">
        <v>41772</v>
      </c>
      <c r="E23469" s="4">
        <v>41767</v>
      </c>
      <c r="F23469" s="2">
        <v>2</v>
      </c>
      <c r="G23469" s="3" t="s">
        <v>82</v>
      </c>
      <c r="H23469">
        <v>0</v>
      </c>
      <c r="I23469" s="2">
        <v>30050</v>
      </c>
      <c r="J23469" s="2">
        <v>282</v>
      </c>
      <c r="K23469" s="2">
        <v>10</v>
      </c>
      <c r="L23469" s="3" t="s">
        <v>186</v>
      </c>
      <c r="M23469" s="3" t="s">
        <v>187</v>
      </c>
      <c r="N23469" s="2">
        <v>5</v>
      </c>
      <c r="O23469" s="3" t="s">
        <v>28</v>
      </c>
      <c r="P23469" s="2">
        <v>987</v>
      </c>
      <c r="Q23469" s="3" t="s">
        <v>291</v>
      </c>
      <c r="R23469" s="3" t="s">
        <v>41</v>
      </c>
      <c r="S23469" s="3" t="s">
        <v>42</v>
      </c>
      <c r="T23469" s="2">
        <v>2</v>
      </c>
      <c r="U23469" s="1">
        <v>112.998</v>
      </c>
      <c r="V23469" s="1">
        <v>135.5976</v>
      </c>
      <c r="W23469" s="1">
        <v>13.3950686879967</v>
      </c>
      <c r="X23469" s="1">
        <v>4.1859589969434996</v>
      </c>
      <c r="Y23469" s="1">
        <v>153.178628</v>
      </c>
    </row>
    <row r="23470" spans="1:25" x14ac:dyDescent="0.3">
      <c r="A23470">
        <v>113263</v>
      </c>
      <c r="B23470">
        <v>71936</v>
      </c>
      <c r="C23470" s="4">
        <v>41760</v>
      </c>
      <c r="D23470" s="4">
        <v>41772</v>
      </c>
      <c r="E23470" s="4">
        <v>41767</v>
      </c>
      <c r="F23470" s="2">
        <v>2</v>
      </c>
      <c r="G23470" s="3" t="s">
        <v>82</v>
      </c>
      <c r="H23470">
        <v>0</v>
      </c>
      <c r="I23470" s="2">
        <v>30050</v>
      </c>
      <c r="J23470" s="2">
        <v>282</v>
      </c>
      <c r="K23470" s="2">
        <v>10</v>
      </c>
      <c r="L23470" s="3" t="s">
        <v>186</v>
      </c>
      <c r="M23470" s="3" t="s">
        <v>187</v>
      </c>
      <c r="N23470" s="2">
        <v>5</v>
      </c>
      <c r="O23470" s="3" t="s">
        <v>28</v>
      </c>
      <c r="P23470" s="2">
        <v>809</v>
      </c>
      <c r="Q23470" s="3" t="s">
        <v>155</v>
      </c>
      <c r="R23470" s="3" t="s">
        <v>109</v>
      </c>
      <c r="S23470" s="3" t="s">
        <v>31</v>
      </c>
      <c r="T23470" s="2">
        <v>5</v>
      </c>
      <c r="U23470" s="1">
        <v>37.152000000000001</v>
      </c>
      <c r="V23470" s="1">
        <v>185.76</v>
      </c>
      <c r="W23470" s="1">
        <v>18.350383483795198</v>
      </c>
      <c r="X23470" s="1">
        <v>5.7344948824479998</v>
      </c>
      <c r="Y23470" s="1">
        <v>209.84487799999999</v>
      </c>
    </row>
    <row r="23471" spans="1:25" x14ac:dyDescent="0.3">
      <c r="A23471">
        <v>113264</v>
      </c>
      <c r="B23471">
        <v>71936</v>
      </c>
      <c r="C23471" s="4">
        <v>41760</v>
      </c>
      <c r="D23471" s="4">
        <v>41772</v>
      </c>
      <c r="E23471" s="4">
        <v>41767</v>
      </c>
      <c r="F23471" s="2">
        <v>2</v>
      </c>
      <c r="G23471" s="3" t="s">
        <v>82</v>
      </c>
      <c r="H23471">
        <v>0</v>
      </c>
      <c r="I23471" s="2">
        <v>30050</v>
      </c>
      <c r="J23471" s="2">
        <v>282</v>
      </c>
      <c r="K23471" s="2">
        <v>10</v>
      </c>
      <c r="L23471" s="3" t="s">
        <v>186</v>
      </c>
      <c r="M23471" s="3" t="s">
        <v>187</v>
      </c>
      <c r="N23471" s="2">
        <v>5</v>
      </c>
      <c r="O23471" s="3" t="s">
        <v>28</v>
      </c>
      <c r="P23471" s="2">
        <v>904</v>
      </c>
      <c r="Q23471" s="3" t="s">
        <v>264</v>
      </c>
      <c r="R23471" s="3" t="s">
        <v>30</v>
      </c>
      <c r="S23471" s="3" t="s">
        <v>31</v>
      </c>
      <c r="T23471" s="2">
        <v>2</v>
      </c>
      <c r="U23471" s="1">
        <v>218.45400000000001</v>
      </c>
      <c r="V23471" s="1">
        <v>436.90800000000002</v>
      </c>
      <c r="W23471" s="1">
        <v>43.160149370897798</v>
      </c>
      <c r="X23471" s="1">
        <v>13.487546781333901</v>
      </c>
      <c r="Y23471" s="1">
        <v>493.55569600000001</v>
      </c>
    </row>
    <row r="23472" spans="1:25" x14ac:dyDescent="0.3">
      <c r="A23472">
        <v>113265</v>
      </c>
      <c r="B23472">
        <v>71936</v>
      </c>
      <c r="C23472" s="4">
        <v>41760</v>
      </c>
      <c r="D23472" s="4">
        <v>41772</v>
      </c>
      <c r="E23472" s="4">
        <v>41767</v>
      </c>
      <c r="F23472" s="2">
        <v>2</v>
      </c>
      <c r="G23472" s="3" t="s">
        <v>82</v>
      </c>
      <c r="H23472">
        <v>0</v>
      </c>
      <c r="I23472" s="2">
        <v>30050</v>
      </c>
      <c r="J23472" s="2">
        <v>282</v>
      </c>
      <c r="K23472" s="2">
        <v>10</v>
      </c>
      <c r="L23472" s="3" t="s">
        <v>186</v>
      </c>
      <c r="M23472" s="3" t="s">
        <v>187</v>
      </c>
      <c r="N23472" s="2">
        <v>5</v>
      </c>
      <c r="O23472" s="3" t="s">
        <v>28</v>
      </c>
      <c r="P23472" s="2">
        <v>781</v>
      </c>
      <c r="Q23472" s="3" t="s">
        <v>161</v>
      </c>
      <c r="R23472" s="3" t="s">
        <v>41</v>
      </c>
      <c r="S23472" s="3" t="s">
        <v>42</v>
      </c>
      <c r="T23472" s="2">
        <v>4</v>
      </c>
      <c r="U23472" s="1">
        <v>1391.9939999999999</v>
      </c>
      <c r="V23472" s="1">
        <v>5567.9759999999997</v>
      </c>
      <c r="W23472" s="1">
        <v>550.03496354741503</v>
      </c>
      <c r="X23472" s="1">
        <v>171.88592742028999</v>
      </c>
      <c r="Y23472" s="1">
        <v>6289.8968910000003</v>
      </c>
    </row>
    <row r="23473" spans="1:25" x14ac:dyDescent="0.3">
      <c r="A23473">
        <v>113266</v>
      </c>
      <c r="B23473">
        <v>71936</v>
      </c>
      <c r="C23473" s="4">
        <v>41760</v>
      </c>
      <c r="D23473" s="4">
        <v>41772</v>
      </c>
      <c r="E23473" s="4">
        <v>41767</v>
      </c>
      <c r="F23473" s="2">
        <v>2</v>
      </c>
      <c r="G23473" s="3" t="s">
        <v>82</v>
      </c>
      <c r="H23473">
        <v>0</v>
      </c>
      <c r="I23473" s="2">
        <v>30050</v>
      </c>
      <c r="J23473" s="2">
        <v>282</v>
      </c>
      <c r="K23473" s="2">
        <v>10</v>
      </c>
      <c r="L23473" s="3" t="s">
        <v>186</v>
      </c>
      <c r="M23473" s="3" t="s">
        <v>187</v>
      </c>
      <c r="N23473" s="2">
        <v>5</v>
      </c>
      <c r="O23473" s="3" t="s">
        <v>28</v>
      </c>
      <c r="P23473" s="2">
        <v>868</v>
      </c>
      <c r="Q23473" s="3" t="s">
        <v>247</v>
      </c>
      <c r="R23473" s="3" t="s">
        <v>143</v>
      </c>
      <c r="S23473" s="3" t="s">
        <v>36</v>
      </c>
      <c r="T23473" s="2">
        <v>4</v>
      </c>
      <c r="U23473" s="1">
        <v>41.994</v>
      </c>
      <c r="V23473" s="1">
        <v>167.976</v>
      </c>
      <c r="W23473" s="1">
        <v>16.593583204532599</v>
      </c>
      <c r="X23473" s="1">
        <v>5.1854947909888001</v>
      </c>
      <c r="Y23473" s="1">
        <v>189.755078</v>
      </c>
    </row>
    <row r="23474" spans="1:25" x14ac:dyDescent="0.3">
      <c r="A23474">
        <v>113267</v>
      </c>
      <c r="B23474">
        <v>71936</v>
      </c>
      <c r="C23474" s="4">
        <v>41760</v>
      </c>
      <c r="D23474" s="4">
        <v>41772</v>
      </c>
      <c r="E23474" s="4">
        <v>41767</v>
      </c>
      <c r="F23474" s="2">
        <v>2</v>
      </c>
      <c r="G23474" s="3" t="s">
        <v>82</v>
      </c>
      <c r="H23474">
        <v>0</v>
      </c>
      <c r="I23474" s="2">
        <v>30050</v>
      </c>
      <c r="J23474" s="2">
        <v>282</v>
      </c>
      <c r="K23474" s="2">
        <v>10</v>
      </c>
      <c r="L23474" s="3" t="s">
        <v>186</v>
      </c>
      <c r="M23474" s="3" t="s">
        <v>187</v>
      </c>
      <c r="N23474" s="2">
        <v>5</v>
      </c>
      <c r="O23474" s="3" t="s">
        <v>28</v>
      </c>
      <c r="P23474" s="2">
        <v>988</v>
      </c>
      <c r="Q23474" s="3" t="s">
        <v>290</v>
      </c>
      <c r="R23474" s="3" t="s">
        <v>41</v>
      </c>
      <c r="S23474" s="3" t="s">
        <v>42</v>
      </c>
      <c r="T23474" s="2">
        <v>5</v>
      </c>
      <c r="U23474" s="1">
        <v>112.998</v>
      </c>
      <c r="V23474" s="1">
        <v>338.99400000000003</v>
      </c>
      <c r="W23474" s="1">
        <v>33.487671719991702</v>
      </c>
      <c r="X23474" s="1">
        <v>10.4648974923588</v>
      </c>
      <c r="Y23474" s="1">
        <v>382.94656900000001</v>
      </c>
    </row>
    <row r="23475" spans="1:25" x14ac:dyDescent="0.3">
      <c r="A23475">
        <v>113268</v>
      </c>
      <c r="B23475">
        <v>71936</v>
      </c>
      <c r="C23475" s="4">
        <v>41760</v>
      </c>
      <c r="D23475" s="4">
        <v>41772</v>
      </c>
      <c r="E23475" s="4">
        <v>41767</v>
      </c>
      <c r="F23475" s="2">
        <v>2</v>
      </c>
      <c r="G23475" s="3" t="s">
        <v>82</v>
      </c>
      <c r="H23475">
        <v>0</v>
      </c>
      <c r="I23475" s="2">
        <v>30050</v>
      </c>
      <c r="J23475" s="2">
        <v>282</v>
      </c>
      <c r="K23475" s="2">
        <v>10</v>
      </c>
      <c r="L23475" s="3" t="s">
        <v>186</v>
      </c>
      <c r="M23475" s="3" t="s">
        <v>187</v>
      </c>
      <c r="N23475" s="2">
        <v>5</v>
      </c>
      <c r="O23475" s="3" t="s">
        <v>28</v>
      </c>
      <c r="P23475" s="2">
        <v>742</v>
      </c>
      <c r="Q23475" s="3" t="s">
        <v>39</v>
      </c>
      <c r="R23475" s="3" t="s">
        <v>30</v>
      </c>
      <c r="S23475" s="3" t="s">
        <v>31</v>
      </c>
      <c r="T23475" s="2">
        <v>7</v>
      </c>
      <c r="U23475" s="1">
        <v>818.7</v>
      </c>
      <c r="V23475" s="1">
        <v>5730.9</v>
      </c>
      <c r="W23475" s="1">
        <v>566.12948270500499</v>
      </c>
      <c r="X23475" s="1">
        <v>176.91546469541899</v>
      </c>
      <c r="Y23475" s="1">
        <v>6473.9449480000003</v>
      </c>
    </row>
    <row r="23476" spans="1:25" x14ac:dyDescent="0.3">
      <c r="A23476">
        <v>113269</v>
      </c>
      <c r="B23476">
        <v>71936</v>
      </c>
      <c r="C23476" s="4">
        <v>41760</v>
      </c>
      <c r="D23476" s="4">
        <v>41772</v>
      </c>
      <c r="E23476" s="4">
        <v>41767</v>
      </c>
      <c r="F23476" s="2">
        <v>2</v>
      </c>
      <c r="G23476" s="3" t="s">
        <v>82</v>
      </c>
      <c r="H23476">
        <v>0</v>
      </c>
      <c r="I23476" s="2">
        <v>30050</v>
      </c>
      <c r="J23476" s="2">
        <v>282</v>
      </c>
      <c r="K23476" s="2">
        <v>10</v>
      </c>
      <c r="L23476" s="3" t="s">
        <v>186</v>
      </c>
      <c r="M23476" s="3" t="s">
        <v>187</v>
      </c>
      <c r="N23476" s="2">
        <v>5</v>
      </c>
      <c r="O23476" s="3" t="s">
        <v>28</v>
      </c>
      <c r="P23476" s="2">
        <v>936</v>
      </c>
      <c r="Q23476" s="3" t="s">
        <v>257</v>
      </c>
      <c r="R23476" s="3" t="s">
        <v>245</v>
      </c>
      <c r="S23476" s="3" t="s">
        <v>31</v>
      </c>
      <c r="T23476" s="2">
        <v>2</v>
      </c>
      <c r="U23476" s="1">
        <v>37.253999999999998</v>
      </c>
      <c r="V23476" s="1">
        <v>74.507999999999996</v>
      </c>
      <c r="W23476" s="1">
        <v>7.3603056234421</v>
      </c>
      <c r="X23476" s="1">
        <v>2.3000955248785</v>
      </c>
      <c r="Y23476" s="1">
        <v>84.168402</v>
      </c>
    </row>
    <row r="23477" spans="1:25" x14ac:dyDescent="0.3">
      <c r="A23477">
        <v>113270</v>
      </c>
      <c r="B23477">
        <v>71936</v>
      </c>
      <c r="C23477" s="4">
        <v>41760</v>
      </c>
      <c r="D23477" s="4">
        <v>41772</v>
      </c>
      <c r="E23477" s="4">
        <v>41767</v>
      </c>
      <c r="F23477" s="2">
        <v>2</v>
      </c>
      <c r="G23477" s="3" t="s">
        <v>82</v>
      </c>
      <c r="H23477">
        <v>0</v>
      </c>
      <c r="I23477" s="2">
        <v>30050</v>
      </c>
      <c r="J23477" s="2">
        <v>282</v>
      </c>
      <c r="K23477" s="2">
        <v>10</v>
      </c>
      <c r="L23477" s="3" t="s">
        <v>186</v>
      </c>
      <c r="M23477" s="3" t="s">
        <v>187</v>
      </c>
      <c r="N23477" s="2">
        <v>5</v>
      </c>
      <c r="O23477" s="3" t="s">
        <v>28</v>
      </c>
      <c r="P23477" s="2">
        <v>909</v>
      </c>
      <c r="Q23477" s="3" t="s">
        <v>241</v>
      </c>
      <c r="R23477" s="3" t="s">
        <v>217</v>
      </c>
      <c r="S23477" s="3" t="s">
        <v>31</v>
      </c>
      <c r="T23477" s="2">
        <v>6</v>
      </c>
      <c r="U23477" s="1">
        <v>23.484000000000002</v>
      </c>
      <c r="V23477" s="1">
        <v>140.904</v>
      </c>
      <c r="W23477" s="1">
        <v>13.919263751080299</v>
      </c>
      <c r="X23477" s="1">
        <v>4.3497699554071998</v>
      </c>
      <c r="Y23477" s="1">
        <v>159.173034</v>
      </c>
    </row>
    <row r="23478" spans="1:25" x14ac:dyDescent="0.3">
      <c r="A23478">
        <v>113271</v>
      </c>
      <c r="B23478">
        <v>71937</v>
      </c>
      <c r="C23478" s="4">
        <v>41760</v>
      </c>
      <c r="D23478" s="4">
        <v>41772</v>
      </c>
      <c r="E23478" s="4">
        <v>41767</v>
      </c>
      <c r="F23478" s="2">
        <v>1</v>
      </c>
      <c r="G23478" s="3" t="s">
        <v>85</v>
      </c>
      <c r="H23478">
        <v>0</v>
      </c>
      <c r="I23478" s="2">
        <v>29700</v>
      </c>
      <c r="J23478" s="2">
        <v>286</v>
      </c>
      <c r="K23478" s="2">
        <v>9</v>
      </c>
      <c r="L23478" s="3" t="s">
        <v>239</v>
      </c>
      <c r="M23478" s="3" t="s">
        <v>240</v>
      </c>
      <c r="N23478" s="2">
        <v>5</v>
      </c>
      <c r="O23478" s="3" t="s">
        <v>28</v>
      </c>
      <c r="P23478" s="2">
        <v>895</v>
      </c>
      <c r="Q23478" s="3" t="s">
        <v>302</v>
      </c>
      <c r="R23478" s="3" t="s">
        <v>220</v>
      </c>
      <c r="S23478" s="3" t="s">
        <v>31</v>
      </c>
      <c r="T23478" s="2">
        <v>2</v>
      </c>
      <c r="U23478" s="1">
        <v>200.05199999999999</v>
      </c>
      <c r="V23478" s="1">
        <v>400.10399999999998</v>
      </c>
      <c r="W23478" s="1">
        <v>39.476917031447599</v>
      </c>
      <c r="X23478" s="1">
        <v>12.3365365723274</v>
      </c>
      <c r="Y23478" s="1">
        <v>451.91745400000002</v>
      </c>
    </row>
    <row r="23479" spans="1:25" x14ac:dyDescent="0.3">
      <c r="A23479">
        <v>113272</v>
      </c>
      <c r="B23479">
        <v>71937</v>
      </c>
      <c r="C23479" s="4">
        <v>41760</v>
      </c>
      <c r="D23479" s="4">
        <v>41772</v>
      </c>
      <c r="E23479" s="4">
        <v>41767</v>
      </c>
      <c r="F23479" s="2">
        <v>1</v>
      </c>
      <c r="G23479" s="3" t="s">
        <v>85</v>
      </c>
      <c r="H23479">
        <v>0</v>
      </c>
      <c r="I23479" s="2">
        <v>29700</v>
      </c>
      <c r="J23479" s="2">
        <v>286</v>
      </c>
      <c r="K23479" s="2">
        <v>9</v>
      </c>
      <c r="L23479" s="3" t="s">
        <v>239</v>
      </c>
      <c r="M23479" s="3" t="s">
        <v>240</v>
      </c>
      <c r="N23479" s="2">
        <v>5</v>
      </c>
      <c r="O23479" s="3" t="s">
        <v>28</v>
      </c>
      <c r="P23479" s="2">
        <v>947</v>
      </c>
      <c r="Q23479" s="3" t="s">
        <v>232</v>
      </c>
      <c r="R23479" s="3" t="s">
        <v>109</v>
      </c>
      <c r="S23479" s="3" t="s">
        <v>31</v>
      </c>
      <c r="T23479" s="2">
        <v>3</v>
      </c>
      <c r="U23479" s="1">
        <v>54.942</v>
      </c>
      <c r="V23479" s="1">
        <v>164.82599999999999</v>
      </c>
      <c r="W23479" s="1">
        <v>16.262827481418299</v>
      </c>
      <c r="X23479" s="1">
        <v>5.0821335879431997</v>
      </c>
      <c r="Y23479" s="1">
        <v>186.17096100000001</v>
      </c>
    </row>
    <row r="23480" spans="1:25" x14ac:dyDescent="0.3">
      <c r="A23480">
        <v>113273</v>
      </c>
      <c r="B23480">
        <v>71937</v>
      </c>
      <c r="C23480" s="4">
        <v>41760</v>
      </c>
      <c r="D23480" s="4">
        <v>41772</v>
      </c>
      <c r="E23480" s="4">
        <v>41767</v>
      </c>
      <c r="F23480" s="2">
        <v>1</v>
      </c>
      <c r="G23480" s="3" t="s">
        <v>85</v>
      </c>
      <c r="H23480">
        <v>0</v>
      </c>
      <c r="I23480" s="2">
        <v>29700</v>
      </c>
      <c r="J23480" s="2">
        <v>286</v>
      </c>
      <c r="K23480" s="2">
        <v>9</v>
      </c>
      <c r="L23480" s="3" t="s">
        <v>239</v>
      </c>
      <c r="M23480" s="3" t="s">
        <v>240</v>
      </c>
      <c r="N23480" s="2">
        <v>5</v>
      </c>
      <c r="O23480" s="3" t="s">
        <v>28</v>
      </c>
      <c r="P23480" s="2">
        <v>891</v>
      </c>
      <c r="Q23480" s="3" t="s">
        <v>308</v>
      </c>
      <c r="R23480" s="3" t="s">
        <v>220</v>
      </c>
      <c r="S23480" s="3" t="s">
        <v>31</v>
      </c>
      <c r="T23480" s="2">
        <v>1</v>
      </c>
      <c r="U23480" s="1">
        <v>602.346</v>
      </c>
      <c r="V23480" s="1">
        <v>602.346</v>
      </c>
      <c r="W23480" s="1">
        <v>59.431455487134102</v>
      </c>
      <c r="X23480" s="1">
        <v>18.572329839729399</v>
      </c>
      <c r="Y23480" s="1">
        <v>680.349785</v>
      </c>
    </row>
    <row r="23481" spans="1:25" x14ac:dyDescent="0.3">
      <c r="A23481">
        <v>113274</v>
      </c>
      <c r="B23481">
        <v>71938</v>
      </c>
      <c r="C23481" s="4">
        <v>41760</v>
      </c>
      <c r="D23481" s="4">
        <v>41772</v>
      </c>
      <c r="E23481" s="4">
        <v>41767</v>
      </c>
      <c r="F23481" s="2">
        <v>4</v>
      </c>
      <c r="G23481" s="3" t="s">
        <v>91</v>
      </c>
      <c r="H23481">
        <v>0</v>
      </c>
      <c r="I23481" s="2">
        <v>29546</v>
      </c>
      <c r="J23481" s="2">
        <v>282</v>
      </c>
      <c r="K23481" s="2">
        <v>10</v>
      </c>
      <c r="L23481" s="3" t="s">
        <v>186</v>
      </c>
      <c r="M23481" s="3" t="s">
        <v>187</v>
      </c>
      <c r="N23481" s="2">
        <v>5</v>
      </c>
      <c r="O23481" s="3" t="s">
        <v>28</v>
      </c>
      <c r="P23481" s="2">
        <v>973</v>
      </c>
      <c r="Q23481" s="3" t="s">
        <v>272</v>
      </c>
      <c r="R23481" s="3" t="s">
        <v>55</v>
      </c>
      <c r="S23481" s="3" t="s">
        <v>42</v>
      </c>
      <c r="T23481" s="2">
        <v>5</v>
      </c>
      <c r="U23481" s="1">
        <v>1020.5940000000001</v>
      </c>
      <c r="V23481" s="1">
        <v>5102.97</v>
      </c>
      <c r="W23481" s="1">
        <v>488.89749686489603</v>
      </c>
      <c r="X23481" s="1">
        <v>152.780470350657</v>
      </c>
      <c r="Y23481" s="1">
        <v>5744.6479669999999</v>
      </c>
    </row>
    <row r="23482" spans="1:25" x14ac:dyDescent="0.3">
      <c r="A23482">
        <v>113275</v>
      </c>
      <c r="B23482">
        <v>71938</v>
      </c>
      <c r="C23482" s="4">
        <v>41760</v>
      </c>
      <c r="D23482" s="4">
        <v>41772</v>
      </c>
      <c r="E23482" s="4">
        <v>41767</v>
      </c>
      <c r="F23482" s="2">
        <v>4</v>
      </c>
      <c r="G23482" s="3" t="s">
        <v>91</v>
      </c>
      <c r="H23482">
        <v>0</v>
      </c>
      <c r="I23482" s="2">
        <v>29546</v>
      </c>
      <c r="J23482" s="2">
        <v>282</v>
      </c>
      <c r="K23482" s="2">
        <v>10</v>
      </c>
      <c r="L23482" s="3" t="s">
        <v>186</v>
      </c>
      <c r="M23482" s="3" t="s">
        <v>187</v>
      </c>
      <c r="N23482" s="2">
        <v>5</v>
      </c>
      <c r="O23482" s="3" t="s">
        <v>28</v>
      </c>
      <c r="P23482" s="2">
        <v>876</v>
      </c>
      <c r="Q23482" s="3" t="s">
        <v>202</v>
      </c>
      <c r="R23482" s="3" t="s">
        <v>203</v>
      </c>
      <c r="S23482" s="3" t="s">
        <v>46</v>
      </c>
      <c r="T23482" s="2">
        <v>3</v>
      </c>
      <c r="U23482" s="1">
        <v>72</v>
      </c>
      <c r="V23482" s="1">
        <v>216</v>
      </c>
      <c r="W23482" s="1">
        <v>20.6941956003695</v>
      </c>
      <c r="X23482" s="1">
        <v>6.4669362343383998</v>
      </c>
      <c r="Y23482" s="1">
        <v>243.16113200000001</v>
      </c>
    </row>
    <row r="23483" spans="1:25" x14ac:dyDescent="0.3">
      <c r="A23483">
        <v>113276</v>
      </c>
      <c r="B23483">
        <v>71938</v>
      </c>
      <c r="C23483" s="4">
        <v>41760</v>
      </c>
      <c r="D23483" s="4">
        <v>41772</v>
      </c>
      <c r="E23483" s="4">
        <v>41767</v>
      </c>
      <c r="F23483" s="2">
        <v>4</v>
      </c>
      <c r="G23483" s="3" t="s">
        <v>91</v>
      </c>
      <c r="H23483">
        <v>0</v>
      </c>
      <c r="I23483" s="2">
        <v>29546</v>
      </c>
      <c r="J23483" s="2">
        <v>282</v>
      </c>
      <c r="K23483" s="2">
        <v>10</v>
      </c>
      <c r="L23483" s="3" t="s">
        <v>186</v>
      </c>
      <c r="M23483" s="3" t="s">
        <v>187</v>
      </c>
      <c r="N23483" s="2">
        <v>5</v>
      </c>
      <c r="O23483" s="3" t="s">
        <v>28</v>
      </c>
      <c r="P23483" s="2">
        <v>835</v>
      </c>
      <c r="Q23483" s="3" t="s">
        <v>131</v>
      </c>
      <c r="R23483" s="3" t="s">
        <v>58</v>
      </c>
      <c r="S23483" s="3" t="s">
        <v>31</v>
      </c>
      <c r="T23483" s="2">
        <v>2</v>
      </c>
      <c r="U23483" s="1">
        <v>356.89800000000002</v>
      </c>
      <c r="V23483" s="1">
        <v>713.79600000000005</v>
      </c>
      <c r="W23483" s="1">
        <v>68.386268716487805</v>
      </c>
      <c r="X23483" s="1">
        <v>21.370709334841901</v>
      </c>
      <c r="Y23483" s="1">
        <v>803.55297800000005</v>
      </c>
    </row>
    <row r="23484" spans="1:25" x14ac:dyDescent="0.3">
      <c r="A23484">
        <v>113277</v>
      </c>
      <c r="B23484">
        <v>71938</v>
      </c>
      <c r="C23484" s="4">
        <v>41760</v>
      </c>
      <c r="D23484" s="4">
        <v>41772</v>
      </c>
      <c r="E23484" s="4">
        <v>41767</v>
      </c>
      <c r="F23484" s="2">
        <v>4</v>
      </c>
      <c r="G23484" s="3" t="s">
        <v>91</v>
      </c>
      <c r="H23484">
        <v>0</v>
      </c>
      <c r="I23484" s="2">
        <v>29546</v>
      </c>
      <c r="J23484" s="2">
        <v>282</v>
      </c>
      <c r="K23484" s="2">
        <v>10</v>
      </c>
      <c r="L23484" s="3" t="s">
        <v>186</v>
      </c>
      <c r="M23484" s="3" t="s">
        <v>187</v>
      </c>
      <c r="N23484" s="2">
        <v>5</v>
      </c>
      <c r="O23484" s="3" t="s">
        <v>28</v>
      </c>
      <c r="P23484" s="2">
        <v>974</v>
      </c>
      <c r="Q23484" s="3" t="s">
        <v>285</v>
      </c>
      <c r="R23484" s="3" t="s">
        <v>55</v>
      </c>
      <c r="S23484" s="3" t="s">
        <v>42</v>
      </c>
      <c r="T23484" s="2">
        <v>3</v>
      </c>
      <c r="U23484" s="1">
        <v>1020.5940000000001</v>
      </c>
      <c r="V23484" s="1">
        <v>3061.7820000000002</v>
      </c>
      <c r="W23484" s="1">
        <v>293.33849811893703</v>
      </c>
      <c r="X23484" s="1">
        <v>91.668282210394494</v>
      </c>
      <c r="Y23484" s="1">
        <v>3446.7887799999999</v>
      </c>
    </row>
    <row r="23485" spans="1:25" x14ac:dyDescent="0.3">
      <c r="A23485">
        <v>113278</v>
      </c>
      <c r="B23485">
        <v>71938</v>
      </c>
      <c r="C23485" s="4">
        <v>41760</v>
      </c>
      <c r="D23485" s="4">
        <v>41772</v>
      </c>
      <c r="E23485" s="4">
        <v>41767</v>
      </c>
      <c r="F23485" s="2">
        <v>4</v>
      </c>
      <c r="G23485" s="3" t="s">
        <v>91</v>
      </c>
      <c r="H23485">
        <v>0</v>
      </c>
      <c r="I23485" s="2">
        <v>29546</v>
      </c>
      <c r="J23485" s="2">
        <v>282</v>
      </c>
      <c r="K23485" s="2">
        <v>10</v>
      </c>
      <c r="L23485" s="3" t="s">
        <v>186</v>
      </c>
      <c r="M23485" s="3" t="s">
        <v>187</v>
      </c>
      <c r="N23485" s="2">
        <v>5</v>
      </c>
      <c r="O23485" s="3" t="s">
        <v>28</v>
      </c>
      <c r="P23485" s="2">
        <v>707</v>
      </c>
      <c r="Q23485" s="3" t="s">
        <v>79</v>
      </c>
      <c r="R23485" s="3" t="s">
        <v>45</v>
      </c>
      <c r="S23485" s="3" t="s">
        <v>46</v>
      </c>
      <c r="T23485" s="2">
        <v>3</v>
      </c>
      <c r="U23485" s="1">
        <v>20.994</v>
      </c>
      <c r="V23485" s="1">
        <v>62.981999999999999</v>
      </c>
      <c r="W23485" s="1">
        <v>6.0340825338077</v>
      </c>
      <c r="X23485" s="1">
        <v>1.8856508236625</v>
      </c>
      <c r="Y23485" s="1">
        <v>70.901734000000005</v>
      </c>
    </row>
    <row r="23486" spans="1:25" x14ac:dyDescent="0.3">
      <c r="A23486">
        <v>113279</v>
      </c>
      <c r="B23486">
        <v>71938</v>
      </c>
      <c r="C23486" s="4">
        <v>41760</v>
      </c>
      <c r="D23486" s="4">
        <v>41772</v>
      </c>
      <c r="E23486" s="4">
        <v>41767</v>
      </c>
      <c r="F23486" s="2">
        <v>4</v>
      </c>
      <c r="G23486" s="3" t="s">
        <v>91</v>
      </c>
      <c r="H23486">
        <v>0</v>
      </c>
      <c r="I23486" s="2">
        <v>29546</v>
      </c>
      <c r="J23486" s="2">
        <v>282</v>
      </c>
      <c r="K23486" s="2">
        <v>10</v>
      </c>
      <c r="L23486" s="3" t="s">
        <v>186</v>
      </c>
      <c r="M23486" s="3" t="s">
        <v>187</v>
      </c>
      <c r="N23486" s="2">
        <v>5</v>
      </c>
      <c r="O23486" s="3" t="s">
        <v>28</v>
      </c>
      <c r="P23486" s="2">
        <v>813</v>
      </c>
      <c r="Q23486" s="3" t="s">
        <v>108</v>
      </c>
      <c r="R23486" s="3" t="s">
        <v>109</v>
      </c>
      <c r="S23486" s="3" t="s">
        <v>31</v>
      </c>
      <c r="T23486" s="2">
        <v>1</v>
      </c>
      <c r="U23486" s="1">
        <v>72.162000000000006</v>
      </c>
      <c r="V23486" s="1">
        <v>72.162000000000006</v>
      </c>
      <c r="W23486" s="1">
        <v>6.9135858468234002</v>
      </c>
      <c r="X23486" s="1">
        <v>2.1604956136219</v>
      </c>
      <c r="Y23486" s="1">
        <v>81.236081999999996</v>
      </c>
    </row>
    <row r="23487" spans="1:25" x14ac:dyDescent="0.3">
      <c r="A23487">
        <v>113280</v>
      </c>
      <c r="B23487">
        <v>71938</v>
      </c>
      <c r="C23487" s="4">
        <v>41760</v>
      </c>
      <c r="D23487" s="4">
        <v>41772</v>
      </c>
      <c r="E23487" s="4">
        <v>41767</v>
      </c>
      <c r="F23487" s="2">
        <v>4</v>
      </c>
      <c r="G23487" s="3" t="s">
        <v>91</v>
      </c>
      <c r="H23487">
        <v>0</v>
      </c>
      <c r="I23487" s="2">
        <v>29546</v>
      </c>
      <c r="J23487" s="2">
        <v>282</v>
      </c>
      <c r="K23487" s="2">
        <v>10</v>
      </c>
      <c r="L23487" s="3" t="s">
        <v>186</v>
      </c>
      <c r="M23487" s="3" t="s">
        <v>187</v>
      </c>
      <c r="N23487" s="2">
        <v>5</v>
      </c>
      <c r="O23487" s="3" t="s">
        <v>28</v>
      </c>
      <c r="P23487" s="2">
        <v>938</v>
      </c>
      <c r="Q23487" s="3" t="s">
        <v>284</v>
      </c>
      <c r="R23487" s="3" t="s">
        <v>245</v>
      </c>
      <c r="S23487" s="3" t="s">
        <v>31</v>
      </c>
      <c r="T23487" s="2">
        <v>5</v>
      </c>
      <c r="U23487" s="1">
        <v>24.294</v>
      </c>
      <c r="V23487" s="1">
        <v>121.47</v>
      </c>
      <c r="W23487" s="1">
        <v>11.6376108313745</v>
      </c>
      <c r="X23487" s="1">
        <v>3.6367534462273001</v>
      </c>
      <c r="Y23487" s="1">
        <v>136.74436399999999</v>
      </c>
    </row>
    <row r="23488" spans="1:25" x14ac:dyDescent="0.3">
      <c r="A23488">
        <v>113281</v>
      </c>
      <c r="B23488">
        <v>71938</v>
      </c>
      <c r="C23488" s="4">
        <v>41760</v>
      </c>
      <c r="D23488" s="4">
        <v>41772</v>
      </c>
      <c r="E23488" s="4">
        <v>41767</v>
      </c>
      <c r="F23488" s="2">
        <v>4</v>
      </c>
      <c r="G23488" s="3" t="s">
        <v>91</v>
      </c>
      <c r="H23488">
        <v>0</v>
      </c>
      <c r="I23488" s="2">
        <v>29546</v>
      </c>
      <c r="J23488" s="2">
        <v>282</v>
      </c>
      <c r="K23488" s="2">
        <v>10</v>
      </c>
      <c r="L23488" s="3" t="s">
        <v>186</v>
      </c>
      <c r="M23488" s="3" t="s">
        <v>187</v>
      </c>
      <c r="N23488" s="2">
        <v>5</v>
      </c>
      <c r="O23488" s="3" t="s">
        <v>28</v>
      </c>
      <c r="P23488" s="2">
        <v>884</v>
      </c>
      <c r="Q23488" s="3" t="s">
        <v>207</v>
      </c>
      <c r="R23488" s="3" t="s">
        <v>38</v>
      </c>
      <c r="S23488" s="3" t="s">
        <v>36</v>
      </c>
      <c r="T23488" s="2">
        <v>5</v>
      </c>
      <c r="U23488" s="1">
        <v>32.393999999999998</v>
      </c>
      <c r="V23488" s="1">
        <v>161.97</v>
      </c>
      <c r="W23488" s="1">
        <v>15.5177725064438</v>
      </c>
      <c r="X23488" s="1">
        <v>4.8493039901656996</v>
      </c>
      <c r="Y23488" s="1">
        <v>182.33707699999999</v>
      </c>
    </row>
    <row r="23489" spans="1:25" x14ac:dyDescent="0.3">
      <c r="A23489">
        <v>113282</v>
      </c>
      <c r="B23489">
        <v>71938</v>
      </c>
      <c r="C23489" s="4">
        <v>41760</v>
      </c>
      <c r="D23489" s="4">
        <v>41772</v>
      </c>
      <c r="E23489" s="4">
        <v>41767</v>
      </c>
      <c r="F23489" s="2">
        <v>4</v>
      </c>
      <c r="G23489" s="3" t="s">
        <v>91</v>
      </c>
      <c r="H23489">
        <v>0</v>
      </c>
      <c r="I23489" s="2">
        <v>29546</v>
      </c>
      <c r="J23489" s="2">
        <v>282</v>
      </c>
      <c r="K23489" s="2">
        <v>10</v>
      </c>
      <c r="L23489" s="3" t="s">
        <v>186</v>
      </c>
      <c r="M23489" s="3" t="s">
        <v>187</v>
      </c>
      <c r="N23489" s="2">
        <v>5</v>
      </c>
      <c r="O23489" s="3" t="s">
        <v>28</v>
      </c>
      <c r="P23489" s="2">
        <v>711</v>
      </c>
      <c r="Q23489" s="3" t="s">
        <v>44</v>
      </c>
      <c r="R23489" s="3" t="s">
        <v>45</v>
      </c>
      <c r="S23489" s="3" t="s">
        <v>46</v>
      </c>
      <c r="T23489" s="2">
        <v>3</v>
      </c>
      <c r="U23489" s="1">
        <v>20.994</v>
      </c>
      <c r="V23489" s="1">
        <v>62.981999999999999</v>
      </c>
      <c r="W23489" s="1">
        <v>6.0340825338077</v>
      </c>
      <c r="X23489" s="1">
        <v>1.8856508236625</v>
      </c>
      <c r="Y23489" s="1">
        <v>70.901734000000005</v>
      </c>
    </row>
    <row r="23490" spans="1:25" x14ac:dyDescent="0.3">
      <c r="A23490">
        <v>113283</v>
      </c>
      <c r="B23490">
        <v>71938</v>
      </c>
      <c r="C23490" s="4">
        <v>41760</v>
      </c>
      <c r="D23490" s="4">
        <v>41772</v>
      </c>
      <c r="E23490" s="4">
        <v>41767</v>
      </c>
      <c r="F23490" s="2">
        <v>4</v>
      </c>
      <c r="G23490" s="3" t="s">
        <v>91</v>
      </c>
      <c r="H23490">
        <v>0</v>
      </c>
      <c r="I23490" s="2">
        <v>29546</v>
      </c>
      <c r="J23490" s="2">
        <v>282</v>
      </c>
      <c r="K23490" s="2">
        <v>10</v>
      </c>
      <c r="L23490" s="3" t="s">
        <v>186</v>
      </c>
      <c r="M23490" s="3" t="s">
        <v>187</v>
      </c>
      <c r="N23490" s="2">
        <v>5</v>
      </c>
      <c r="O23490" s="3" t="s">
        <v>28</v>
      </c>
      <c r="P23490" s="2">
        <v>712</v>
      </c>
      <c r="Q23490" s="3" t="s">
        <v>34</v>
      </c>
      <c r="R23490" s="3" t="s">
        <v>35</v>
      </c>
      <c r="S23490" s="3" t="s">
        <v>36</v>
      </c>
      <c r="T23490" s="2">
        <v>1</v>
      </c>
      <c r="U23490" s="1">
        <v>5.3940000000000001</v>
      </c>
      <c r="V23490" s="1">
        <v>5.3940000000000001</v>
      </c>
      <c r="W23490" s="1">
        <v>0.51678005124259996</v>
      </c>
      <c r="X23490" s="1">
        <v>0.16149376874079999</v>
      </c>
      <c r="Y23490" s="1">
        <v>6.0722740000000002</v>
      </c>
    </row>
    <row r="23491" spans="1:25" x14ac:dyDescent="0.3">
      <c r="A23491">
        <v>113284</v>
      </c>
      <c r="B23491">
        <v>71938</v>
      </c>
      <c r="C23491" s="4">
        <v>41760</v>
      </c>
      <c r="D23491" s="4">
        <v>41772</v>
      </c>
      <c r="E23491" s="4">
        <v>41767</v>
      </c>
      <c r="F23491" s="2">
        <v>4</v>
      </c>
      <c r="G23491" s="3" t="s">
        <v>91</v>
      </c>
      <c r="H23491">
        <v>0</v>
      </c>
      <c r="I23491" s="2">
        <v>29546</v>
      </c>
      <c r="J23491" s="2">
        <v>282</v>
      </c>
      <c r="K23491" s="2">
        <v>10</v>
      </c>
      <c r="L23491" s="3" t="s">
        <v>186</v>
      </c>
      <c r="M23491" s="3" t="s">
        <v>187</v>
      </c>
      <c r="N23491" s="2">
        <v>5</v>
      </c>
      <c r="O23491" s="3" t="s">
        <v>28</v>
      </c>
      <c r="P23491" s="2">
        <v>940</v>
      </c>
      <c r="Q23491" s="3" t="s">
        <v>277</v>
      </c>
      <c r="R23491" s="3" t="s">
        <v>245</v>
      </c>
      <c r="S23491" s="3" t="s">
        <v>31</v>
      </c>
      <c r="T23491" s="2">
        <v>5</v>
      </c>
      <c r="U23491" s="1">
        <v>48.594000000000001</v>
      </c>
      <c r="V23491" s="1">
        <v>242.97</v>
      </c>
      <c r="W23491" s="1">
        <v>23.278095856582301</v>
      </c>
      <c r="X23491" s="1">
        <v>7.2744050780425997</v>
      </c>
      <c r="Y23491" s="1">
        <v>273.52250099999998</v>
      </c>
    </row>
    <row r="23492" spans="1:25" x14ac:dyDescent="0.3">
      <c r="A23492">
        <v>113285</v>
      </c>
      <c r="B23492">
        <v>71938</v>
      </c>
      <c r="C23492" s="4">
        <v>41760</v>
      </c>
      <c r="D23492" s="4">
        <v>41772</v>
      </c>
      <c r="E23492" s="4">
        <v>41767</v>
      </c>
      <c r="F23492" s="2">
        <v>4</v>
      </c>
      <c r="G23492" s="3" t="s">
        <v>91</v>
      </c>
      <c r="H23492">
        <v>0</v>
      </c>
      <c r="I23492" s="2">
        <v>29546</v>
      </c>
      <c r="J23492" s="2">
        <v>282</v>
      </c>
      <c r="K23492" s="2">
        <v>10</v>
      </c>
      <c r="L23492" s="3" t="s">
        <v>186</v>
      </c>
      <c r="M23492" s="3" t="s">
        <v>187</v>
      </c>
      <c r="N23492" s="2">
        <v>5</v>
      </c>
      <c r="O23492" s="3" t="s">
        <v>28</v>
      </c>
      <c r="P23492" s="2">
        <v>792</v>
      </c>
      <c r="Q23492" s="3" t="s">
        <v>189</v>
      </c>
      <c r="R23492" s="3" t="s">
        <v>55</v>
      </c>
      <c r="S23492" s="3" t="s">
        <v>42</v>
      </c>
      <c r="T23492" s="2">
        <v>3</v>
      </c>
      <c r="U23492" s="1">
        <v>1466.01</v>
      </c>
      <c r="V23492" s="1">
        <v>4398.03</v>
      </c>
      <c r="W23492" s="1">
        <v>421.35969016802301</v>
      </c>
      <c r="X23492" s="1">
        <v>131.67490540142299</v>
      </c>
      <c r="Y23492" s="1">
        <v>4951.0645949999998</v>
      </c>
    </row>
    <row r="23493" spans="1:25" x14ac:dyDescent="0.3">
      <c r="A23493">
        <v>113286</v>
      </c>
      <c r="B23493">
        <v>71938</v>
      </c>
      <c r="C23493" s="4">
        <v>41760</v>
      </c>
      <c r="D23493" s="4">
        <v>41772</v>
      </c>
      <c r="E23493" s="4">
        <v>41767</v>
      </c>
      <c r="F23493" s="2">
        <v>4</v>
      </c>
      <c r="G23493" s="3" t="s">
        <v>91</v>
      </c>
      <c r="H23493">
        <v>0</v>
      </c>
      <c r="I23493" s="2">
        <v>29546</v>
      </c>
      <c r="J23493" s="2">
        <v>282</v>
      </c>
      <c r="K23493" s="2">
        <v>10</v>
      </c>
      <c r="L23493" s="3" t="s">
        <v>186</v>
      </c>
      <c r="M23493" s="3" t="s">
        <v>187</v>
      </c>
      <c r="N23493" s="2">
        <v>5</v>
      </c>
      <c r="O23493" s="3" t="s">
        <v>28</v>
      </c>
      <c r="P23493" s="2">
        <v>976</v>
      </c>
      <c r="Q23493" s="3" t="s">
        <v>278</v>
      </c>
      <c r="R23493" s="3" t="s">
        <v>55</v>
      </c>
      <c r="S23493" s="3" t="s">
        <v>42</v>
      </c>
      <c r="T23493" s="2">
        <v>5</v>
      </c>
      <c r="U23493" s="1">
        <v>1020.5940000000001</v>
      </c>
      <c r="V23493" s="1">
        <v>5102.97</v>
      </c>
      <c r="W23493" s="1">
        <v>488.89749686489603</v>
      </c>
      <c r="X23493" s="1">
        <v>152.780470350657</v>
      </c>
      <c r="Y23493" s="1">
        <v>5744.6479669999999</v>
      </c>
    </row>
    <row r="23494" spans="1:25" x14ac:dyDescent="0.3">
      <c r="A23494">
        <v>113287</v>
      </c>
      <c r="B23494">
        <v>71938</v>
      </c>
      <c r="C23494" s="4">
        <v>41760</v>
      </c>
      <c r="D23494" s="4">
        <v>41772</v>
      </c>
      <c r="E23494" s="4">
        <v>41767</v>
      </c>
      <c r="F23494" s="2">
        <v>4</v>
      </c>
      <c r="G23494" s="3" t="s">
        <v>91</v>
      </c>
      <c r="H23494">
        <v>0</v>
      </c>
      <c r="I23494" s="2">
        <v>29546</v>
      </c>
      <c r="J23494" s="2">
        <v>282</v>
      </c>
      <c r="K23494" s="2">
        <v>10</v>
      </c>
      <c r="L23494" s="3" t="s">
        <v>186</v>
      </c>
      <c r="M23494" s="3" t="s">
        <v>187</v>
      </c>
      <c r="N23494" s="2">
        <v>5</v>
      </c>
      <c r="O23494" s="3" t="s">
        <v>28</v>
      </c>
      <c r="P23494" s="2">
        <v>798</v>
      </c>
      <c r="Q23494" s="3" t="s">
        <v>119</v>
      </c>
      <c r="R23494" s="3" t="s">
        <v>55</v>
      </c>
      <c r="S23494" s="3" t="s">
        <v>42</v>
      </c>
      <c r="T23494" s="2">
        <v>5</v>
      </c>
      <c r="U23494" s="1">
        <v>672.29399999999998</v>
      </c>
      <c r="V23494" s="1">
        <v>3361.47</v>
      </c>
      <c r="W23494" s="1">
        <v>322.05054483691703</v>
      </c>
      <c r="X23494" s="1">
        <v>100.640796961303</v>
      </c>
      <c r="Y23494" s="1">
        <v>3784.1613419999999</v>
      </c>
    </row>
    <row r="23495" spans="1:25" x14ac:dyDescent="0.3">
      <c r="A23495">
        <v>113288</v>
      </c>
      <c r="B23495">
        <v>71938</v>
      </c>
      <c r="C23495" s="4">
        <v>41760</v>
      </c>
      <c r="D23495" s="4">
        <v>41772</v>
      </c>
      <c r="E23495" s="4">
        <v>41767</v>
      </c>
      <c r="F23495" s="2">
        <v>4</v>
      </c>
      <c r="G23495" s="3" t="s">
        <v>91</v>
      </c>
      <c r="H23495">
        <v>0</v>
      </c>
      <c r="I23495" s="2">
        <v>29546</v>
      </c>
      <c r="J23495" s="2">
        <v>282</v>
      </c>
      <c r="K23495" s="2">
        <v>10</v>
      </c>
      <c r="L23495" s="3" t="s">
        <v>186</v>
      </c>
      <c r="M23495" s="3" t="s">
        <v>187</v>
      </c>
      <c r="N23495" s="2">
        <v>5</v>
      </c>
      <c r="O23495" s="3" t="s">
        <v>28</v>
      </c>
      <c r="P23495" s="2">
        <v>799</v>
      </c>
      <c r="Q23495" s="3" t="s">
        <v>127</v>
      </c>
      <c r="R23495" s="3" t="s">
        <v>55</v>
      </c>
      <c r="S23495" s="3" t="s">
        <v>42</v>
      </c>
      <c r="T23495" s="2">
        <v>4</v>
      </c>
      <c r="U23495" s="1">
        <v>672.29399999999998</v>
      </c>
      <c r="V23495" s="1">
        <v>2689.1759999999999</v>
      </c>
      <c r="W23495" s="1">
        <v>257.64043586953301</v>
      </c>
      <c r="X23495" s="1">
        <v>80.512637569043093</v>
      </c>
      <c r="Y23495" s="1">
        <v>3027.3290740000002</v>
      </c>
    </row>
    <row r="23496" spans="1:25" x14ac:dyDescent="0.3">
      <c r="A23496">
        <v>113289</v>
      </c>
      <c r="B23496">
        <v>71938</v>
      </c>
      <c r="C23496" s="4">
        <v>41760</v>
      </c>
      <c r="D23496" s="4">
        <v>41772</v>
      </c>
      <c r="E23496" s="4">
        <v>41767</v>
      </c>
      <c r="F23496" s="2">
        <v>4</v>
      </c>
      <c r="G23496" s="3" t="s">
        <v>91</v>
      </c>
      <c r="H23496">
        <v>0</v>
      </c>
      <c r="I23496" s="2">
        <v>29546</v>
      </c>
      <c r="J23496" s="2">
        <v>282</v>
      </c>
      <c r="K23496" s="2">
        <v>10</v>
      </c>
      <c r="L23496" s="3" t="s">
        <v>186</v>
      </c>
      <c r="M23496" s="3" t="s">
        <v>187</v>
      </c>
      <c r="N23496" s="2">
        <v>5</v>
      </c>
      <c r="O23496" s="3" t="s">
        <v>28</v>
      </c>
      <c r="P23496" s="2">
        <v>864</v>
      </c>
      <c r="Q23496" s="3" t="s">
        <v>215</v>
      </c>
      <c r="R23496" s="3" t="s">
        <v>193</v>
      </c>
      <c r="S23496" s="3" t="s">
        <v>36</v>
      </c>
      <c r="T23496" s="2">
        <v>4</v>
      </c>
      <c r="U23496" s="1">
        <v>38.1</v>
      </c>
      <c r="V23496" s="1">
        <v>152.4</v>
      </c>
      <c r="W23496" s="1">
        <v>14.600904673594</v>
      </c>
      <c r="X23496" s="1">
        <v>4.5627827875609999</v>
      </c>
      <c r="Y23496" s="1">
        <v>171.56368800000001</v>
      </c>
    </row>
    <row r="23497" spans="1:25" x14ac:dyDescent="0.3">
      <c r="A23497">
        <v>113290</v>
      </c>
      <c r="B23497">
        <v>71938</v>
      </c>
      <c r="C23497" s="4">
        <v>41760</v>
      </c>
      <c r="D23497" s="4">
        <v>41772</v>
      </c>
      <c r="E23497" s="4">
        <v>41767</v>
      </c>
      <c r="F23497" s="2">
        <v>4</v>
      </c>
      <c r="G23497" s="3" t="s">
        <v>91</v>
      </c>
      <c r="H23497">
        <v>0</v>
      </c>
      <c r="I23497" s="2">
        <v>29546</v>
      </c>
      <c r="J23497" s="2">
        <v>282</v>
      </c>
      <c r="K23497" s="2">
        <v>10</v>
      </c>
      <c r="L23497" s="3" t="s">
        <v>186</v>
      </c>
      <c r="M23497" s="3" t="s">
        <v>187</v>
      </c>
      <c r="N23497" s="2">
        <v>5</v>
      </c>
      <c r="O23497" s="3" t="s">
        <v>28</v>
      </c>
      <c r="P23497" s="2">
        <v>714</v>
      </c>
      <c r="Q23497" s="3" t="s">
        <v>84</v>
      </c>
      <c r="R23497" s="3" t="s">
        <v>38</v>
      </c>
      <c r="S23497" s="3" t="s">
        <v>36</v>
      </c>
      <c r="T23497" s="2">
        <v>2</v>
      </c>
      <c r="U23497" s="1">
        <v>29.994</v>
      </c>
      <c r="V23497" s="1">
        <v>59.988</v>
      </c>
      <c r="W23497" s="1">
        <v>5.7472379892359999</v>
      </c>
      <c r="X23497" s="1">
        <v>1.7960119019698999</v>
      </c>
      <c r="Y23497" s="1">
        <v>67.53125</v>
      </c>
    </row>
    <row r="23498" spans="1:25" x14ac:dyDescent="0.3">
      <c r="A23498">
        <v>113291</v>
      </c>
      <c r="B23498">
        <v>71938</v>
      </c>
      <c r="C23498" s="4">
        <v>41760</v>
      </c>
      <c r="D23498" s="4">
        <v>41772</v>
      </c>
      <c r="E23498" s="4">
        <v>41767</v>
      </c>
      <c r="F23498" s="2">
        <v>4</v>
      </c>
      <c r="G23498" s="3" t="s">
        <v>91</v>
      </c>
      <c r="H23498">
        <v>0</v>
      </c>
      <c r="I23498" s="2">
        <v>29546</v>
      </c>
      <c r="J23498" s="2">
        <v>282</v>
      </c>
      <c r="K23498" s="2">
        <v>10</v>
      </c>
      <c r="L23498" s="3" t="s">
        <v>186</v>
      </c>
      <c r="M23498" s="3" t="s">
        <v>187</v>
      </c>
      <c r="N23498" s="2">
        <v>5</v>
      </c>
      <c r="O23498" s="3" t="s">
        <v>28</v>
      </c>
      <c r="P23498" s="2">
        <v>999</v>
      </c>
      <c r="Q23498" s="3" t="s">
        <v>279</v>
      </c>
      <c r="R23498" s="3" t="s">
        <v>55</v>
      </c>
      <c r="S23498" s="3" t="s">
        <v>42</v>
      </c>
      <c r="T23498" s="2">
        <v>4</v>
      </c>
      <c r="U23498" s="1">
        <v>323.99400000000003</v>
      </c>
      <c r="V23498" s="1">
        <v>1295.9760000000001</v>
      </c>
      <c r="W23498" s="1">
        <v>124.16287424715</v>
      </c>
      <c r="X23498" s="1">
        <v>38.800898857560099</v>
      </c>
      <c r="Y23498" s="1">
        <v>1458.9397730000001</v>
      </c>
    </row>
    <row r="23499" spans="1:25" x14ac:dyDescent="0.3">
      <c r="A23499">
        <v>113292</v>
      </c>
      <c r="B23499">
        <v>71938</v>
      </c>
      <c r="C23499" s="4">
        <v>41760</v>
      </c>
      <c r="D23499" s="4">
        <v>41772</v>
      </c>
      <c r="E23499" s="4">
        <v>41767</v>
      </c>
      <c r="F23499" s="2">
        <v>4</v>
      </c>
      <c r="G23499" s="3" t="s">
        <v>91</v>
      </c>
      <c r="H23499">
        <v>0</v>
      </c>
      <c r="I23499" s="2">
        <v>29546</v>
      </c>
      <c r="J23499" s="2">
        <v>282</v>
      </c>
      <c r="K23499" s="2">
        <v>10</v>
      </c>
      <c r="L23499" s="3" t="s">
        <v>186</v>
      </c>
      <c r="M23499" s="3" t="s">
        <v>187</v>
      </c>
      <c r="N23499" s="2">
        <v>5</v>
      </c>
      <c r="O23499" s="3" t="s">
        <v>28</v>
      </c>
      <c r="P23499" s="2">
        <v>998</v>
      </c>
      <c r="Q23499" s="3" t="s">
        <v>276</v>
      </c>
      <c r="R23499" s="3" t="s">
        <v>55</v>
      </c>
      <c r="S23499" s="3" t="s">
        <v>42</v>
      </c>
      <c r="T23499" s="2">
        <v>5</v>
      </c>
      <c r="U23499" s="1">
        <v>323.99400000000003</v>
      </c>
      <c r="V23499" s="1">
        <v>1619.97</v>
      </c>
      <c r="W23499" s="1">
        <v>155.203592808938</v>
      </c>
      <c r="X23499" s="1">
        <v>48.501123571950203</v>
      </c>
      <c r="Y23499" s="1">
        <v>1823.6747170000001</v>
      </c>
    </row>
    <row r="23500" spans="1:25" x14ac:dyDescent="0.3">
      <c r="A23500">
        <v>113293</v>
      </c>
      <c r="B23500">
        <v>71938</v>
      </c>
      <c r="C23500" s="4">
        <v>41760</v>
      </c>
      <c r="D23500" s="4">
        <v>41772</v>
      </c>
      <c r="E23500" s="4">
        <v>41767</v>
      </c>
      <c r="F23500" s="2">
        <v>4</v>
      </c>
      <c r="G23500" s="3" t="s">
        <v>91</v>
      </c>
      <c r="H23500">
        <v>0</v>
      </c>
      <c r="I23500" s="2">
        <v>29546</v>
      </c>
      <c r="J23500" s="2">
        <v>282</v>
      </c>
      <c r="K23500" s="2">
        <v>10</v>
      </c>
      <c r="L23500" s="3" t="s">
        <v>186</v>
      </c>
      <c r="M23500" s="3" t="s">
        <v>187</v>
      </c>
      <c r="N23500" s="2">
        <v>5</v>
      </c>
      <c r="O23500" s="3" t="s">
        <v>28</v>
      </c>
      <c r="P23500" s="2">
        <v>877</v>
      </c>
      <c r="Q23500" s="3" t="s">
        <v>209</v>
      </c>
      <c r="R23500" s="3" t="s">
        <v>210</v>
      </c>
      <c r="S23500" s="3" t="s">
        <v>46</v>
      </c>
      <c r="T23500" s="2">
        <v>6</v>
      </c>
      <c r="U23500" s="1">
        <v>4.7699999999999996</v>
      </c>
      <c r="V23500" s="1">
        <v>28.62</v>
      </c>
      <c r="W23500" s="1">
        <v>2.7419809170490002</v>
      </c>
      <c r="X23500" s="1">
        <v>0.85686905104980005</v>
      </c>
      <c r="Y23500" s="1">
        <v>32.218850000000003</v>
      </c>
    </row>
    <row r="23501" spans="1:25" x14ac:dyDescent="0.3">
      <c r="A23501">
        <v>113294</v>
      </c>
      <c r="B23501">
        <v>71938</v>
      </c>
      <c r="C23501" s="4">
        <v>41760</v>
      </c>
      <c r="D23501" s="4">
        <v>41772</v>
      </c>
      <c r="E23501" s="4">
        <v>41767</v>
      </c>
      <c r="F23501" s="2">
        <v>4</v>
      </c>
      <c r="G23501" s="3" t="s">
        <v>91</v>
      </c>
      <c r="H23501">
        <v>0</v>
      </c>
      <c r="I23501" s="2">
        <v>29546</v>
      </c>
      <c r="J23501" s="2">
        <v>282</v>
      </c>
      <c r="K23501" s="2">
        <v>10</v>
      </c>
      <c r="L23501" s="3" t="s">
        <v>186</v>
      </c>
      <c r="M23501" s="3" t="s">
        <v>187</v>
      </c>
      <c r="N23501" s="2">
        <v>5</v>
      </c>
      <c r="O23501" s="3" t="s">
        <v>28</v>
      </c>
      <c r="P23501" s="2">
        <v>796</v>
      </c>
      <c r="Q23501" s="3" t="s">
        <v>190</v>
      </c>
      <c r="R23501" s="3" t="s">
        <v>55</v>
      </c>
      <c r="S23501" s="3" t="s">
        <v>42</v>
      </c>
      <c r="T23501" s="2">
        <v>3</v>
      </c>
      <c r="U23501" s="1">
        <v>1466.01</v>
      </c>
      <c r="V23501" s="1">
        <v>4398.03</v>
      </c>
      <c r="W23501" s="1">
        <v>421.35969016802301</v>
      </c>
      <c r="X23501" s="1">
        <v>131.67490540142299</v>
      </c>
      <c r="Y23501" s="1">
        <v>4951.0645949999998</v>
      </c>
    </row>
    <row r="23502" spans="1:25" x14ac:dyDescent="0.3">
      <c r="A23502">
        <v>113295</v>
      </c>
      <c r="B23502">
        <v>71938</v>
      </c>
      <c r="C23502" s="4">
        <v>41760</v>
      </c>
      <c r="D23502" s="4">
        <v>41772</v>
      </c>
      <c r="E23502" s="4">
        <v>41767</v>
      </c>
      <c r="F23502" s="2">
        <v>4</v>
      </c>
      <c r="G23502" s="3" t="s">
        <v>91</v>
      </c>
      <c r="H23502">
        <v>0</v>
      </c>
      <c r="I23502" s="2">
        <v>29546</v>
      </c>
      <c r="J23502" s="2">
        <v>282</v>
      </c>
      <c r="K23502" s="2">
        <v>10</v>
      </c>
      <c r="L23502" s="3" t="s">
        <v>186</v>
      </c>
      <c r="M23502" s="3" t="s">
        <v>187</v>
      </c>
      <c r="N23502" s="2">
        <v>5</v>
      </c>
      <c r="O23502" s="3" t="s">
        <v>28</v>
      </c>
      <c r="P23502" s="2">
        <v>708</v>
      </c>
      <c r="Q23502" s="3" t="s">
        <v>52</v>
      </c>
      <c r="R23502" s="3" t="s">
        <v>45</v>
      </c>
      <c r="S23502" s="3" t="s">
        <v>46</v>
      </c>
      <c r="T23502" s="2">
        <v>5</v>
      </c>
      <c r="U23502" s="1">
        <v>20.994</v>
      </c>
      <c r="V23502" s="1">
        <v>104.97</v>
      </c>
      <c r="W23502" s="1">
        <v>10.0568042230129</v>
      </c>
      <c r="X23502" s="1">
        <v>3.1427513727709</v>
      </c>
      <c r="Y23502" s="1">
        <v>118.169555</v>
      </c>
    </row>
    <row r="23503" spans="1:25" x14ac:dyDescent="0.3">
      <c r="A23503">
        <v>113296</v>
      </c>
      <c r="B23503">
        <v>71938</v>
      </c>
      <c r="C23503" s="4">
        <v>41760</v>
      </c>
      <c r="D23503" s="4">
        <v>41772</v>
      </c>
      <c r="E23503" s="4">
        <v>41767</v>
      </c>
      <c r="F23503" s="2">
        <v>4</v>
      </c>
      <c r="G23503" s="3" t="s">
        <v>91</v>
      </c>
      <c r="H23503">
        <v>0</v>
      </c>
      <c r="I23503" s="2">
        <v>29546</v>
      </c>
      <c r="J23503" s="2">
        <v>282</v>
      </c>
      <c r="K23503" s="2">
        <v>10</v>
      </c>
      <c r="L23503" s="3" t="s">
        <v>186</v>
      </c>
      <c r="M23503" s="3" t="s">
        <v>187</v>
      </c>
      <c r="N23503" s="2">
        <v>5</v>
      </c>
      <c r="O23503" s="3" t="s">
        <v>28</v>
      </c>
      <c r="P23503" s="2">
        <v>865</v>
      </c>
      <c r="Q23503" s="3" t="s">
        <v>192</v>
      </c>
      <c r="R23503" s="3" t="s">
        <v>193</v>
      </c>
      <c r="S23503" s="3" t="s">
        <v>36</v>
      </c>
      <c r="T23503" s="2">
        <v>5</v>
      </c>
      <c r="U23503" s="1">
        <v>38.1</v>
      </c>
      <c r="V23503" s="1">
        <v>190.5</v>
      </c>
      <c r="W23503" s="1">
        <v>18.251130841992602</v>
      </c>
      <c r="X23503" s="1">
        <v>5.7034784844513</v>
      </c>
      <c r="Y23503" s="1">
        <v>214.454609</v>
      </c>
    </row>
    <row r="23504" spans="1:25" x14ac:dyDescent="0.3">
      <c r="A23504">
        <v>113297</v>
      </c>
      <c r="B23504">
        <v>71938</v>
      </c>
      <c r="C23504" s="4">
        <v>41760</v>
      </c>
      <c r="D23504" s="4">
        <v>41772</v>
      </c>
      <c r="E23504" s="4">
        <v>41767</v>
      </c>
      <c r="F23504" s="2">
        <v>4</v>
      </c>
      <c r="G23504" s="3" t="s">
        <v>91</v>
      </c>
      <c r="H23504">
        <v>0</v>
      </c>
      <c r="I23504" s="2">
        <v>29546</v>
      </c>
      <c r="J23504" s="2">
        <v>282</v>
      </c>
      <c r="K23504" s="2">
        <v>10</v>
      </c>
      <c r="L23504" s="3" t="s">
        <v>186</v>
      </c>
      <c r="M23504" s="3" t="s">
        <v>187</v>
      </c>
      <c r="N23504" s="2">
        <v>5</v>
      </c>
      <c r="O23504" s="3" t="s">
        <v>28</v>
      </c>
      <c r="P23504" s="2">
        <v>738</v>
      </c>
      <c r="Q23504" s="3" t="s">
        <v>75</v>
      </c>
      <c r="R23504" s="3" t="s">
        <v>58</v>
      </c>
      <c r="S23504" s="3" t="s">
        <v>31</v>
      </c>
      <c r="T23504" s="2">
        <v>3</v>
      </c>
      <c r="U23504" s="1">
        <v>202.33199999999999</v>
      </c>
      <c r="V23504" s="1">
        <v>606.99599999999998</v>
      </c>
      <c r="W23504" s="1">
        <v>58.1541386696384</v>
      </c>
      <c r="X23504" s="1">
        <v>18.1731686411967</v>
      </c>
      <c r="Y23504" s="1">
        <v>683.323308</v>
      </c>
    </row>
    <row r="23505" spans="1:25" x14ac:dyDescent="0.3">
      <c r="A23505">
        <v>113298</v>
      </c>
      <c r="B23505">
        <v>71938</v>
      </c>
      <c r="C23505" s="4">
        <v>41760</v>
      </c>
      <c r="D23505" s="4">
        <v>41772</v>
      </c>
      <c r="E23505" s="4">
        <v>41767</v>
      </c>
      <c r="F23505" s="2">
        <v>4</v>
      </c>
      <c r="G23505" s="3" t="s">
        <v>91</v>
      </c>
      <c r="H23505">
        <v>0</v>
      </c>
      <c r="I23505" s="2">
        <v>29546</v>
      </c>
      <c r="J23505" s="2">
        <v>282</v>
      </c>
      <c r="K23505" s="2">
        <v>10</v>
      </c>
      <c r="L23505" s="3" t="s">
        <v>186</v>
      </c>
      <c r="M23505" s="3" t="s">
        <v>187</v>
      </c>
      <c r="N23505" s="2">
        <v>5</v>
      </c>
      <c r="O23505" s="3" t="s">
        <v>28</v>
      </c>
      <c r="P23505" s="2">
        <v>883</v>
      </c>
      <c r="Q23505" s="3" t="s">
        <v>204</v>
      </c>
      <c r="R23505" s="3" t="s">
        <v>38</v>
      </c>
      <c r="S23505" s="3" t="s">
        <v>36</v>
      </c>
      <c r="T23505" s="2">
        <v>3</v>
      </c>
      <c r="U23505" s="1">
        <v>32.393999999999998</v>
      </c>
      <c r="V23505" s="1">
        <v>97.182000000000002</v>
      </c>
      <c r="W23505" s="1">
        <v>9.3106635038662997</v>
      </c>
      <c r="X23505" s="1">
        <v>2.9095823940994001</v>
      </c>
      <c r="Y23505" s="1">
        <v>109.40224600000001</v>
      </c>
    </row>
    <row r="23506" spans="1:25" x14ac:dyDescent="0.3">
      <c r="A23506">
        <v>113299</v>
      </c>
      <c r="B23506">
        <v>71938</v>
      </c>
      <c r="C23506" s="4">
        <v>41760</v>
      </c>
      <c r="D23506" s="4">
        <v>41772</v>
      </c>
      <c r="E23506" s="4">
        <v>41767</v>
      </c>
      <c r="F23506" s="2">
        <v>4</v>
      </c>
      <c r="G23506" s="3" t="s">
        <v>91</v>
      </c>
      <c r="H23506">
        <v>0</v>
      </c>
      <c r="I23506" s="2">
        <v>29546</v>
      </c>
      <c r="J23506" s="2">
        <v>282</v>
      </c>
      <c r="K23506" s="2">
        <v>10</v>
      </c>
      <c r="L23506" s="3" t="s">
        <v>186</v>
      </c>
      <c r="M23506" s="3" t="s">
        <v>187</v>
      </c>
      <c r="N23506" s="2">
        <v>5</v>
      </c>
      <c r="O23506" s="3" t="s">
        <v>28</v>
      </c>
      <c r="P23506" s="2">
        <v>997</v>
      </c>
      <c r="Q23506" s="3" t="s">
        <v>320</v>
      </c>
      <c r="R23506" s="3" t="s">
        <v>55</v>
      </c>
      <c r="S23506" s="3" t="s">
        <v>42</v>
      </c>
      <c r="T23506" s="2">
        <v>3</v>
      </c>
      <c r="U23506" s="1">
        <v>323.99400000000003</v>
      </c>
      <c r="V23506" s="1">
        <v>971.98199999999997</v>
      </c>
      <c r="W23506" s="1">
        <v>93.122155685362799</v>
      </c>
      <c r="X23506" s="1">
        <v>29.100674143170099</v>
      </c>
      <c r="Y23506" s="1">
        <v>1094.2048299999999</v>
      </c>
    </row>
    <row r="23507" spans="1:25" x14ac:dyDescent="0.3">
      <c r="A23507">
        <v>113300</v>
      </c>
      <c r="B23507">
        <v>71938</v>
      </c>
      <c r="C23507" s="4">
        <v>41760</v>
      </c>
      <c r="D23507" s="4">
        <v>41772</v>
      </c>
      <c r="E23507" s="4">
        <v>41767</v>
      </c>
      <c r="F23507" s="2">
        <v>4</v>
      </c>
      <c r="G23507" s="3" t="s">
        <v>91</v>
      </c>
      <c r="H23507">
        <v>0</v>
      </c>
      <c r="I23507" s="2">
        <v>29546</v>
      </c>
      <c r="J23507" s="2">
        <v>282</v>
      </c>
      <c r="K23507" s="2">
        <v>10</v>
      </c>
      <c r="L23507" s="3" t="s">
        <v>186</v>
      </c>
      <c r="M23507" s="3" t="s">
        <v>187</v>
      </c>
      <c r="N23507" s="2">
        <v>5</v>
      </c>
      <c r="O23507" s="3" t="s">
        <v>28</v>
      </c>
      <c r="P23507" s="2">
        <v>870</v>
      </c>
      <c r="Q23507" s="3" t="s">
        <v>196</v>
      </c>
      <c r="R23507" s="3" t="s">
        <v>197</v>
      </c>
      <c r="S23507" s="3" t="s">
        <v>46</v>
      </c>
      <c r="T23507" s="2">
        <v>8</v>
      </c>
      <c r="U23507" s="1">
        <v>2.9940000000000002</v>
      </c>
      <c r="V23507" s="1">
        <v>23.952000000000002</v>
      </c>
      <c r="W23507" s="1">
        <v>2.2947563565742999</v>
      </c>
      <c r="X23507" s="1">
        <v>0.71711137354109999</v>
      </c>
      <c r="Y23507" s="1">
        <v>26.963867</v>
      </c>
    </row>
    <row r="23508" spans="1:25" x14ac:dyDescent="0.3">
      <c r="A23508">
        <v>113301</v>
      </c>
      <c r="B23508">
        <v>71938</v>
      </c>
      <c r="C23508" s="4">
        <v>41760</v>
      </c>
      <c r="D23508" s="4">
        <v>41772</v>
      </c>
      <c r="E23508" s="4">
        <v>41767</v>
      </c>
      <c r="F23508" s="2">
        <v>4</v>
      </c>
      <c r="G23508" s="3" t="s">
        <v>91</v>
      </c>
      <c r="H23508">
        <v>0</v>
      </c>
      <c r="I23508" s="2">
        <v>29546</v>
      </c>
      <c r="J23508" s="2">
        <v>282</v>
      </c>
      <c r="K23508" s="2">
        <v>10</v>
      </c>
      <c r="L23508" s="3" t="s">
        <v>186</v>
      </c>
      <c r="M23508" s="3" t="s">
        <v>187</v>
      </c>
      <c r="N23508" s="2">
        <v>5</v>
      </c>
      <c r="O23508" s="3" t="s">
        <v>28</v>
      </c>
      <c r="P23508" s="2">
        <v>795</v>
      </c>
      <c r="Q23508" s="3" t="s">
        <v>118</v>
      </c>
      <c r="R23508" s="3" t="s">
        <v>55</v>
      </c>
      <c r="S23508" s="3" t="s">
        <v>42</v>
      </c>
      <c r="T23508" s="2">
        <v>6</v>
      </c>
      <c r="U23508" s="1">
        <v>1466.01</v>
      </c>
      <c r="V23508" s="1">
        <v>8796.06</v>
      </c>
      <c r="W23508" s="1">
        <v>842.71938033604704</v>
      </c>
      <c r="X23508" s="1">
        <v>263.349810802847</v>
      </c>
      <c r="Y23508" s="1">
        <v>9902.129191</v>
      </c>
    </row>
    <row r="23509" spans="1:25" x14ac:dyDescent="0.3">
      <c r="A23509">
        <v>113302</v>
      </c>
      <c r="B23509">
        <v>71938</v>
      </c>
      <c r="C23509" s="4">
        <v>41760</v>
      </c>
      <c r="D23509" s="4">
        <v>41772</v>
      </c>
      <c r="E23509" s="4">
        <v>41767</v>
      </c>
      <c r="F23509" s="2">
        <v>4</v>
      </c>
      <c r="G23509" s="3" t="s">
        <v>91</v>
      </c>
      <c r="H23509">
        <v>0</v>
      </c>
      <c r="I23509" s="2">
        <v>29546</v>
      </c>
      <c r="J23509" s="2">
        <v>282</v>
      </c>
      <c r="K23509" s="2">
        <v>10</v>
      </c>
      <c r="L23509" s="3" t="s">
        <v>186</v>
      </c>
      <c r="M23509" s="3" t="s">
        <v>187</v>
      </c>
      <c r="N23509" s="2">
        <v>5</v>
      </c>
      <c r="O23509" s="3" t="s">
        <v>28</v>
      </c>
      <c r="P23509" s="2">
        <v>874</v>
      </c>
      <c r="Q23509" s="3" t="s">
        <v>273</v>
      </c>
      <c r="R23509" s="3" t="s">
        <v>81</v>
      </c>
      <c r="S23509" s="3" t="s">
        <v>36</v>
      </c>
      <c r="T23509" s="2">
        <v>4</v>
      </c>
      <c r="U23509" s="1">
        <v>5.3940000000000001</v>
      </c>
      <c r="V23509" s="1">
        <v>21.576000000000001</v>
      </c>
      <c r="W23509" s="1">
        <v>2.0671202049702</v>
      </c>
      <c r="X23509" s="1">
        <v>0.64597507496340001</v>
      </c>
      <c r="Y23509" s="1">
        <v>24.289095</v>
      </c>
    </row>
    <row r="23510" spans="1:25" x14ac:dyDescent="0.3">
      <c r="A23510">
        <v>113303</v>
      </c>
      <c r="B23510">
        <v>71938</v>
      </c>
      <c r="C23510" s="4">
        <v>41760</v>
      </c>
      <c r="D23510" s="4">
        <v>41772</v>
      </c>
      <c r="E23510" s="4">
        <v>41767</v>
      </c>
      <c r="F23510" s="2">
        <v>4</v>
      </c>
      <c r="G23510" s="3" t="s">
        <v>91</v>
      </c>
      <c r="H23510">
        <v>0</v>
      </c>
      <c r="I23510" s="2">
        <v>29546</v>
      </c>
      <c r="J23510" s="2">
        <v>282</v>
      </c>
      <c r="K23510" s="2">
        <v>10</v>
      </c>
      <c r="L23510" s="3" t="s">
        <v>186</v>
      </c>
      <c r="M23510" s="3" t="s">
        <v>187</v>
      </c>
      <c r="N23510" s="2">
        <v>5</v>
      </c>
      <c r="O23510" s="3" t="s">
        <v>28</v>
      </c>
      <c r="P23510" s="2">
        <v>859</v>
      </c>
      <c r="Q23510" s="3" t="s">
        <v>165</v>
      </c>
      <c r="R23510" s="3" t="s">
        <v>134</v>
      </c>
      <c r="S23510" s="3" t="s">
        <v>36</v>
      </c>
      <c r="T23510" s="2">
        <v>2</v>
      </c>
      <c r="U23510" s="1">
        <v>14.694000000000001</v>
      </c>
      <c r="V23510" s="1">
        <v>29.388000000000002</v>
      </c>
      <c r="W23510" s="1">
        <v>2.8155602791835999</v>
      </c>
      <c r="X23510" s="1">
        <v>0.87986260210529998</v>
      </c>
      <c r="Y23510" s="1">
        <v>33.083423000000003</v>
      </c>
    </row>
    <row r="23511" spans="1:25" x14ac:dyDescent="0.3">
      <c r="A23511">
        <v>113304</v>
      </c>
      <c r="B23511">
        <v>71938</v>
      </c>
      <c r="C23511" s="4">
        <v>41760</v>
      </c>
      <c r="D23511" s="4">
        <v>41772</v>
      </c>
      <c r="E23511" s="4">
        <v>41767</v>
      </c>
      <c r="F23511" s="2">
        <v>4</v>
      </c>
      <c r="G23511" s="3" t="s">
        <v>91</v>
      </c>
      <c r="H23511">
        <v>0</v>
      </c>
      <c r="I23511" s="2">
        <v>29546</v>
      </c>
      <c r="J23511" s="2">
        <v>282</v>
      </c>
      <c r="K23511" s="2">
        <v>10</v>
      </c>
      <c r="L23511" s="3" t="s">
        <v>186</v>
      </c>
      <c r="M23511" s="3" t="s">
        <v>187</v>
      </c>
      <c r="N23511" s="2">
        <v>5</v>
      </c>
      <c r="O23511" s="3" t="s">
        <v>28</v>
      </c>
      <c r="P23511" s="2">
        <v>975</v>
      </c>
      <c r="Q23511" s="3" t="s">
        <v>288</v>
      </c>
      <c r="R23511" s="3" t="s">
        <v>55</v>
      </c>
      <c r="S23511" s="3" t="s">
        <v>42</v>
      </c>
      <c r="T23511" s="2">
        <v>5</v>
      </c>
      <c r="U23511" s="1">
        <v>1020.5940000000001</v>
      </c>
      <c r="V23511" s="1">
        <v>5102.97</v>
      </c>
      <c r="W23511" s="1">
        <v>488.89749686489603</v>
      </c>
      <c r="X23511" s="1">
        <v>152.780470350657</v>
      </c>
      <c r="Y23511" s="1">
        <v>5744.6479669999999</v>
      </c>
    </row>
    <row r="23512" spans="1:25" x14ac:dyDescent="0.3">
      <c r="A23512">
        <v>113305</v>
      </c>
      <c r="B23512">
        <v>71938</v>
      </c>
      <c r="C23512" s="4">
        <v>41760</v>
      </c>
      <c r="D23512" s="4">
        <v>41772</v>
      </c>
      <c r="E23512" s="4">
        <v>41767</v>
      </c>
      <c r="F23512" s="2">
        <v>4</v>
      </c>
      <c r="G23512" s="3" t="s">
        <v>91</v>
      </c>
      <c r="H23512">
        <v>0</v>
      </c>
      <c r="I23512" s="2">
        <v>29546</v>
      </c>
      <c r="J23512" s="2">
        <v>282</v>
      </c>
      <c r="K23512" s="2">
        <v>10</v>
      </c>
      <c r="L23512" s="3" t="s">
        <v>186</v>
      </c>
      <c r="M23512" s="3" t="s">
        <v>187</v>
      </c>
      <c r="N23512" s="2">
        <v>5</v>
      </c>
      <c r="O23512" s="3" t="s">
        <v>28</v>
      </c>
      <c r="P23512" s="2">
        <v>793</v>
      </c>
      <c r="Q23512" s="3" t="s">
        <v>107</v>
      </c>
      <c r="R23512" s="3" t="s">
        <v>55</v>
      </c>
      <c r="S23512" s="3" t="s">
        <v>42</v>
      </c>
      <c r="T23512" s="2">
        <v>3</v>
      </c>
      <c r="U23512" s="1">
        <v>1466.01</v>
      </c>
      <c r="V23512" s="1">
        <v>4398.03</v>
      </c>
      <c r="W23512" s="1">
        <v>421.35969016802301</v>
      </c>
      <c r="X23512" s="1">
        <v>131.67490540142299</v>
      </c>
      <c r="Y23512" s="1">
        <v>4951.0645949999998</v>
      </c>
    </row>
    <row r="23513" spans="1:25" x14ac:dyDescent="0.3">
      <c r="A23513">
        <v>113306</v>
      </c>
      <c r="B23513">
        <v>71938</v>
      </c>
      <c r="C23513" s="4">
        <v>41760</v>
      </c>
      <c r="D23513" s="4">
        <v>41772</v>
      </c>
      <c r="E23513" s="4">
        <v>41767</v>
      </c>
      <c r="F23513" s="2">
        <v>4</v>
      </c>
      <c r="G23513" s="3" t="s">
        <v>91</v>
      </c>
      <c r="H23513">
        <v>0</v>
      </c>
      <c r="I23513" s="2">
        <v>29546</v>
      </c>
      <c r="J23513" s="2">
        <v>282</v>
      </c>
      <c r="K23513" s="2">
        <v>10</v>
      </c>
      <c r="L23513" s="3" t="s">
        <v>186</v>
      </c>
      <c r="M23513" s="3" t="s">
        <v>187</v>
      </c>
      <c r="N23513" s="2">
        <v>5</v>
      </c>
      <c r="O23513" s="3" t="s">
        <v>28</v>
      </c>
      <c r="P23513" s="2">
        <v>797</v>
      </c>
      <c r="Q23513" s="3" t="s">
        <v>114</v>
      </c>
      <c r="R23513" s="3" t="s">
        <v>55</v>
      </c>
      <c r="S23513" s="3" t="s">
        <v>42</v>
      </c>
      <c r="T23513" s="2">
        <v>5</v>
      </c>
      <c r="U23513" s="1">
        <v>672.29399999999998</v>
      </c>
      <c r="V23513" s="1">
        <v>3361.47</v>
      </c>
      <c r="W23513" s="1">
        <v>322.05054483691703</v>
      </c>
      <c r="X23513" s="1">
        <v>100.640796961303</v>
      </c>
      <c r="Y23513" s="1">
        <v>3784.1613419999999</v>
      </c>
    </row>
    <row r="23514" spans="1:25" x14ac:dyDescent="0.3">
      <c r="A23514">
        <v>113307</v>
      </c>
      <c r="B23514">
        <v>71938</v>
      </c>
      <c r="C23514" s="4">
        <v>41760</v>
      </c>
      <c r="D23514" s="4">
        <v>41772</v>
      </c>
      <c r="E23514" s="4">
        <v>41767</v>
      </c>
      <c r="F23514" s="2">
        <v>4</v>
      </c>
      <c r="G23514" s="3" t="s">
        <v>91</v>
      </c>
      <c r="H23514">
        <v>0</v>
      </c>
      <c r="I23514" s="2">
        <v>29546</v>
      </c>
      <c r="J23514" s="2">
        <v>282</v>
      </c>
      <c r="K23514" s="2">
        <v>10</v>
      </c>
      <c r="L23514" s="3" t="s">
        <v>186</v>
      </c>
      <c r="M23514" s="3" t="s">
        <v>187</v>
      </c>
      <c r="N23514" s="2">
        <v>5</v>
      </c>
      <c r="O23514" s="3" t="s">
        <v>28</v>
      </c>
      <c r="P23514" s="2">
        <v>880</v>
      </c>
      <c r="Q23514" s="3" t="s">
        <v>205</v>
      </c>
      <c r="R23514" s="3" t="s">
        <v>206</v>
      </c>
      <c r="S23514" s="3" t="s">
        <v>46</v>
      </c>
      <c r="T23514" s="2">
        <v>7</v>
      </c>
      <c r="U23514" s="1">
        <v>32.994</v>
      </c>
      <c r="V23514" s="1">
        <v>230.958</v>
      </c>
      <c r="W23514" s="1">
        <v>22.1272686456951</v>
      </c>
      <c r="X23514" s="1">
        <v>6.9147715685664002</v>
      </c>
      <c r="Y23514" s="1">
        <v>260.00004100000001</v>
      </c>
    </row>
    <row r="23515" spans="1:25" x14ac:dyDescent="0.3">
      <c r="A23515">
        <v>113308</v>
      </c>
      <c r="B23515">
        <v>71938</v>
      </c>
      <c r="C23515" s="4">
        <v>41760</v>
      </c>
      <c r="D23515" s="4">
        <v>41772</v>
      </c>
      <c r="E23515" s="4">
        <v>41767</v>
      </c>
      <c r="F23515" s="2">
        <v>4</v>
      </c>
      <c r="G23515" s="3" t="s">
        <v>91</v>
      </c>
      <c r="H23515">
        <v>0</v>
      </c>
      <c r="I23515" s="2">
        <v>29546</v>
      </c>
      <c r="J23515" s="2">
        <v>282</v>
      </c>
      <c r="K23515" s="2">
        <v>10</v>
      </c>
      <c r="L23515" s="3" t="s">
        <v>186</v>
      </c>
      <c r="M23515" s="3" t="s">
        <v>187</v>
      </c>
      <c r="N23515" s="2">
        <v>5</v>
      </c>
      <c r="O23515" s="3" t="s">
        <v>28</v>
      </c>
      <c r="P23515" s="2">
        <v>977</v>
      </c>
      <c r="Q23515" s="3" t="s">
        <v>283</v>
      </c>
      <c r="R23515" s="3" t="s">
        <v>55</v>
      </c>
      <c r="S23515" s="3" t="s">
        <v>42</v>
      </c>
      <c r="T23515" s="2">
        <v>4</v>
      </c>
      <c r="U23515" s="1">
        <v>323.99400000000003</v>
      </c>
      <c r="V23515" s="1">
        <v>1295.9760000000001</v>
      </c>
      <c r="W23515" s="1">
        <v>124.16287424715</v>
      </c>
      <c r="X23515" s="1">
        <v>38.800898857560099</v>
      </c>
      <c r="Y23515" s="1">
        <v>1458.9397730000001</v>
      </c>
    </row>
    <row r="23516" spans="1:25" x14ac:dyDescent="0.3">
      <c r="A23516">
        <v>113309</v>
      </c>
      <c r="B23516">
        <v>71938</v>
      </c>
      <c r="C23516" s="4">
        <v>41760</v>
      </c>
      <c r="D23516" s="4">
        <v>41772</v>
      </c>
      <c r="E23516" s="4">
        <v>41767</v>
      </c>
      <c r="F23516" s="2">
        <v>4</v>
      </c>
      <c r="G23516" s="3" t="s">
        <v>91</v>
      </c>
      <c r="H23516">
        <v>0</v>
      </c>
      <c r="I23516" s="2">
        <v>29546</v>
      </c>
      <c r="J23516" s="2">
        <v>282</v>
      </c>
      <c r="K23516" s="2">
        <v>10</v>
      </c>
      <c r="L23516" s="3" t="s">
        <v>186</v>
      </c>
      <c r="M23516" s="3" t="s">
        <v>187</v>
      </c>
      <c r="N23516" s="2">
        <v>5</v>
      </c>
      <c r="O23516" s="3" t="s">
        <v>28</v>
      </c>
      <c r="P23516" s="2">
        <v>801</v>
      </c>
      <c r="Q23516" s="3" t="s">
        <v>121</v>
      </c>
      <c r="R23516" s="3" t="s">
        <v>55</v>
      </c>
      <c r="S23516" s="3" t="s">
        <v>42</v>
      </c>
      <c r="T23516" s="2">
        <v>5</v>
      </c>
      <c r="U23516" s="1">
        <v>672.29399999999998</v>
      </c>
      <c r="V23516" s="1">
        <v>3361.47</v>
      </c>
      <c r="W23516" s="1">
        <v>322.05054483691703</v>
      </c>
      <c r="X23516" s="1">
        <v>100.640796961303</v>
      </c>
      <c r="Y23516" s="1">
        <v>3784.1613419999999</v>
      </c>
    </row>
    <row r="23517" spans="1:25" x14ac:dyDescent="0.3">
      <c r="A23517">
        <v>113310</v>
      </c>
      <c r="B23517">
        <v>71938</v>
      </c>
      <c r="C23517" s="4">
        <v>41760</v>
      </c>
      <c r="D23517" s="4">
        <v>41772</v>
      </c>
      <c r="E23517" s="4">
        <v>41767</v>
      </c>
      <c r="F23517" s="2">
        <v>4</v>
      </c>
      <c r="G23517" s="3" t="s">
        <v>91</v>
      </c>
      <c r="H23517">
        <v>0</v>
      </c>
      <c r="I23517" s="2">
        <v>29546</v>
      </c>
      <c r="J23517" s="2">
        <v>282</v>
      </c>
      <c r="K23517" s="2">
        <v>10</v>
      </c>
      <c r="L23517" s="3" t="s">
        <v>186</v>
      </c>
      <c r="M23517" s="3" t="s">
        <v>187</v>
      </c>
      <c r="N23517" s="2">
        <v>5</v>
      </c>
      <c r="O23517" s="3" t="s">
        <v>28</v>
      </c>
      <c r="P23517" s="2">
        <v>794</v>
      </c>
      <c r="Q23517" s="3" t="s">
        <v>124</v>
      </c>
      <c r="R23517" s="3" t="s">
        <v>55</v>
      </c>
      <c r="S23517" s="3" t="s">
        <v>42</v>
      </c>
      <c r="T23517" s="2">
        <v>7</v>
      </c>
      <c r="U23517" s="1">
        <v>1466.01</v>
      </c>
      <c r="V23517" s="1">
        <v>10262.07</v>
      </c>
      <c r="W23517" s="1">
        <v>983.17261039205505</v>
      </c>
      <c r="X23517" s="1">
        <v>307.24144593665397</v>
      </c>
      <c r="Y23517" s="1">
        <v>11552.484055999999</v>
      </c>
    </row>
    <row r="23518" spans="1:25" x14ac:dyDescent="0.3">
      <c r="A23518">
        <v>113311</v>
      </c>
      <c r="B23518">
        <v>71938</v>
      </c>
      <c r="C23518" s="4">
        <v>41760</v>
      </c>
      <c r="D23518" s="4">
        <v>41772</v>
      </c>
      <c r="E23518" s="4">
        <v>41767</v>
      </c>
      <c r="F23518" s="2">
        <v>4</v>
      </c>
      <c r="G23518" s="3" t="s">
        <v>91</v>
      </c>
      <c r="H23518">
        <v>0</v>
      </c>
      <c r="I23518" s="2">
        <v>29546</v>
      </c>
      <c r="J23518" s="2">
        <v>282</v>
      </c>
      <c r="K23518" s="2">
        <v>10</v>
      </c>
      <c r="L23518" s="3" t="s">
        <v>186</v>
      </c>
      <c r="M23518" s="3" t="s">
        <v>187</v>
      </c>
      <c r="N23518" s="2">
        <v>5</v>
      </c>
      <c r="O23518" s="3" t="s">
        <v>28</v>
      </c>
      <c r="P23518" s="2">
        <v>939</v>
      </c>
      <c r="Q23518" s="3" t="s">
        <v>274</v>
      </c>
      <c r="R23518" s="3" t="s">
        <v>245</v>
      </c>
      <c r="S23518" s="3" t="s">
        <v>31</v>
      </c>
      <c r="T23518" s="2">
        <v>6</v>
      </c>
      <c r="U23518" s="1">
        <v>37.253999999999998</v>
      </c>
      <c r="V23518" s="1">
        <v>223.524</v>
      </c>
      <c r="W23518" s="1">
        <v>21.415043413782399</v>
      </c>
      <c r="X23518" s="1">
        <v>6.6922011798346004</v>
      </c>
      <c r="Y23518" s="1">
        <v>251.63124400000001</v>
      </c>
    </row>
    <row r="23519" spans="1:25" x14ac:dyDescent="0.3">
      <c r="A23519">
        <v>113312</v>
      </c>
      <c r="B23519">
        <v>71938</v>
      </c>
      <c r="C23519" s="4">
        <v>41760</v>
      </c>
      <c r="D23519" s="4">
        <v>41772</v>
      </c>
      <c r="E23519" s="4">
        <v>41767</v>
      </c>
      <c r="F23519" s="2">
        <v>4</v>
      </c>
      <c r="G23519" s="3" t="s">
        <v>91</v>
      </c>
      <c r="H23519">
        <v>0</v>
      </c>
      <c r="I23519" s="2">
        <v>29546</v>
      </c>
      <c r="J23519" s="2">
        <v>282</v>
      </c>
      <c r="K23519" s="2">
        <v>10</v>
      </c>
      <c r="L23519" s="3" t="s">
        <v>186</v>
      </c>
      <c r="M23519" s="3" t="s">
        <v>187</v>
      </c>
      <c r="N23519" s="2">
        <v>5</v>
      </c>
      <c r="O23519" s="3" t="s">
        <v>28</v>
      </c>
      <c r="P23519" s="2">
        <v>715</v>
      </c>
      <c r="Q23519" s="3" t="s">
        <v>37</v>
      </c>
      <c r="R23519" s="3" t="s">
        <v>38</v>
      </c>
      <c r="S23519" s="3" t="s">
        <v>36</v>
      </c>
      <c r="T23519" s="2">
        <v>3</v>
      </c>
      <c r="U23519" s="1">
        <v>29.994</v>
      </c>
      <c r="V23519" s="1">
        <v>89.981999999999999</v>
      </c>
      <c r="W23519" s="1">
        <v>8.6208569838538995</v>
      </c>
      <c r="X23519" s="1">
        <v>2.6940178529547998</v>
      </c>
      <c r="Y23519" s="1">
        <v>101.296875</v>
      </c>
    </row>
    <row r="23520" spans="1:25" x14ac:dyDescent="0.3">
      <c r="A23520">
        <v>113313</v>
      </c>
      <c r="B23520">
        <v>71938</v>
      </c>
      <c r="C23520" s="4">
        <v>41760</v>
      </c>
      <c r="D23520" s="4">
        <v>41772</v>
      </c>
      <c r="E23520" s="4">
        <v>41767</v>
      </c>
      <c r="F23520" s="2">
        <v>4</v>
      </c>
      <c r="G23520" s="3" t="s">
        <v>91</v>
      </c>
      <c r="H23520">
        <v>0</v>
      </c>
      <c r="I23520" s="2">
        <v>29546</v>
      </c>
      <c r="J23520" s="2">
        <v>282</v>
      </c>
      <c r="K23520" s="2">
        <v>10</v>
      </c>
      <c r="L23520" s="3" t="s">
        <v>186</v>
      </c>
      <c r="M23520" s="3" t="s">
        <v>187</v>
      </c>
      <c r="N23520" s="2">
        <v>5</v>
      </c>
      <c r="O23520" s="3" t="s">
        <v>28</v>
      </c>
      <c r="P23520" s="2">
        <v>881</v>
      </c>
      <c r="Q23520" s="3" t="s">
        <v>280</v>
      </c>
      <c r="R23520" s="3" t="s">
        <v>38</v>
      </c>
      <c r="S23520" s="3" t="s">
        <v>36</v>
      </c>
      <c r="T23520" s="2">
        <v>1</v>
      </c>
      <c r="U23520" s="1">
        <v>32.393999999999998</v>
      </c>
      <c r="V23520" s="1">
        <v>32.393999999999998</v>
      </c>
      <c r="W23520" s="1">
        <v>3.1035545012888002</v>
      </c>
      <c r="X23520" s="1">
        <v>0.96986079803309999</v>
      </c>
      <c r="Y23520" s="1">
        <v>36.467416</v>
      </c>
    </row>
    <row r="23521" spans="1:25" x14ac:dyDescent="0.3">
      <c r="A23521">
        <v>113314</v>
      </c>
      <c r="B23521">
        <v>71938</v>
      </c>
      <c r="C23521" s="4">
        <v>41760</v>
      </c>
      <c r="D23521" s="4">
        <v>41772</v>
      </c>
      <c r="E23521" s="4">
        <v>41767</v>
      </c>
      <c r="F23521" s="2">
        <v>4</v>
      </c>
      <c r="G23521" s="3" t="s">
        <v>91</v>
      </c>
      <c r="H23521">
        <v>0</v>
      </c>
      <c r="I23521" s="2">
        <v>29546</v>
      </c>
      <c r="J23521" s="2">
        <v>282</v>
      </c>
      <c r="K23521" s="2">
        <v>10</v>
      </c>
      <c r="L23521" s="3" t="s">
        <v>186</v>
      </c>
      <c r="M23521" s="3" t="s">
        <v>187</v>
      </c>
      <c r="N23521" s="2">
        <v>5</v>
      </c>
      <c r="O23521" s="3" t="s">
        <v>28</v>
      </c>
      <c r="P23521" s="2">
        <v>875</v>
      </c>
      <c r="Q23521" s="3" t="s">
        <v>286</v>
      </c>
      <c r="R23521" s="3" t="s">
        <v>81</v>
      </c>
      <c r="S23521" s="3" t="s">
        <v>36</v>
      </c>
      <c r="T23521" s="2">
        <v>2</v>
      </c>
      <c r="U23521" s="1">
        <v>5.3940000000000001</v>
      </c>
      <c r="V23521" s="1">
        <v>10.788</v>
      </c>
      <c r="W23521" s="1">
        <v>1.0335601024851</v>
      </c>
      <c r="X23521" s="1">
        <v>0.3229875374817</v>
      </c>
      <c r="Y23521" s="1">
        <v>12.144548</v>
      </c>
    </row>
    <row r="23522" spans="1:25" x14ac:dyDescent="0.3">
      <c r="A23522">
        <v>113315</v>
      </c>
      <c r="B23522">
        <v>71938</v>
      </c>
      <c r="C23522" s="4">
        <v>41760</v>
      </c>
      <c r="D23522" s="4">
        <v>41772</v>
      </c>
      <c r="E23522" s="4">
        <v>41767</v>
      </c>
      <c r="F23522" s="2">
        <v>4</v>
      </c>
      <c r="G23522" s="3" t="s">
        <v>91</v>
      </c>
      <c r="H23522">
        <v>0</v>
      </c>
      <c r="I23522" s="2">
        <v>29546</v>
      </c>
      <c r="J23522" s="2">
        <v>282</v>
      </c>
      <c r="K23522" s="2">
        <v>10</v>
      </c>
      <c r="L23522" s="3" t="s">
        <v>186</v>
      </c>
      <c r="M23522" s="3" t="s">
        <v>187</v>
      </c>
      <c r="N23522" s="2">
        <v>5</v>
      </c>
      <c r="O23522" s="3" t="s">
        <v>28</v>
      </c>
      <c r="P23522" s="2">
        <v>800</v>
      </c>
      <c r="Q23522" s="3" t="s">
        <v>191</v>
      </c>
      <c r="R23522" s="3" t="s">
        <v>55</v>
      </c>
      <c r="S23522" s="3" t="s">
        <v>42</v>
      </c>
      <c r="T23522" s="2">
        <v>3</v>
      </c>
      <c r="U23522" s="1">
        <v>672.29399999999998</v>
      </c>
      <c r="V23522" s="1">
        <v>2016.8820000000001</v>
      </c>
      <c r="W23522" s="1">
        <v>193.23032690215001</v>
      </c>
      <c r="X23522" s="1">
        <v>60.384478176782302</v>
      </c>
      <c r="Y23522" s="1">
        <v>2270.4968050000002</v>
      </c>
    </row>
    <row r="23523" spans="1:25" x14ac:dyDescent="0.3">
      <c r="A23523">
        <v>113321</v>
      </c>
      <c r="B23523">
        <v>71941</v>
      </c>
      <c r="C23523" s="4">
        <v>41760</v>
      </c>
      <c r="D23523" s="4">
        <v>41772</v>
      </c>
      <c r="E23523" s="4">
        <v>41767</v>
      </c>
      <c r="F23523" s="2">
        <v>2</v>
      </c>
      <c r="G23523" s="3" t="s">
        <v>82</v>
      </c>
      <c r="H23523">
        <v>0</v>
      </c>
      <c r="I23523" s="2">
        <v>29873</v>
      </c>
      <c r="J23523" s="2">
        <v>284</v>
      </c>
      <c r="K23523" s="2">
        <v>1</v>
      </c>
      <c r="L23523" s="3" t="s">
        <v>78</v>
      </c>
      <c r="M23523" s="3" t="s">
        <v>27</v>
      </c>
      <c r="N23523" s="2">
        <v>5</v>
      </c>
      <c r="O23523" s="3" t="s">
        <v>28</v>
      </c>
      <c r="P23523" s="2">
        <v>938</v>
      </c>
      <c r="Q23523" s="3" t="s">
        <v>284</v>
      </c>
      <c r="R23523" s="3" t="s">
        <v>245</v>
      </c>
      <c r="S23523" s="3" t="s">
        <v>31</v>
      </c>
      <c r="T23523" s="2">
        <v>2</v>
      </c>
      <c r="U23523" s="1">
        <v>24.294</v>
      </c>
      <c r="V23523" s="1">
        <v>48.588000000000001</v>
      </c>
      <c r="W23523" s="1">
        <v>4.5175090232850996</v>
      </c>
      <c r="X23523" s="1">
        <v>1.4117224237062</v>
      </c>
      <c r="Y23523" s="1">
        <v>54.517231000000002</v>
      </c>
    </row>
    <row r="23524" spans="1:25" x14ac:dyDescent="0.3">
      <c r="A23524">
        <v>113322</v>
      </c>
      <c r="B23524">
        <v>71941</v>
      </c>
      <c r="C23524" s="4">
        <v>41760</v>
      </c>
      <c r="D23524" s="4">
        <v>41772</v>
      </c>
      <c r="E23524" s="4">
        <v>41767</v>
      </c>
      <c r="F23524" s="2">
        <v>2</v>
      </c>
      <c r="G23524" s="3" t="s">
        <v>82</v>
      </c>
      <c r="H23524">
        <v>0</v>
      </c>
      <c r="I23524" s="2">
        <v>29873</v>
      </c>
      <c r="J23524" s="2">
        <v>284</v>
      </c>
      <c r="K23524" s="2">
        <v>1</v>
      </c>
      <c r="L23524" s="3" t="s">
        <v>78</v>
      </c>
      <c r="M23524" s="3" t="s">
        <v>27</v>
      </c>
      <c r="N23524" s="2">
        <v>5</v>
      </c>
      <c r="O23524" s="3" t="s">
        <v>28</v>
      </c>
      <c r="P23524" s="2">
        <v>715</v>
      </c>
      <c r="Q23524" s="3" t="s">
        <v>37</v>
      </c>
      <c r="R23524" s="3" t="s">
        <v>38</v>
      </c>
      <c r="S23524" s="3" t="s">
        <v>36</v>
      </c>
      <c r="T23524" s="2">
        <v>1</v>
      </c>
      <c r="U23524" s="1">
        <v>29.994</v>
      </c>
      <c r="V23524" s="1">
        <v>29.994</v>
      </c>
      <c r="W23524" s="1">
        <v>2.7887166716970002</v>
      </c>
      <c r="X23524" s="1">
        <v>0.87147448704709995</v>
      </c>
      <c r="Y23524" s="1">
        <v>33.654190999999997</v>
      </c>
    </row>
    <row r="23525" spans="1:25" x14ac:dyDescent="0.3">
      <c r="A23525">
        <v>113323</v>
      </c>
      <c r="B23525">
        <v>71941</v>
      </c>
      <c r="C23525" s="4">
        <v>41760</v>
      </c>
      <c r="D23525" s="4">
        <v>41772</v>
      </c>
      <c r="E23525" s="4">
        <v>41767</v>
      </c>
      <c r="F23525" s="2">
        <v>2</v>
      </c>
      <c r="G23525" s="3" t="s">
        <v>82</v>
      </c>
      <c r="H23525">
        <v>0</v>
      </c>
      <c r="I23525" s="2">
        <v>29873</v>
      </c>
      <c r="J23525" s="2">
        <v>284</v>
      </c>
      <c r="K23525" s="2">
        <v>1</v>
      </c>
      <c r="L23525" s="3" t="s">
        <v>78</v>
      </c>
      <c r="M23525" s="3" t="s">
        <v>27</v>
      </c>
      <c r="N23525" s="2">
        <v>5</v>
      </c>
      <c r="O23525" s="3" t="s">
        <v>28</v>
      </c>
      <c r="P23525" s="2">
        <v>712</v>
      </c>
      <c r="Q23525" s="3" t="s">
        <v>34</v>
      </c>
      <c r="R23525" s="3" t="s">
        <v>35</v>
      </c>
      <c r="S23525" s="3" t="s">
        <v>36</v>
      </c>
      <c r="T23525" s="2">
        <v>1</v>
      </c>
      <c r="U23525" s="1">
        <v>5.3940000000000001</v>
      </c>
      <c r="V23525" s="1">
        <v>5.3940000000000001</v>
      </c>
      <c r="W23525" s="1">
        <v>0.50151155988310003</v>
      </c>
      <c r="X23525" s="1">
        <v>0.1567224572625</v>
      </c>
      <c r="Y23525" s="1">
        <v>6.0522340000000003</v>
      </c>
    </row>
    <row r="23526" spans="1:25" x14ac:dyDescent="0.3">
      <c r="A23526">
        <v>113324</v>
      </c>
      <c r="B23526">
        <v>71941</v>
      </c>
      <c r="C23526" s="4">
        <v>41760</v>
      </c>
      <c r="D23526" s="4">
        <v>41772</v>
      </c>
      <c r="E23526" s="4">
        <v>41767</v>
      </c>
      <c r="F23526" s="2">
        <v>2</v>
      </c>
      <c r="G23526" s="3" t="s">
        <v>82</v>
      </c>
      <c r="H23526">
        <v>0</v>
      </c>
      <c r="I23526" s="2">
        <v>29873</v>
      </c>
      <c r="J23526" s="2">
        <v>284</v>
      </c>
      <c r="K23526" s="2">
        <v>1</v>
      </c>
      <c r="L23526" s="3" t="s">
        <v>78</v>
      </c>
      <c r="M23526" s="3" t="s">
        <v>27</v>
      </c>
      <c r="N23526" s="2">
        <v>5</v>
      </c>
      <c r="O23526" s="3" t="s">
        <v>28</v>
      </c>
      <c r="P23526" s="2">
        <v>939</v>
      </c>
      <c r="Q23526" s="3" t="s">
        <v>274</v>
      </c>
      <c r="R23526" s="3" t="s">
        <v>245</v>
      </c>
      <c r="S23526" s="3" t="s">
        <v>31</v>
      </c>
      <c r="T23526" s="2">
        <v>2</v>
      </c>
      <c r="U23526" s="1">
        <v>37.253999999999998</v>
      </c>
      <c r="V23526" s="1">
        <v>74.507999999999996</v>
      </c>
      <c r="W23526" s="1">
        <v>6.9274422142695</v>
      </c>
      <c r="X23526" s="1">
        <v>2.1648270014304001</v>
      </c>
      <c r="Y23526" s="1">
        <v>83.600268999999997</v>
      </c>
    </row>
    <row r="23527" spans="1:25" x14ac:dyDescent="0.3">
      <c r="A23527">
        <v>113325</v>
      </c>
      <c r="B23527">
        <v>71941</v>
      </c>
      <c r="C23527" s="4">
        <v>41760</v>
      </c>
      <c r="D23527" s="4">
        <v>41772</v>
      </c>
      <c r="E23527" s="4">
        <v>41767</v>
      </c>
      <c r="F23527" s="2">
        <v>2</v>
      </c>
      <c r="G23527" s="3" t="s">
        <v>82</v>
      </c>
      <c r="H23527">
        <v>0</v>
      </c>
      <c r="I23527" s="2">
        <v>29873</v>
      </c>
      <c r="J23527" s="2">
        <v>284</v>
      </c>
      <c r="K23527" s="2">
        <v>1</v>
      </c>
      <c r="L23527" s="3" t="s">
        <v>78</v>
      </c>
      <c r="M23527" s="3" t="s">
        <v>27</v>
      </c>
      <c r="N23527" s="2">
        <v>5</v>
      </c>
      <c r="O23527" s="3" t="s">
        <v>28</v>
      </c>
      <c r="P23527" s="2">
        <v>884</v>
      </c>
      <c r="Q23527" s="3" t="s">
        <v>207</v>
      </c>
      <c r="R23527" s="3" t="s">
        <v>38</v>
      </c>
      <c r="S23527" s="3" t="s">
        <v>36</v>
      </c>
      <c r="T23527" s="2">
        <v>4</v>
      </c>
      <c r="U23527" s="1">
        <v>32.393999999999998</v>
      </c>
      <c r="V23527" s="1">
        <v>129.57599999999999</v>
      </c>
      <c r="W23527" s="1">
        <v>12.047434535300701</v>
      </c>
      <c r="X23527" s="1">
        <v>3.7648255695675998</v>
      </c>
      <c r="Y23527" s="1">
        <v>145.388261</v>
      </c>
    </row>
    <row r="23528" spans="1:25" x14ac:dyDescent="0.3">
      <c r="A23528">
        <v>113326</v>
      </c>
      <c r="B23528">
        <v>71941</v>
      </c>
      <c r="C23528" s="4">
        <v>41760</v>
      </c>
      <c r="D23528" s="4">
        <v>41772</v>
      </c>
      <c r="E23528" s="4">
        <v>41767</v>
      </c>
      <c r="F23528" s="2">
        <v>2</v>
      </c>
      <c r="G23528" s="3" t="s">
        <v>82</v>
      </c>
      <c r="H23528">
        <v>0</v>
      </c>
      <c r="I23528" s="2">
        <v>29873</v>
      </c>
      <c r="J23528" s="2">
        <v>284</v>
      </c>
      <c r="K23528" s="2">
        <v>1</v>
      </c>
      <c r="L23528" s="3" t="s">
        <v>78</v>
      </c>
      <c r="M23528" s="3" t="s">
        <v>27</v>
      </c>
      <c r="N23528" s="2">
        <v>5</v>
      </c>
      <c r="O23528" s="3" t="s">
        <v>28</v>
      </c>
      <c r="P23528" s="2">
        <v>876</v>
      </c>
      <c r="Q23528" s="3" t="s">
        <v>202</v>
      </c>
      <c r="R23528" s="3" t="s">
        <v>203</v>
      </c>
      <c r="S23528" s="3" t="s">
        <v>46</v>
      </c>
      <c r="T23528" s="2">
        <v>5</v>
      </c>
      <c r="U23528" s="1">
        <v>72</v>
      </c>
      <c r="V23528" s="1">
        <v>360</v>
      </c>
      <c r="W23528" s="1">
        <v>33.471294319227802</v>
      </c>
      <c r="X23528" s="1">
        <v>10.459785801725101</v>
      </c>
      <c r="Y23528" s="1">
        <v>403.93108000000001</v>
      </c>
    </row>
    <row r="23529" spans="1:25" x14ac:dyDescent="0.3">
      <c r="A23529">
        <v>113327</v>
      </c>
      <c r="B23529">
        <v>71941</v>
      </c>
      <c r="C23529" s="4">
        <v>41760</v>
      </c>
      <c r="D23529" s="4">
        <v>41772</v>
      </c>
      <c r="E23529" s="4">
        <v>41767</v>
      </c>
      <c r="F23529" s="2">
        <v>2</v>
      </c>
      <c r="G23529" s="3" t="s">
        <v>82</v>
      </c>
      <c r="H23529">
        <v>0</v>
      </c>
      <c r="I23529" s="2">
        <v>29873</v>
      </c>
      <c r="J23529" s="2">
        <v>284</v>
      </c>
      <c r="K23529" s="2">
        <v>1</v>
      </c>
      <c r="L23529" s="3" t="s">
        <v>78</v>
      </c>
      <c r="M23529" s="3" t="s">
        <v>27</v>
      </c>
      <c r="N23529" s="2">
        <v>5</v>
      </c>
      <c r="O23529" s="3" t="s">
        <v>28</v>
      </c>
      <c r="P23529" s="2">
        <v>999</v>
      </c>
      <c r="Q23529" s="3" t="s">
        <v>279</v>
      </c>
      <c r="R23529" s="3" t="s">
        <v>55</v>
      </c>
      <c r="S23529" s="3" t="s">
        <v>42</v>
      </c>
      <c r="T23529" s="2">
        <v>3</v>
      </c>
      <c r="U23529" s="1">
        <v>323.99400000000003</v>
      </c>
      <c r="V23529" s="1">
        <v>971.98199999999997</v>
      </c>
      <c r="W23529" s="1">
        <v>90.370821097199098</v>
      </c>
      <c r="X23529" s="1">
        <v>28.2408986753676</v>
      </c>
      <c r="Y23529" s="1">
        <v>1090.5937200000001</v>
      </c>
    </row>
    <row r="23530" spans="1:25" x14ac:dyDescent="0.3">
      <c r="A23530">
        <v>113328</v>
      </c>
      <c r="B23530">
        <v>71941</v>
      </c>
      <c r="C23530" s="4">
        <v>41760</v>
      </c>
      <c r="D23530" s="4">
        <v>41772</v>
      </c>
      <c r="E23530" s="4">
        <v>41767</v>
      </c>
      <c r="F23530" s="2">
        <v>2</v>
      </c>
      <c r="G23530" s="3" t="s">
        <v>82</v>
      </c>
      <c r="H23530">
        <v>0</v>
      </c>
      <c r="I23530" s="2">
        <v>29873</v>
      </c>
      <c r="J23530" s="2">
        <v>284</v>
      </c>
      <c r="K23530" s="2">
        <v>1</v>
      </c>
      <c r="L23530" s="3" t="s">
        <v>78</v>
      </c>
      <c r="M23530" s="3" t="s">
        <v>27</v>
      </c>
      <c r="N23530" s="2">
        <v>5</v>
      </c>
      <c r="O23530" s="3" t="s">
        <v>28</v>
      </c>
      <c r="P23530" s="2">
        <v>874</v>
      </c>
      <c r="Q23530" s="3" t="s">
        <v>273</v>
      </c>
      <c r="R23530" s="3" t="s">
        <v>81</v>
      </c>
      <c r="S23530" s="3" t="s">
        <v>36</v>
      </c>
      <c r="T23530" s="2">
        <v>6</v>
      </c>
      <c r="U23530" s="1">
        <v>5.3940000000000001</v>
      </c>
      <c r="V23530" s="1">
        <v>32.363999999999997</v>
      </c>
      <c r="W23530" s="1">
        <v>3.0090693592986</v>
      </c>
      <c r="X23530" s="1">
        <v>0.94033474357510005</v>
      </c>
      <c r="Y23530" s="1">
        <v>36.313403999999998</v>
      </c>
    </row>
    <row r="23531" spans="1:25" x14ac:dyDescent="0.3">
      <c r="A23531">
        <v>113329</v>
      </c>
      <c r="B23531">
        <v>71941</v>
      </c>
      <c r="C23531" s="4">
        <v>41760</v>
      </c>
      <c r="D23531" s="4">
        <v>41772</v>
      </c>
      <c r="E23531" s="4">
        <v>41767</v>
      </c>
      <c r="F23531" s="2">
        <v>2</v>
      </c>
      <c r="G23531" s="3" t="s">
        <v>82</v>
      </c>
      <c r="H23531">
        <v>0</v>
      </c>
      <c r="I23531" s="2">
        <v>29873</v>
      </c>
      <c r="J23531" s="2">
        <v>284</v>
      </c>
      <c r="K23531" s="2">
        <v>1</v>
      </c>
      <c r="L23531" s="3" t="s">
        <v>78</v>
      </c>
      <c r="M23531" s="3" t="s">
        <v>27</v>
      </c>
      <c r="N23531" s="2">
        <v>5</v>
      </c>
      <c r="O23531" s="3" t="s">
        <v>28</v>
      </c>
      <c r="P23531" s="2">
        <v>870</v>
      </c>
      <c r="Q23531" s="3" t="s">
        <v>196</v>
      </c>
      <c r="R23531" s="3" t="s">
        <v>197</v>
      </c>
      <c r="S23531" s="3" t="s">
        <v>46</v>
      </c>
      <c r="T23531" s="2">
        <v>1</v>
      </c>
      <c r="U23531" s="1">
        <v>2.9940000000000002</v>
      </c>
      <c r="V23531" s="1">
        <v>2.9940000000000002</v>
      </c>
      <c r="W23531" s="1">
        <v>0.2783695977549</v>
      </c>
      <c r="X23531" s="1">
        <v>8.6990551917699999E-2</v>
      </c>
      <c r="Y23531" s="1">
        <v>3.3593609999999998</v>
      </c>
    </row>
    <row r="23532" spans="1:25" x14ac:dyDescent="0.3">
      <c r="A23532">
        <v>113330</v>
      </c>
      <c r="B23532">
        <v>71941</v>
      </c>
      <c r="C23532" s="4">
        <v>41760</v>
      </c>
      <c r="D23532" s="4">
        <v>41772</v>
      </c>
      <c r="E23532" s="4">
        <v>41767</v>
      </c>
      <c r="F23532" s="2">
        <v>2</v>
      </c>
      <c r="G23532" s="3" t="s">
        <v>82</v>
      </c>
      <c r="H23532">
        <v>0</v>
      </c>
      <c r="I23532" s="2">
        <v>29873</v>
      </c>
      <c r="J23532" s="2">
        <v>284</v>
      </c>
      <c r="K23532" s="2">
        <v>1</v>
      </c>
      <c r="L23532" s="3" t="s">
        <v>78</v>
      </c>
      <c r="M23532" s="3" t="s">
        <v>27</v>
      </c>
      <c r="N23532" s="2">
        <v>5</v>
      </c>
      <c r="O23532" s="3" t="s">
        <v>28</v>
      </c>
      <c r="P23532" s="2">
        <v>998</v>
      </c>
      <c r="Q23532" s="3" t="s">
        <v>276</v>
      </c>
      <c r="R23532" s="3" t="s">
        <v>55</v>
      </c>
      <c r="S23532" s="3" t="s">
        <v>42</v>
      </c>
      <c r="T23532" s="2">
        <v>4</v>
      </c>
      <c r="U23532" s="1">
        <v>323.99400000000003</v>
      </c>
      <c r="V23532" s="1">
        <v>1295.9760000000001</v>
      </c>
      <c r="W23532" s="1">
        <v>120.49442812959801</v>
      </c>
      <c r="X23532" s="1">
        <v>37.654531567156802</v>
      </c>
      <c r="Y23532" s="1">
        <v>1454.1249600000001</v>
      </c>
    </row>
    <row r="23533" spans="1:25" x14ac:dyDescent="0.3">
      <c r="A23533">
        <v>113331</v>
      </c>
      <c r="B23533">
        <v>71941</v>
      </c>
      <c r="C23533" s="4">
        <v>41760</v>
      </c>
      <c r="D23533" s="4">
        <v>41772</v>
      </c>
      <c r="E23533" s="4">
        <v>41767</v>
      </c>
      <c r="F23533" s="2">
        <v>2</v>
      </c>
      <c r="G23533" s="3" t="s">
        <v>82</v>
      </c>
      <c r="H23533">
        <v>0</v>
      </c>
      <c r="I23533" s="2">
        <v>29873</v>
      </c>
      <c r="J23533" s="2">
        <v>284</v>
      </c>
      <c r="K23533" s="2">
        <v>1</v>
      </c>
      <c r="L23533" s="3" t="s">
        <v>78</v>
      </c>
      <c r="M23533" s="3" t="s">
        <v>27</v>
      </c>
      <c r="N23533" s="2">
        <v>5</v>
      </c>
      <c r="O23533" s="3" t="s">
        <v>28</v>
      </c>
      <c r="P23533" s="2">
        <v>875</v>
      </c>
      <c r="Q23533" s="3" t="s">
        <v>286</v>
      </c>
      <c r="R23533" s="3" t="s">
        <v>81</v>
      </c>
      <c r="S23533" s="3" t="s">
        <v>36</v>
      </c>
      <c r="T23533" s="2">
        <v>10</v>
      </c>
      <c r="U23533" s="1">
        <v>5.3940000000000001</v>
      </c>
      <c r="V23533" s="1">
        <v>53.94</v>
      </c>
      <c r="W23533" s="1">
        <v>5.0151155988309997</v>
      </c>
      <c r="X23533" s="1">
        <v>1.5672245726251</v>
      </c>
      <c r="Y23533" s="1">
        <v>60.522340999999997</v>
      </c>
    </row>
    <row r="23534" spans="1:25" x14ac:dyDescent="0.3">
      <c r="A23534">
        <v>113332</v>
      </c>
      <c r="B23534">
        <v>71941</v>
      </c>
      <c r="C23534" s="4">
        <v>41760</v>
      </c>
      <c r="D23534" s="4">
        <v>41772</v>
      </c>
      <c r="E23534" s="4">
        <v>41767</v>
      </c>
      <c r="F23534" s="2">
        <v>2</v>
      </c>
      <c r="G23534" s="3" t="s">
        <v>82</v>
      </c>
      <c r="H23534">
        <v>0</v>
      </c>
      <c r="I23534" s="2">
        <v>29873</v>
      </c>
      <c r="J23534" s="2">
        <v>284</v>
      </c>
      <c r="K23534" s="2">
        <v>1</v>
      </c>
      <c r="L23534" s="3" t="s">
        <v>78</v>
      </c>
      <c r="M23534" s="3" t="s">
        <v>27</v>
      </c>
      <c r="N23534" s="2">
        <v>5</v>
      </c>
      <c r="O23534" s="3" t="s">
        <v>28</v>
      </c>
      <c r="P23534" s="2">
        <v>864</v>
      </c>
      <c r="Q23534" s="3" t="s">
        <v>215</v>
      </c>
      <c r="R23534" s="3" t="s">
        <v>193</v>
      </c>
      <c r="S23534" s="3" t="s">
        <v>36</v>
      </c>
      <c r="T23534" s="2">
        <v>5</v>
      </c>
      <c r="U23534" s="1">
        <v>38.1</v>
      </c>
      <c r="V23534" s="1">
        <v>190.5</v>
      </c>
      <c r="W23534" s="1">
        <v>17.711893243924699</v>
      </c>
      <c r="X23534" s="1">
        <v>5.5349699867461997</v>
      </c>
      <c r="Y23534" s="1">
        <v>213.74686299999999</v>
      </c>
    </row>
    <row r="23535" spans="1:25" x14ac:dyDescent="0.3">
      <c r="A23535">
        <v>113333</v>
      </c>
      <c r="B23535">
        <v>71941</v>
      </c>
      <c r="C23535" s="4">
        <v>41760</v>
      </c>
      <c r="D23535" s="4">
        <v>41772</v>
      </c>
      <c r="E23535" s="4">
        <v>41767</v>
      </c>
      <c r="F23535" s="2">
        <v>2</v>
      </c>
      <c r="G23535" s="3" t="s">
        <v>82</v>
      </c>
      <c r="H23535">
        <v>0</v>
      </c>
      <c r="I23535" s="2">
        <v>29873</v>
      </c>
      <c r="J23535" s="2">
        <v>284</v>
      </c>
      <c r="K23535" s="2">
        <v>1</v>
      </c>
      <c r="L23535" s="3" t="s">
        <v>78</v>
      </c>
      <c r="M23535" s="3" t="s">
        <v>27</v>
      </c>
      <c r="N23535" s="2">
        <v>5</v>
      </c>
      <c r="O23535" s="3" t="s">
        <v>28</v>
      </c>
      <c r="P23535" s="2">
        <v>877</v>
      </c>
      <c r="Q23535" s="3" t="s">
        <v>209</v>
      </c>
      <c r="R23535" s="3" t="s">
        <v>210</v>
      </c>
      <c r="S23535" s="3" t="s">
        <v>46</v>
      </c>
      <c r="T23535" s="2">
        <v>1</v>
      </c>
      <c r="U23535" s="1">
        <v>4.7699999999999996</v>
      </c>
      <c r="V23535" s="1">
        <v>4.7699999999999996</v>
      </c>
      <c r="W23535" s="1">
        <v>0.44349464972980002</v>
      </c>
      <c r="X23535" s="1">
        <v>0.13859216187289999</v>
      </c>
      <c r="Y23535" s="1">
        <v>5.352087</v>
      </c>
    </row>
    <row r="23536" spans="1:25" x14ac:dyDescent="0.3">
      <c r="A23536">
        <v>113341</v>
      </c>
      <c r="B23536">
        <v>71943</v>
      </c>
      <c r="C23536" s="4">
        <v>41760</v>
      </c>
      <c r="D23536" s="4">
        <v>41772</v>
      </c>
      <c r="E23536" s="4">
        <v>41767</v>
      </c>
      <c r="F23536" s="2">
        <v>6</v>
      </c>
      <c r="G23536" s="3" t="s">
        <v>89</v>
      </c>
      <c r="H23536">
        <v>0</v>
      </c>
      <c r="I23536" s="2">
        <v>29931</v>
      </c>
      <c r="J23536" s="2">
        <v>284</v>
      </c>
      <c r="K23536" s="2">
        <v>1</v>
      </c>
      <c r="L23536" s="3" t="s">
        <v>78</v>
      </c>
      <c r="M23536" s="3" t="s">
        <v>27</v>
      </c>
      <c r="N23536" s="2">
        <v>5</v>
      </c>
      <c r="O23536" s="3" t="s">
        <v>28</v>
      </c>
      <c r="P23536" s="2">
        <v>966</v>
      </c>
      <c r="Q23536" s="3" t="s">
        <v>234</v>
      </c>
      <c r="R23536" s="3" t="s">
        <v>195</v>
      </c>
      <c r="S23536" s="3" t="s">
        <v>42</v>
      </c>
      <c r="T23536" s="2">
        <v>3</v>
      </c>
      <c r="U23536" s="1">
        <v>1430.442</v>
      </c>
      <c r="V23536" s="1">
        <v>4291.326</v>
      </c>
      <c r="W23536" s="1">
        <v>413.10021306250098</v>
      </c>
      <c r="X23536" s="1">
        <v>129.093816582031</v>
      </c>
      <c r="Y23536" s="1">
        <v>4833.5200299999997</v>
      </c>
    </row>
    <row r="23537" spans="1:25" x14ac:dyDescent="0.3">
      <c r="A23537">
        <v>113342</v>
      </c>
      <c r="B23537">
        <v>71943</v>
      </c>
      <c r="C23537" s="4">
        <v>41760</v>
      </c>
      <c r="D23537" s="4">
        <v>41772</v>
      </c>
      <c r="E23537" s="4">
        <v>41767</v>
      </c>
      <c r="F23537" s="2">
        <v>6</v>
      </c>
      <c r="G23537" s="3" t="s">
        <v>89</v>
      </c>
      <c r="H23537">
        <v>0</v>
      </c>
      <c r="I23537" s="2">
        <v>29931</v>
      </c>
      <c r="J23537" s="2">
        <v>284</v>
      </c>
      <c r="K23537" s="2">
        <v>1</v>
      </c>
      <c r="L23537" s="3" t="s">
        <v>78</v>
      </c>
      <c r="M23537" s="3" t="s">
        <v>27</v>
      </c>
      <c r="N23537" s="2">
        <v>5</v>
      </c>
      <c r="O23537" s="3" t="s">
        <v>28</v>
      </c>
      <c r="P23537" s="2">
        <v>969</v>
      </c>
      <c r="Q23537" s="3" t="s">
        <v>208</v>
      </c>
      <c r="R23537" s="3" t="s">
        <v>195</v>
      </c>
      <c r="S23537" s="3" t="s">
        <v>42</v>
      </c>
      <c r="T23537" s="2">
        <v>4</v>
      </c>
      <c r="U23537" s="1">
        <v>1430.442</v>
      </c>
      <c r="V23537" s="1">
        <v>5721.768</v>
      </c>
      <c r="W23537" s="1">
        <v>550.80028408333396</v>
      </c>
      <c r="X23537" s="1">
        <v>172.12508877604199</v>
      </c>
      <c r="Y23537" s="1">
        <v>6444.6933730000001</v>
      </c>
    </row>
    <row r="23538" spans="1:25" x14ac:dyDescent="0.3">
      <c r="A23538">
        <v>113343</v>
      </c>
      <c r="B23538">
        <v>71943</v>
      </c>
      <c r="C23538" s="4">
        <v>41760</v>
      </c>
      <c r="D23538" s="4">
        <v>41772</v>
      </c>
      <c r="E23538" s="4">
        <v>41767</v>
      </c>
      <c r="F23538" s="2">
        <v>6</v>
      </c>
      <c r="G23538" s="3" t="s">
        <v>89</v>
      </c>
      <c r="H23538">
        <v>0</v>
      </c>
      <c r="I23538" s="2">
        <v>29931</v>
      </c>
      <c r="J23538" s="2">
        <v>284</v>
      </c>
      <c r="K23538" s="2">
        <v>1</v>
      </c>
      <c r="L23538" s="3" t="s">
        <v>78</v>
      </c>
      <c r="M23538" s="3" t="s">
        <v>27</v>
      </c>
      <c r="N23538" s="2">
        <v>5</v>
      </c>
      <c r="O23538" s="3" t="s">
        <v>28</v>
      </c>
      <c r="P23538" s="2">
        <v>886</v>
      </c>
      <c r="Q23538" s="3" t="s">
        <v>303</v>
      </c>
      <c r="R23538" s="3" t="s">
        <v>220</v>
      </c>
      <c r="S23538" s="3" t="s">
        <v>31</v>
      </c>
      <c r="T23538" s="2">
        <v>2</v>
      </c>
      <c r="U23538" s="1">
        <v>200.05199999999999</v>
      </c>
      <c r="V23538" s="1">
        <v>400.10399999999998</v>
      </c>
      <c r="W23538" s="1">
        <v>38.515612108508897</v>
      </c>
      <c r="X23538" s="1">
        <v>12.036128783909</v>
      </c>
      <c r="Y23538" s="1">
        <v>450.65574099999998</v>
      </c>
    </row>
    <row r="23539" spans="1:25" x14ac:dyDescent="0.3">
      <c r="A23539">
        <v>113344</v>
      </c>
      <c r="B23539">
        <v>71943</v>
      </c>
      <c r="C23539" s="4">
        <v>41760</v>
      </c>
      <c r="D23539" s="4">
        <v>41772</v>
      </c>
      <c r="E23539" s="4">
        <v>41767</v>
      </c>
      <c r="F23539" s="2">
        <v>6</v>
      </c>
      <c r="G23539" s="3" t="s">
        <v>89</v>
      </c>
      <c r="H23539">
        <v>0</v>
      </c>
      <c r="I23539" s="2">
        <v>29931</v>
      </c>
      <c r="J23539" s="2">
        <v>284</v>
      </c>
      <c r="K23539" s="2">
        <v>1</v>
      </c>
      <c r="L23539" s="3" t="s">
        <v>78</v>
      </c>
      <c r="M23539" s="3" t="s">
        <v>27</v>
      </c>
      <c r="N23539" s="2">
        <v>5</v>
      </c>
      <c r="O23539" s="3" t="s">
        <v>28</v>
      </c>
      <c r="P23539" s="2">
        <v>894</v>
      </c>
      <c r="Q23539" s="3" t="s">
        <v>218</v>
      </c>
      <c r="R23539" s="3" t="s">
        <v>201</v>
      </c>
      <c r="S23539" s="3" t="s">
        <v>31</v>
      </c>
      <c r="T23539" s="2">
        <v>1</v>
      </c>
      <c r="U23539" s="1">
        <v>72.876000000000005</v>
      </c>
      <c r="V23539" s="1">
        <v>72.876000000000005</v>
      </c>
      <c r="W23539" s="1">
        <v>7.0153353828496998</v>
      </c>
      <c r="X23539" s="1">
        <v>2.1922923071404998</v>
      </c>
      <c r="Y23539" s="1">
        <v>82.083627000000007</v>
      </c>
    </row>
    <row r="23540" spans="1:25" x14ac:dyDescent="0.3">
      <c r="A23540">
        <v>113345</v>
      </c>
      <c r="B23540">
        <v>71943</v>
      </c>
      <c r="C23540" s="4">
        <v>41760</v>
      </c>
      <c r="D23540" s="4">
        <v>41772</v>
      </c>
      <c r="E23540" s="4">
        <v>41767</v>
      </c>
      <c r="F23540" s="2">
        <v>6</v>
      </c>
      <c r="G23540" s="3" t="s">
        <v>89</v>
      </c>
      <c r="H23540">
        <v>0</v>
      </c>
      <c r="I23540" s="2">
        <v>29931</v>
      </c>
      <c r="J23540" s="2">
        <v>284</v>
      </c>
      <c r="K23540" s="2">
        <v>1</v>
      </c>
      <c r="L23540" s="3" t="s">
        <v>78</v>
      </c>
      <c r="M23540" s="3" t="s">
        <v>27</v>
      </c>
      <c r="N23540" s="2">
        <v>5</v>
      </c>
      <c r="O23540" s="3" t="s">
        <v>28</v>
      </c>
      <c r="P23540" s="2">
        <v>962</v>
      </c>
      <c r="Q23540" s="3" t="s">
        <v>309</v>
      </c>
      <c r="R23540" s="3" t="s">
        <v>195</v>
      </c>
      <c r="S23540" s="3" t="s">
        <v>42</v>
      </c>
      <c r="T23540" s="2">
        <v>2</v>
      </c>
      <c r="U23540" s="1">
        <v>445.41</v>
      </c>
      <c r="V23540" s="1">
        <v>890.82</v>
      </c>
      <c r="W23540" s="1">
        <v>85.753897932792199</v>
      </c>
      <c r="X23540" s="1">
        <v>26.798093103997601</v>
      </c>
      <c r="Y23540" s="1">
        <v>1003.371991</v>
      </c>
    </row>
    <row r="23541" spans="1:25" x14ac:dyDescent="0.3">
      <c r="A23541">
        <v>113346</v>
      </c>
      <c r="B23541">
        <v>71943</v>
      </c>
      <c r="C23541" s="4">
        <v>41760</v>
      </c>
      <c r="D23541" s="4">
        <v>41772</v>
      </c>
      <c r="E23541" s="4">
        <v>41767</v>
      </c>
      <c r="F23541" s="2">
        <v>6</v>
      </c>
      <c r="G23541" s="3" t="s">
        <v>89</v>
      </c>
      <c r="H23541">
        <v>0</v>
      </c>
      <c r="I23541" s="2">
        <v>29931</v>
      </c>
      <c r="J23541" s="2">
        <v>284</v>
      </c>
      <c r="K23541" s="2">
        <v>1</v>
      </c>
      <c r="L23541" s="3" t="s">
        <v>78</v>
      </c>
      <c r="M23541" s="3" t="s">
        <v>27</v>
      </c>
      <c r="N23541" s="2">
        <v>5</v>
      </c>
      <c r="O23541" s="3" t="s">
        <v>28</v>
      </c>
      <c r="P23541" s="2">
        <v>885</v>
      </c>
      <c r="Q23541" s="3" t="s">
        <v>298</v>
      </c>
      <c r="R23541" s="3" t="s">
        <v>220</v>
      </c>
      <c r="S23541" s="3" t="s">
        <v>31</v>
      </c>
      <c r="T23541" s="2">
        <v>1</v>
      </c>
      <c r="U23541" s="1">
        <v>602.346</v>
      </c>
      <c r="V23541" s="1">
        <v>602.346</v>
      </c>
      <c r="W23541" s="1">
        <v>57.984236326334901</v>
      </c>
      <c r="X23541" s="1">
        <v>18.120073851979601</v>
      </c>
      <c r="Y23541" s="1">
        <v>678.45030999999994</v>
      </c>
    </row>
    <row r="23542" spans="1:25" x14ac:dyDescent="0.3">
      <c r="A23542">
        <v>113347</v>
      </c>
      <c r="B23542">
        <v>71943</v>
      </c>
      <c r="C23542" s="4">
        <v>41760</v>
      </c>
      <c r="D23542" s="4">
        <v>41772</v>
      </c>
      <c r="E23542" s="4">
        <v>41767</v>
      </c>
      <c r="F23542" s="2">
        <v>6</v>
      </c>
      <c r="G23542" s="3" t="s">
        <v>89</v>
      </c>
      <c r="H23542">
        <v>0</v>
      </c>
      <c r="I23542" s="2">
        <v>29931</v>
      </c>
      <c r="J23542" s="2">
        <v>284</v>
      </c>
      <c r="K23542" s="2">
        <v>1</v>
      </c>
      <c r="L23542" s="3" t="s">
        <v>78</v>
      </c>
      <c r="M23542" s="3" t="s">
        <v>27</v>
      </c>
      <c r="N23542" s="2">
        <v>5</v>
      </c>
      <c r="O23542" s="3" t="s">
        <v>28</v>
      </c>
      <c r="P23542" s="2">
        <v>916</v>
      </c>
      <c r="Q23542" s="3" t="s">
        <v>216</v>
      </c>
      <c r="R23542" s="3" t="s">
        <v>217</v>
      </c>
      <c r="S23542" s="3" t="s">
        <v>31</v>
      </c>
      <c r="T23542" s="2">
        <v>1</v>
      </c>
      <c r="U23542" s="1">
        <v>31.584</v>
      </c>
      <c r="V23542" s="1">
        <v>31.584</v>
      </c>
      <c r="W23542" s="1">
        <v>3.0404022275087002</v>
      </c>
      <c r="X23542" s="1">
        <v>0.95012569609649999</v>
      </c>
      <c r="Y23542" s="1">
        <v>35.574528000000001</v>
      </c>
    </row>
    <row r="23543" spans="1:25" x14ac:dyDescent="0.3">
      <c r="A23543">
        <v>113348</v>
      </c>
      <c r="B23543">
        <v>71943</v>
      </c>
      <c r="C23543" s="4">
        <v>41760</v>
      </c>
      <c r="D23543" s="4">
        <v>41772</v>
      </c>
      <c r="E23543" s="4">
        <v>41767</v>
      </c>
      <c r="F23543" s="2">
        <v>6</v>
      </c>
      <c r="G23543" s="3" t="s">
        <v>89</v>
      </c>
      <c r="H23543">
        <v>0</v>
      </c>
      <c r="I23543" s="2">
        <v>29931</v>
      </c>
      <c r="J23543" s="2">
        <v>284</v>
      </c>
      <c r="K23543" s="2">
        <v>1</v>
      </c>
      <c r="L23543" s="3" t="s">
        <v>78</v>
      </c>
      <c r="M23543" s="3" t="s">
        <v>27</v>
      </c>
      <c r="N23543" s="2">
        <v>5</v>
      </c>
      <c r="O23543" s="3" t="s">
        <v>28</v>
      </c>
      <c r="P23543" s="2">
        <v>960</v>
      </c>
      <c r="Q23543" s="3" t="s">
        <v>318</v>
      </c>
      <c r="R23543" s="3" t="s">
        <v>195</v>
      </c>
      <c r="S23543" s="3" t="s">
        <v>42</v>
      </c>
      <c r="T23543" s="2">
        <v>2</v>
      </c>
      <c r="U23543" s="1">
        <v>445.41</v>
      </c>
      <c r="V23543" s="1">
        <v>890.82</v>
      </c>
      <c r="W23543" s="1">
        <v>85.753897932792199</v>
      </c>
      <c r="X23543" s="1">
        <v>26.798093103997601</v>
      </c>
      <c r="Y23543" s="1">
        <v>1003.371991</v>
      </c>
    </row>
    <row r="23544" spans="1:25" x14ac:dyDescent="0.3">
      <c r="A23544">
        <v>113349</v>
      </c>
      <c r="B23544">
        <v>71943</v>
      </c>
      <c r="C23544" s="4">
        <v>41760</v>
      </c>
      <c r="D23544" s="4">
        <v>41772</v>
      </c>
      <c r="E23544" s="4">
        <v>41767</v>
      </c>
      <c r="F23544" s="2">
        <v>6</v>
      </c>
      <c r="G23544" s="3" t="s">
        <v>89</v>
      </c>
      <c r="H23544">
        <v>0</v>
      </c>
      <c r="I23544" s="2">
        <v>29931</v>
      </c>
      <c r="J23544" s="2">
        <v>284</v>
      </c>
      <c r="K23544" s="2">
        <v>1</v>
      </c>
      <c r="L23544" s="3" t="s">
        <v>78</v>
      </c>
      <c r="M23544" s="3" t="s">
        <v>27</v>
      </c>
      <c r="N23544" s="2">
        <v>5</v>
      </c>
      <c r="O23544" s="3" t="s">
        <v>28</v>
      </c>
      <c r="P23544" s="2">
        <v>956</v>
      </c>
      <c r="Q23544" s="3" t="s">
        <v>230</v>
      </c>
      <c r="R23544" s="3" t="s">
        <v>195</v>
      </c>
      <c r="S23544" s="3" t="s">
        <v>42</v>
      </c>
      <c r="T23544" s="2">
        <v>2</v>
      </c>
      <c r="U23544" s="1">
        <v>1430.442</v>
      </c>
      <c r="V23544" s="1">
        <v>2860.884</v>
      </c>
      <c r="W23544" s="1">
        <v>275.40014204166698</v>
      </c>
      <c r="X23544" s="1">
        <v>86.062544388021095</v>
      </c>
      <c r="Y23544" s="1">
        <v>3222.3466859999999</v>
      </c>
    </row>
    <row r="23545" spans="1:25" x14ac:dyDescent="0.3">
      <c r="A23545">
        <v>113350</v>
      </c>
      <c r="B23545">
        <v>71943</v>
      </c>
      <c r="C23545" s="4">
        <v>41760</v>
      </c>
      <c r="D23545" s="4">
        <v>41772</v>
      </c>
      <c r="E23545" s="4">
        <v>41767</v>
      </c>
      <c r="F23545" s="2">
        <v>6</v>
      </c>
      <c r="G23545" s="3" t="s">
        <v>89</v>
      </c>
      <c r="H23545">
        <v>0</v>
      </c>
      <c r="I23545" s="2">
        <v>29931</v>
      </c>
      <c r="J23545" s="2">
        <v>284</v>
      </c>
      <c r="K23545" s="2">
        <v>1</v>
      </c>
      <c r="L23545" s="3" t="s">
        <v>78</v>
      </c>
      <c r="M23545" s="3" t="s">
        <v>27</v>
      </c>
      <c r="N23545" s="2">
        <v>5</v>
      </c>
      <c r="O23545" s="3" t="s">
        <v>28</v>
      </c>
      <c r="P23545" s="2">
        <v>958</v>
      </c>
      <c r="Q23545" s="3" t="s">
        <v>226</v>
      </c>
      <c r="R23545" s="3" t="s">
        <v>195</v>
      </c>
      <c r="S23545" s="3" t="s">
        <v>42</v>
      </c>
      <c r="T23545" s="2">
        <v>2</v>
      </c>
      <c r="U23545" s="1">
        <v>445.41</v>
      </c>
      <c r="V23545" s="1">
        <v>890.82</v>
      </c>
      <c r="W23545" s="1">
        <v>85.753897932792199</v>
      </c>
      <c r="X23545" s="1">
        <v>26.798093103997601</v>
      </c>
      <c r="Y23545" s="1">
        <v>1003.371991</v>
      </c>
    </row>
    <row r="23546" spans="1:25" x14ac:dyDescent="0.3">
      <c r="A23546">
        <v>113351</v>
      </c>
      <c r="B23546">
        <v>71943</v>
      </c>
      <c r="C23546" s="4">
        <v>41760</v>
      </c>
      <c r="D23546" s="4">
        <v>41772</v>
      </c>
      <c r="E23546" s="4">
        <v>41767</v>
      </c>
      <c r="F23546" s="2">
        <v>6</v>
      </c>
      <c r="G23546" s="3" t="s">
        <v>89</v>
      </c>
      <c r="H23546">
        <v>0</v>
      </c>
      <c r="I23546" s="2">
        <v>29931</v>
      </c>
      <c r="J23546" s="2">
        <v>284</v>
      </c>
      <c r="K23546" s="2">
        <v>1</v>
      </c>
      <c r="L23546" s="3" t="s">
        <v>78</v>
      </c>
      <c r="M23546" s="3" t="s">
        <v>27</v>
      </c>
      <c r="N23546" s="2">
        <v>5</v>
      </c>
      <c r="O23546" s="3" t="s">
        <v>28</v>
      </c>
      <c r="P23546" s="2">
        <v>968</v>
      </c>
      <c r="Q23546" s="3" t="s">
        <v>322</v>
      </c>
      <c r="R23546" s="3" t="s">
        <v>195</v>
      </c>
      <c r="S23546" s="3" t="s">
        <v>42</v>
      </c>
      <c r="T23546" s="2">
        <v>1</v>
      </c>
      <c r="U23546" s="1">
        <v>1430.442</v>
      </c>
      <c r="V23546" s="1">
        <v>1430.442</v>
      </c>
      <c r="W23546" s="1">
        <v>137.70007102083301</v>
      </c>
      <c r="X23546" s="1">
        <v>43.031272194010498</v>
      </c>
      <c r="Y23546" s="1">
        <v>1611.1733429999999</v>
      </c>
    </row>
    <row r="23547" spans="1:25" x14ac:dyDescent="0.3">
      <c r="A23547">
        <v>113352</v>
      </c>
      <c r="B23547">
        <v>71943</v>
      </c>
      <c r="C23547" s="4">
        <v>41760</v>
      </c>
      <c r="D23547" s="4">
        <v>41772</v>
      </c>
      <c r="E23547" s="4">
        <v>41767</v>
      </c>
      <c r="F23547" s="2">
        <v>6</v>
      </c>
      <c r="G23547" s="3" t="s">
        <v>89</v>
      </c>
      <c r="H23547">
        <v>0</v>
      </c>
      <c r="I23547" s="2">
        <v>29931</v>
      </c>
      <c r="J23547" s="2">
        <v>284</v>
      </c>
      <c r="K23547" s="2">
        <v>1</v>
      </c>
      <c r="L23547" s="3" t="s">
        <v>78</v>
      </c>
      <c r="M23547" s="3" t="s">
        <v>27</v>
      </c>
      <c r="N23547" s="2">
        <v>5</v>
      </c>
      <c r="O23547" s="3" t="s">
        <v>28</v>
      </c>
      <c r="P23547" s="2">
        <v>889</v>
      </c>
      <c r="Q23547" s="3" t="s">
        <v>219</v>
      </c>
      <c r="R23547" s="3" t="s">
        <v>220</v>
      </c>
      <c r="S23547" s="3" t="s">
        <v>31</v>
      </c>
      <c r="T23547" s="2">
        <v>2</v>
      </c>
      <c r="U23547" s="1">
        <v>602.346</v>
      </c>
      <c r="V23547" s="1">
        <v>1204.692</v>
      </c>
      <c r="W23547" s="1">
        <v>115.96847265266901</v>
      </c>
      <c r="X23547" s="1">
        <v>36.240147703959302</v>
      </c>
      <c r="Y23547" s="1">
        <v>1356.900621</v>
      </c>
    </row>
    <row r="23548" spans="1:25" x14ac:dyDescent="0.3">
      <c r="A23548">
        <v>113353</v>
      </c>
      <c r="B23548">
        <v>71943</v>
      </c>
      <c r="C23548" s="4">
        <v>41760</v>
      </c>
      <c r="D23548" s="4">
        <v>41772</v>
      </c>
      <c r="E23548" s="4">
        <v>41767</v>
      </c>
      <c r="F23548" s="2">
        <v>6</v>
      </c>
      <c r="G23548" s="3" t="s">
        <v>89</v>
      </c>
      <c r="H23548">
        <v>0</v>
      </c>
      <c r="I23548" s="2">
        <v>29931</v>
      </c>
      <c r="J23548" s="2">
        <v>284</v>
      </c>
      <c r="K23548" s="2">
        <v>1</v>
      </c>
      <c r="L23548" s="3" t="s">
        <v>78</v>
      </c>
      <c r="M23548" s="3" t="s">
        <v>27</v>
      </c>
      <c r="N23548" s="2">
        <v>5</v>
      </c>
      <c r="O23548" s="3" t="s">
        <v>28</v>
      </c>
      <c r="P23548" s="2">
        <v>996</v>
      </c>
      <c r="Q23548" s="3" t="s">
        <v>235</v>
      </c>
      <c r="R23548" s="3" t="s">
        <v>236</v>
      </c>
      <c r="S23548" s="3" t="s">
        <v>31</v>
      </c>
      <c r="T23548" s="2">
        <v>1</v>
      </c>
      <c r="U23548" s="1">
        <v>72.894000000000005</v>
      </c>
      <c r="V23548" s="1">
        <v>72.894000000000005</v>
      </c>
      <c r="W23548" s="1">
        <v>7.0170681348789996</v>
      </c>
      <c r="X23548" s="1">
        <v>2.1928337921496999</v>
      </c>
      <c r="Y23548" s="1">
        <v>82.103902000000005</v>
      </c>
    </row>
    <row r="23549" spans="1:25" x14ac:dyDescent="0.3">
      <c r="A23549">
        <v>113354</v>
      </c>
      <c r="B23549">
        <v>71943</v>
      </c>
      <c r="C23549" s="4">
        <v>41760</v>
      </c>
      <c r="D23549" s="4">
        <v>41772</v>
      </c>
      <c r="E23549" s="4">
        <v>41767</v>
      </c>
      <c r="F23549" s="2">
        <v>6</v>
      </c>
      <c r="G23549" s="3" t="s">
        <v>89</v>
      </c>
      <c r="H23549">
        <v>0</v>
      </c>
      <c r="I23549" s="2">
        <v>29931</v>
      </c>
      <c r="J23549" s="2">
        <v>284</v>
      </c>
      <c r="K23549" s="2">
        <v>1</v>
      </c>
      <c r="L23549" s="3" t="s">
        <v>78</v>
      </c>
      <c r="M23549" s="3" t="s">
        <v>27</v>
      </c>
      <c r="N23549" s="2">
        <v>5</v>
      </c>
      <c r="O23549" s="3" t="s">
        <v>28</v>
      </c>
      <c r="P23549" s="2">
        <v>957</v>
      </c>
      <c r="Q23549" s="3" t="s">
        <v>194</v>
      </c>
      <c r="R23549" s="3" t="s">
        <v>195</v>
      </c>
      <c r="S23549" s="3" t="s">
        <v>42</v>
      </c>
      <c r="T23549" s="2">
        <v>4</v>
      </c>
      <c r="U23549" s="1">
        <v>1430.442</v>
      </c>
      <c r="V23549" s="1">
        <v>5721.768</v>
      </c>
      <c r="W23549" s="1">
        <v>550.80028408333396</v>
      </c>
      <c r="X23549" s="1">
        <v>172.12508877604199</v>
      </c>
      <c r="Y23549" s="1">
        <v>6444.6933730000001</v>
      </c>
    </row>
    <row r="23550" spans="1:25" x14ac:dyDescent="0.3">
      <c r="A23550">
        <v>113355</v>
      </c>
      <c r="B23550">
        <v>71943</v>
      </c>
      <c r="C23550" s="4">
        <v>41760</v>
      </c>
      <c r="D23550" s="4">
        <v>41772</v>
      </c>
      <c r="E23550" s="4">
        <v>41767</v>
      </c>
      <c r="F23550" s="2">
        <v>6</v>
      </c>
      <c r="G23550" s="3" t="s">
        <v>89</v>
      </c>
      <c r="H23550">
        <v>0</v>
      </c>
      <c r="I23550" s="2">
        <v>29931</v>
      </c>
      <c r="J23550" s="2">
        <v>284</v>
      </c>
      <c r="K23550" s="2">
        <v>1</v>
      </c>
      <c r="L23550" s="3" t="s">
        <v>78</v>
      </c>
      <c r="M23550" s="3" t="s">
        <v>27</v>
      </c>
      <c r="N23550" s="2">
        <v>5</v>
      </c>
      <c r="O23550" s="3" t="s">
        <v>28</v>
      </c>
      <c r="P23550" s="2">
        <v>893</v>
      </c>
      <c r="Q23550" s="3" t="s">
        <v>310</v>
      </c>
      <c r="R23550" s="3" t="s">
        <v>220</v>
      </c>
      <c r="S23550" s="3" t="s">
        <v>31</v>
      </c>
      <c r="T23550" s="2">
        <v>1</v>
      </c>
      <c r="U23550" s="1">
        <v>602.346</v>
      </c>
      <c r="V23550" s="1">
        <v>602.346</v>
      </c>
      <c r="W23550" s="1">
        <v>57.984236326334901</v>
      </c>
      <c r="X23550" s="1">
        <v>18.120073851979601</v>
      </c>
      <c r="Y23550" s="1">
        <v>678.45030999999994</v>
      </c>
    </row>
    <row r="23551" spans="1:25" x14ac:dyDescent="0.3">
      <c r="A23551">
        <v>113356</v>
      </c>
      <c r="B23551">
        <v>71943</v>
      </c>
      <c r="C23551" s="4">
        <v>41760</v>
      </c>
      <c r="D23551" s="4">
        <v>41772</v>
      </c>
      <c r="E23551" s="4">
        <v>41767</v>
      </c>
      <c r="F23551" s="2">
        <v>6</v>
      </c>
      <c r="G23551" s="3" t="s">
        <v>89</v>
      </c>
      <c r="H23551">
        <v>0</v>
      </c>
      <c r="I23551" s="2">
        <v>29931</v>
      </c>
      <c r="J23551" s="2">
        <v>284</v>
      </c>
      <c r="K23551" s="2">
        <v>1</v>
      </c>
      <c r="L23551" s="3" t="s">
        <v>78</v>
      </c>
      <c r="M23551" s="3" t="s">
        <v>27</v>
      </c>
      <c r="N23551" s="2">
        <v>5</v>
      </c>
      <c r="O23551" s="3" t="s">
        <v>28</v>
      </c>
      <c r="P23551" s="2">
        <v>967</v>
      </c>
      <c r="Q23551" s="3" t="s">
        <v>229</v>
      </c>
      <c r="R23551" s="3" t="s">
        <v>195</v>
      </c>
      <c r="S23551" s="3" t="s">
        <v>42</v>
      </c>
      <c r="T23551" s="2">
        <v>2</v>
      </c>
      <c r="U23551" s="1">
        <v>1430.442</v>
      </c>
      <c r="V23551" s="1">
        <v>2860.884</v>
      </c>
      <c r="W23551" s="1">
        <v>275.40014204166698</v>
      </c>
      <c r="X23551" s="1">
        <v>86.062544388021095</v>
      </c>
      <c r="Y23551" s="1">
        <v>3222.3466859999999</v>
      </c>
    </row>
    <row r="23552" spans="1:25" x14ac:dyDescent="0.3">
      <c r="A23552">
        <v>113357</v>
      </c>
      <c r="B23552">
        <v>71943</v>
      </c>
      <c r="C23552" s="4">
        <v>41760</v>
      </c>
      <c r="D23552" s="4">
        <v>41772</v>
      </c>
      <c r="E23552" s="4">
        <v>41767</v>
      </c>
      <c r="F23552" s="2">
        <v>6</v>
      </c>
      <c r="G23552" s="3" t="s">
        <v>89</v>
      </c>
      <c r="H23552">
        <v>0</v>
      </c>
      <c r="I23552" s="2">
        <v>29931</v>
      </c>
      <c r="J23552" s="2">
        <v>284</v>
      </c>
      <c r="K23552" s="2">
        <v>1</v>
      </c>
      <c r="L23552" s="3" t="s">
        <v>78</v>
      </c>
      <c r="M23552" s="3" t="s">
        <v>27</v>
      </c>
      <c r="N23552" s="2">
        <v>5</v>
      </c>
      <c r="O23552" s="3" t="s">
        <v>28</v>
      </c>
      <c r="P23552" s="2">
        <v>963</v>
      </c>
      <c r="Q23552" s="3" t="s">
        <v>299</v>
      </c>
      <c r="R23552" s="3" t="s">
        <v>195</v>
      </c>
      <c r="S23552" s="3" t="s">
        <v>42</v>
      </c>
      <c r="T23552" s="2">
        <v>1</v>
      </c>
      <c r="U23552" s="1">
        <v>445.41</v>
      </c>
      <c r="V23552" s="1">
        <v>445.41</v>
      </c>
      <c r="W23552" s="1">
        <v>42.8769489663961</v>
      </c>
      <c r="X23552" s="1">
        <v>13.399046551998801</v>
      </c>
      <c r="Y23552" s="1">
        <v>501.68599599999999</v>
      </c>
    </row>
    <row r="23553" spans="1:25" x14ac:dyDescent="0.3">
      <c r="A23553">
        <v>113358</v>
      </c>
      <c r="B23553">
        <v>71943</v>
      </c>
      <c r="C23553" s="4">
        <v>41760</v>
      </c>
      <c r="D23553" s="4">
        <v>41772</v>
      </c>
      <c r="E23553" s="4">
        <v>41767</v>
      </c>
      <c r="F23553" s="2">
        <v>6</v>
      </c>
      <c r="G23553" s="3" t="s">
        <v>89</v>
      </c>
      <c r="H23553">
        <v>0</v>
      </c>
      <c r="I23553" s="2">
        <v>29931</v>
      </c>
      <c r="J23553" s="2">
        <v>284</v>
      </c>
      <c r="K23553" s="2">
        <v>1</v>
      </c>
      <c r="L23553" s="3" t="s">
        <v>78</v>
      </c>
      <c r="M23553" s="3" t="s">
        <v>27</v>
      </c>
      <c r="N23553" s="2">
        <v>5</v>
      </c>
      <c r="O23553" s="3" t="s">
        <v>28</v>
      </c>
      <c r="P23553" s="2">
        <v>907</v>
      </c>
      <c r="Q23553" s="3" t="s">
        <v>231</v>
      </c>
      <c r="R23553" s="3" t="s">
        <v>199</v>
      </c>
      <c r="S23553" s="3" t="s">
        <v>31</v>
      </c>
      <c r="T23553" s="2">
        <v>1</v>
      </c>
      <c r="U23553" s="1">
        <v>63.9</v>
      </c>
      <c r="V23553" s="1">
        <v>63.9</v>
      </c>
      <c r="W23553" s="1">
        <v>6.1512697042111997</v>
      </c>
      <c r="X23553" s="1">
        <v>1.9222717825660001</v>
      </c>
      <c r="Y23553" s="1">
        <v>71.973541999999995</v>
      </c>
    </row>
    <row r="23554" spans="1:25" x14ac:dyDescent="0.3">
      <c r="A23554">
        <v>113359</v>
      </c>
      <c r="B23554">
        <v>71943</v>
      </c>
      <c r="C23554" s="4">
        <v>41760</v>
      </c>
      <c r="D23554" s="4">
        <v>41772</v>
      </c>
      <c r="E23554" s="4">
        <v>41767</v>
      </c>
      <c r="F23554" s="2">
        <v>6</v>
      </c>
      <c r="G23554" s="3" t="s">
        <v>89</v>
      </c>
      <c r="H23554">
        <v>0</v>
      </c>
      <c r="I23554" s="2">
        <v>29931</v>
      </c>
      <c r="J23554" s="2">
        <v>284</v>
      </c>
      <c r="K23554" s="2">
        <v>1</v>
      </c>
      <c r="L23554" s="3" t="s">
        <v>78</v>
      </c>
      <c r="M23554" s="3" t="s">
        <v>27</v>
      </c>
      <c r="N23554" s="2">
        <v>5</v>
      </c>
      <c r="O23554" s="3" t="s">
        <v>28</v>
      </c>
      <c r="P23554" s="2">
        <v>994</v>
      </c>
      <c r="Q23554" s="3" t="s">
        <v>316</v>
      </c>
      <c r="R23554" s="3" t="s">
        <v>236</v>
      </c>
      <c r="S23554" s="3" t="s">
        <v>31</v>
      </c>
      <c r="T23554" s="2">
        <v>3</v>
      </c>
      <c r="U23554" s="1">
        <v>32.393999999999998</v>
      </c>
      <c r="V23554" s="1">
        <v>97.182000000000002</v>
      </c>
      <c r="W23554" s="1">
        <v>9.3551282064891002</v>
      </c>
      <c r="X23554" s="1">
        <v>2.9234775645278002</v>
      </c>
      <c r="Y23554" s="1">
        <v>109.460606</v>
      </c>
    </row>
    <row r="23555" spans="1:25" x14ac:dyDescent="0.3">
      <c r="A23555">
        <v>113360</v>
      </c>
      <c r="B23555">
        <v>71943</v>
      </c>
      <c r="C23555" s="4">
        <v>41760</v>
      </c>
      <c r="D23555" s="4">
        <v>41772</v>
      </c>
      <c r="E23555" s="4">
        <v>41767</v>
      </c>
      <c r="F23555" s="2">
        <v>6</v>
      </c>
      <c r="G23555" s="3" t="s">
        <v>89</v>
      </c>
      <c r="H23555">
        <v>0</v>
      </c>
      <c r="I23555" s="2">
        <v>29931</v>
      </c>
      <c r="J23555" s="2">
        <v>284</v>
      </c>
      <c r="K23555" s="2">
        <v>1</v>
      </c>
      <c r="L23555" s="3" t="s">
        <v>78</v>
      </c>
      <c r="M23555" s="3" t="s">
        <v>27</v>
      </c>
      <c r="N23555" s="2">
        <v>5</v>
      </c>
      <c r="O23555" s="3" t="s">
        <v>28</v>
      </c>
      <c r="P23555" s="2">
        <v>978</v>
      </c>
      <c r="Q23555" s="3" t="s">
        <v>233</v>
      </c>
      <c r="R23555" s="3" t="s">
        <v>195</v>
      </c>
      <c r="S23555" s="3" t="s">
        <v>42</v>
      </c>
      <c r="T23555" s="2">
        <v>1</v>
      </c>
      <c r="U23555" s="1">
        <v>445.41</v>
      </c>
      <c r="V23555" s="1">
        <v>445.41</v>
      </c>
      <c r="W23555" s="1">
        <v>42.8769489663961</v>
      </c>
      <c r="X23555" s="1">
        <v>13.399046551998801</v>
      </c>
      <c r="Y23555" s="1">
        <v>501.68599599999999</v>
      </c>
    </row>
    <row r="23556" spans="1:25" x14ac:dyDescent="0.3">
      <c r="A23556">
        <v>113361</v>
      </c>
      <c r="B23556">
        <v>71943</v>
      </c>
      <c r="C23556" s="4">
        <v>41760</v>
      </c>
      <c r="D23556" s="4">
        <v>41772</v>
      </c>
      <c r="E23556" s="4">
        <v>41767</v>
      </c>
      <c r="F23556" s="2">
        <v>6</v>
      </c>
      <c r="G23556" s="3" t="s">
        <v>89</v>
      </c>
      <c r="H23556">
        <v>0</v>
      </c>
      <c r="I23556" s="2">
        <v>29931</v>
      </c>
      <c r="J23556" s="2">
        <v>284</v>
      </c>
      <c r="K23556" s="2">
        <v>1</v>
      </c>
      <c r="L23556" s="3" t="s">
        <v>78</v>
      </c>
      <c r="M23556" s="3" t="s">
        <v>27</v>
      </c>
      <c r="N23556" s="2">
        <v>5</v>
      </c>
      <c r="O23556" s="3" t="s">
        <v>28</v>
      </c>
      <c r="P23556" s="2">
        <v>959</v>
      </c>
      <c r="Q23556" s="3" t="s">
        <v>300</v>
      </c>
      <c r="R23556" s="3" t="s">
        <v>195</v>
      </c>
      <c r="S23556" s="3" t="s">
        <v>42</v>
      </c>
      <c r="T23556" s="2">
        <v>1</v>
      </c>
      <c r="U23556" s="1">
        <v>445.41</v>
      </c>
      <c r="V23556" s="1">
        <v>445.41</v>
      </c>
      <c r="W23556" s="1">
        <v>42.8769489663961</v>
      </c>
      <c r="X23556" s="1">
        <v>13.399046551998801</v>
      </c>
      <c r="Y23556" s="1">
        <v>501.68599599999999</v>
      </c>
    </row>
    <row r="23557" spans="1:25" x14ac:dyDescent="0.3">
      <c r="A23557">
        <v>113362</v>
      </c>
      <c r="B23557">
        <v>71943</v>
      </c>
      <c r="C23557" s="4">
        <v>41760</v>
      </c>
      <c r="D23557" s="4">
        <v>41772</v>
      </c>
      <c r="E23557" s="4">
        <v>41767</v>
      </c>
      <c r="F23557" s="2">
        <v>6</v>
      </c>
      <c r="G23557" s="3" t="s">
        <v>89</v>
      </c>
      <c r="H23557">
        <v>0</v>
      </c>
      <c r="I23557" s="2">
        <v>29931</v>
      </c>
      <c r="J23557" s="2">
        <v>284</v>
      </c>
      <c r="K23557" s="2">
        <v>1</v>
      </c>
      <c r="L23557" s="3" t="s">
        <v>78</v>
      </c>
      <c r="M23557" s="3" t="s">
        <v>27</v>
      </c>
      <c r="N23557" s="2">
        <v>5</v>
      </c>
      <c r="O23557" s="3" t="s">
        <v>28</v>
      </c>
      <c r="P23557" s="2">
        <v>961</v>
      </c>
      <c r="Q23557" s="3" t="s">
        <v>238</v>
      </c>
      <c r="R23557" s="3" t="s">
        <v>195</v>
      </c>
      <c r="S23557" s="3" t="s">
        <v>42</v>
      </c>
      <c r="T23557" s="2">
        <v>2</v>
      </c>
      <c r="U23557" s="1">
        <v>445.41</v>
      </c>
      <c r="V23557" s="1">
        <v>890.82</v>
      </c>
      <c r="W23557" s="1">
        <v>85.753897932792199</v>
      </c>
      <c r="X23557" s="1">
        <v>26.798093103997601</v>
      </c>
      <c r="Y23557" s="1">
        <v>1003.371991</v>
      </c>
    </row>
    <row r="23558" spans="1:25" x14ac:dyDescent="0.3">
      <c r="A23558">
        <v>113363</v>
      </c>
      <c r="B23558">
        <v>71943</v>
      </c>
      <c r="C23558" s="4">
        <v>41760</v>
      </c>
      <c r="D23558" s="4">
        <v>41772</v>
      </c>
      <c r="E23558" s="4">
        <v>41767</v>
      </c>
      <c r="F23558" s="2">
        <v>6</v>
      </c>
      <c r="G23558" s="3" t="s">
        <v>89</v>
      </c>
      <c r="H23558">
        <v>0</v>
      </c>
      <c r="I23558" s="2">
        <v>29931</v>
      </c>
      <c r="J23558" s="2">
        <v>284</v>
      </c>
      <c r="K23558" s="2">
        <v>1</v>
      </c>
      <c r="L23558" s="3" t="s">
        <v>78</v>
      </c>
      <c r="M23558" s="3" t="s">
        <v>27</v>
      </c>
      <c r="N23558" s="2">
        <v>5</v>
      </c>
      <c r="O23558" s="3" t="s">
        <v>28</v>
      </c>
      <c r="P23558" s="2">
        <v>970</v>
      </c>
      <c r="Q23558" s="3" t="s">
        <v>228</v>
      </c>
      <c r="R23558" s="3" t="s">
        <v>195</v>
      </c>
      <c r="S23558" s="3" t="s">
        <v>42</v>
      </c>
      <c r="T23558" s="2">
        <v>2</v>
      </c>
      <c r="U23558" s="1">
        <v>728.91</v>
      </c>
      <c r="V23558" s="1">
        <v>1457.82</v>
      </c>
      <c r="W23558" s="1">
        <v>140.33558685748301</v>
      </c>
      <c r="X23558" s="1">
        <v>43.854870892963497</v>
      </c>
      <c r="Y23558" s="1">
        <v>1642.010458</v>
      </c>
    </row>
    <row r="23559" spans="1:25" x14ac:dyDescent="0.3">
      <c r="A23559">
        <v>113364</v>
      </c>
      <c r="B23559">
        <v>71943</v>
      </c>
      <c r="C23559" s="4">
        <v>41760</v>
      </c>
      <c r="D23559" s="4">
        <v>41772</v>
      </c>
      <c r="E23559" s="4">
        <v>41767</v>
      </c>
      <c r="F23559" s="2">
        <v>6</v>
      </c>
      <c r="G23559" s="3" t="s">
        <v>89</v>
      </c>
      <c r="H23559">
        <v>0</v>
      </c>
      <c r="I23559" s="2">
        <v>29931</v>
      </c>
      <c r="J23559" s="2">
        <v>284</v>
      </c>
      <c r="K23559" s="2">
        <v>1</v>
      </c>
      <c r="L23559" s="3" t="s">
        <v>78</v>
      </c>
      <c r="M23559" s="3" t="s">
        <v>27</v>
      </c>
      <c r="N23559" s="2">
        <v>5</v>
      </c>
      <c r="O23559" s="3" t="s">
        <v>28</v>
      </c>
      <c r="P23559" s="2">
        <v>954</v>
      </c>
      <c r="Q23559" s="3" t="s">
        <v>212</v>
      </c>
      <c r="R23559" s="3" t="s">
        <v>195</v>
      </c>
      <c r="S23559" s="3" t="s">
        <v>42</v>
      </c>
      <c r="T23559" s="2">
        <v>1</v>
      </c>
      <c r="U23559" s="1">
        <v>1430.442</v>
      </c>
      <c r="V23559" s="1">
        <v>1430.442</v>
      </c>
      <c r="W23559" s="1">
        <v>137.70007102083301</v>
      </c>
      <c r="X23559" s="1">
        <v>43.031272194010498</v>
      </c>
      <c r="Y23559" s="1">
        <v>1611.1733429999999</v>
      </c>
    </row>
    <row r="23560" spans="1:25" x14ac:dyDescent="0.3">
      <c r="A23560">
        <v>113365</v>
      </c>
      <c r="B23560">
        <v>71943</v>
      </c>
      <c r="C23560" s="4">
        <v>41760</v>
      </c>
      <c r="D23560" s="4">
        <v>41772</v>
      </c>
      <c r="E23560" s="4">
        <v>41767</v>
      </c>
      <c r="F23560" s="2">
        <v>6</v>
      </c>
      <c r="G23560" s="3" t="s">
        <v>89</v>
      </c>
      <c r="H23560">
        <v>0</v>
      </c>
      <c r="I23560" s="2">
        <v>29931</v>
      </c>
      <c r="J23560" s="2">
        <v>284</v>
      </c>
      <c r="K23560" s="2">
        <v>1</v>
      </c>
      <c r="L23560" s="3" t="s">
        <v>78</v>
      </c>
      <c r="M23560" s="3" t="s">
        <v>27</v>
      </c>
      <c r="N23560" s="2">
        <v>5</v>
      </c>
      <c r="O23560" s="3" t="s">
        <v>28</v>
      </c>
      <c r="P23560" s="2">
        <v>955</v>
      </c>
      <c r="Q23560" s="3" t="s">
        <v>297</v>
      </c>
      <c r="R23560" s="3" t="s">
        <v>195</v>
      </c>
      <c r="S23560" s="3" t="s">
        <v>42</v>
      </c>
      <c r="T23560" s="2">
        <v>1</v>
      </c>
      <c r="U23560" s="1">
        <v>1430.442</v>
      </c>
      <c r="V23560" s="1">
        <v>1430.442</v>
      </c>
      <c r="W23560" s="1">
        <v>137.70007102083301</v>
      </c>
      <c r="X23560" s="1">
        <v>43.031272194010498</v>
      </c>
      <c r="Y23560" s="1">
        <v>1611.1733429999999</v>
      </c>
    </row>
    <row r="23561" spans="1:25" x14ac:dyDescent="0.3">
      <c r="A23561">
        <v>113366</v>
      </c>
      <c r="B23561">
        <v>71943</v>
      </c>
      <c r="C23561" s="4">
        <v>41760</v>
      </c>
      <c r="D23561" s="4">
        <v>41772</v>
      </c>
      <c r="E23561" s="4">
        <v>41767</v>
      </c>
      <c r="F23561" s="2">
        <v>6</v>
      </c>
      <c r="G23561" s="3" t="s">
        <v>89</v>
      </c>
      <c r="H23561">
        <v>0</v>
      </c>
      <c r="I23561" s="2">
        <v>29931</v>
      </c>
      <c r="J23561" s="2">
        <v>284</v>
      </c>
      <c r="K23561" s="2">
        <v>1</v>
      </c>
      <c r="L23561" s="3" t="s">
        <v>78</v>
      </c>
      <c r="M23561" s="3" t="s">
        <v>27</v>
      </c>
      <c r="N23561" s="2">
        <v>5</v>
      </c>
      <c r="O23561" s="3" t="s">
        <v>28</v>
      </c>
      <c r="P23561" s="2">
        <v>949</v>
      </c>
      <c r="Q23561" s="3" t="s">
        <v>237</v>
      </c>
      <c r="R23561" s="3" t="s">
        <v>224</v>
      </c>
      <c r="S23561" s="3" t="s">
        <v>31</v>
      </c>
      <c r="T23561" s="2">
        <v>3</v>
      </c>
      <c r="U23561" s="1">
        <v>105.294</v>
      </c>
      <c r="V23561" s="1">
        <v>315.88200000000001</v>
      </c>
      <c r="W23561" s="1">
        <v>30.4080653631556</v>
      </c>
      <c r="X23561" s="1">
        <v>9.5025204259861002</v>
      </c>
      <c r="Y23561" s="1">
        <v>355.79258499999997</v>
      </c>
    </row>
    <row r="23562" spans="1:25" x14ac:dyDescent="0.3">
      <c r="A23562">
        <v>113367</v>
      </c>
      <c r="B23562">
        <v>71943</v>
      </c>
      <c r="C23562" s="4">
        <v>41760</v>
      </c>
      <c r="D23562" s="4">
        <v>41772</v>
      </c>
      <c r="E23562" s="4">
        <v>41767</v>
      </c>
      <c r="F23562" s="2">
        <v>6</v>
      </c>
      <c r="G23562" s="3" t="s">
        <v>89</v>
      </c>
      <c r="H23562">
        <v>0</v>
      </c>
      <c r="I23562" s="2">
        <v>29931</v>
      </c>
      <c r="J23562" s="2">
        <v>284</v>
      </c>
      <c r="K23562" s="2">
        <v>1</v>
      </c>
      <c r="L23562" s="3" t="s">
        <v>78</v>
      </c>
      <c r="M23562" s="3" t="s">
        <v>27</v>
      </c>
      <c r="N23562" s="2">
        <v>5</v>
      </c>
      <c r="O23562" s="3" t="s">
        <v>28</v>
      </c>
      <c r="P23562" s="2">
        <v>948</v>
      </c>
      <c r="Q23562" s="3" t="s">
        <v>198</v>
      </c>
      <c r="R23562" s="3" t="s">
        <v>199</v>
      </c>
      <c r="S23562" s="3" t="s">
        <v>31</v>
      </c>
      <c r="T23562" s="2">
        <v>1</v>
      </c>
      <c r="U23562" s="1">
        <v>63.9</v>
      </c>
      <c r="V23562" s="1">
        <v>63.9</v>
      </c>
      <c r="W23562" s="1">
        <v>6.1512697042111997</v>
      </c>
      <c r="X23562" s="1">
        <v>1.9222717825660001</v>
      </c>
      <c r="Y23562" s="1">
        <v>71.973541999999995</v>
      </c>
    </row>
    <row r="23563" spans="1:25" x14ac:dyDescent="0.3">
      <c r="A23563">
        <v>113368</v>
      </c>
      <c r="B23563">
        <v>71944</v>
      </c>
      <c r="C23563" s="4">
        <v>41760</v>
      </c>
      <c r="D23563" s="4">
        <v>41772</v>
      </c>
      <c r="E23563" s="4">
        <v>41767</v>
      </c>
      <c r="F23563" s="2">
        <v>2</v>
      </c>
      <c r="G23563" s="3" t="s">
        <v>82</v>
      </c>
      <c r="H23563">
        <v>0</v>
      </c>
      <c r="I23563" s="2">
        <v>30038</v>
      </c>
      <c r="J23563" s="2">
        <v>286</v>
      </c>
      <c r="K23563" s="2">
        <v>9</v>
      </c>
      <c r="L23563" s="3" t="s">
        <v>239</v>
      </c>
      <c r="M23563" s="3" t="s">
        <v>240</v>
      </c>
      <c r="N23563" s="2">
        <v>5</v>
      </c>
      <c r="O23563" s="3" t="s">
        <v>28</v>
      </c>
      <c r="P23563" s="2">
        <v>953</v>
      </c>
      <c r="Q23563" s="3" t="s">
        <v>317</v>
      </c>
      <c r="R23563" s="3" t="s">
        <v>195</v>
      </c>
      <c r="S23563" s="3" t="s">
        <v>42</v>
      </c>
      <c r="T23563" s="2">
        <v>1</v>
      </c>
      <c r="U23563" s="1">
        <v>728.91</v>
      </c>
      <c r="V23563" s="1">
        <v>728.91</v>
      </c>
      <c r="W23563" s="1">
        <v>69.9753475858369</v>
      </c>
      <c r="X23563" s="1">
        <v>21.8673</v>
      </c>
      <c r="Y23563" s="1">
        <v>820.75264800000002</v>
      </c>
    </row>
    <row r="23564" spans="1:25" x14ac:dyDescent="0.3">
      <c r="A23564">
        <v>113369</v>
      </c>
      <c r="B23564">
        <v>71944</v>
      </c>
      <c r="C23564" s="4">
        <v>41760</v>
      </c>
      <c r="D23564" s="4">
        <v>41772</v>
      </c>
      <c r="E23564" s="4">
        <v>41767</v>
      </c>
      <c r="F23564" s="2">
        <v>2</v>
      </c>
      <c r="G23564" s="3" t="s">
        <v>82</v>
      </c>
      <c r="H23564">
        <v>0</v>
      </c>
      <c r="I23564" s="2">
        <v>30038</v>
      </c>
      <c r="J23564" s="2">
        <v>286</v>
      </c>
      <c r="K23564" s="2">
        <v>9</v>
      </c>
      <c r="L23564" s="3" t="s">
        <v>239</v>
      </c>
      <c r="M23564" s="3" t="s">
        <v>240</v>
      </c>
      <c r="N23564" s="2">
        <v>5</v>
      </c>
      <c r="O23564" s="3" t="s">
        <v>28</v>
      </c>
      <c r="P23564" s="2">
        <v>965</v>
      </c>
      <c r="Q23564" s="3" t="s">
        <v>221</v>
      </c>
      <c r="R23564" s="3" t="s">
        <v>195</v>
      </c>
      <c r="S23564" s="3" t="s">
        <v>42</v>
      </c>
      <c r="T23564" s="2">
        <v>1</v>
      </c>
      <c r="U23564" s="1">
        <v>445.41</v>
      </c>
      <c r="V23564" s="1">
        <v>445.41</v>
      </c>
      <c r="W23564" s="1">
        <v>42.759352414163097</v>
      </c>
      <c r="X23564" s="1">
        <v>13.362299999999999</v>
      </c>
      <c r="Y23564" s="1">
        <v>501.53165200000001</v>
      </c>
    </row>
    <row r="23565" spans="1:25" x14ac:dyDescent="0.3">
      <c r="A23565">
        <v>113370</v>
      </c>
      <c r="B23565">
        <v>71945</v>
      </c>
      <c r="C23565" s="4">
        <v>41760</v>
      </c>
      <c r="D23565" s="4">
        <v>41772</v>
      </c>
      <c r="E23565" s="4">
        <v>41767</v>
      </c>
      <c r="F23565" s="2">
        <v>2</v>
      </c>
      <c r="G23565" s="3" t="s">
        <v>82</v>
      </c>
      <c r="H23565">
        <v>0</v>
      </c>
      <c r="I23565" s="2">
        <v>30092</v>
      </c>
      <c r="J23565" s="2">
        <v>286</v>
      </c>
      <c r="K23565" s="2">
        <v>9</v>
      </c>
      <c r="L23565" s="3" t="s">
        <v>239</v>
      </c>
      <c r="M23565" s="3" t="s">
        <v>240</v>
      </c>
      <c r="N23565" s="2">
        <v>5</v>
      </c>
      <c r="O23565" s="3" t="s">
        <v>28</v>
      </c>
      <c r="P23565" s="2">
        <v>956</v>
      </c>
      <c r="Q23565" s="3" t="s">
        <v>230</v>
      </c>
      <c r="R23565" s="3" t="s">
        <v>195</v>
      </c>
      <c r="S23565" s="3" t="s">
        <v>42</v>
      </c>
      <c r="T23565" s="2">
        <v>1</v>
      </c>
      <c r="U23565" s="1">
        <v>1430.442</v>
      </c>
      <c r="V23565" s="1">
        <v>1430.442</v>
      </c>
      <c r="W23565" s="1">
        <v>136.465016069965</v>
      </c>
      <c r="X23565" s="1">
        <v>42.6453175218642</v>
      </c>
      <c r="Y23565" s="1">
        <v>1609.552334</v>
      </c>
    </row>
    <row r="23566" spans="1:25" x14ac:dyDescent="0.3">
      <c r="A23566">
        <v>113371</v>
      </c>
      <c r="B23566">
        <v>71945</v>
      </c>
      <c r="C23566" s="4">
        <v>41760</v>
      </c>
      <c r="D23566" s="4">
        <v>41772</v>
      </c>
      <c r="E23566" s="4">
        <v>41767</v>
      </c>
      <c r="F23566" s="2">
        <v>2</v>
      </c>
      <c r="G23566" s="3" t="s">
        <v>82</v>
      </c>
      <c r="H23566">
        <v>0</v>
      </c>
      <c r="I23566" s="2">
        <v>30092</v>
      </c>
      <c r="J23566" s="2">
        <v>286</v>
      </c>
      <c r="K23566" s="2">
        <v>9</v>
      </c>
      <c r="L23566" s="3" t="s">
        <v>239</v>
      </c>
      <c r="M23566" s="3" t="s">
        <v>240</v>
      </c>
      <c r="N23566" s="2">
        <v>5</v>
      </c>
      <c r="O23566" s="3" t="s">
        <v>28</v>
      </c>
      <c r="P23566" s="2">
        <v>961</v>
      </c>
      <c r="Q23566" s="3" t="s">
        <v>238</v>
      </c>
      <c r="R23566" s="3" t="s">
        <v>195</v>
      </c>
      <c r="S23566" s="3" t="s">
        <v>42</v>
      </c>
      <c r="T23566" s="2">
        <v>1</v>
      </c>
      <c r="U23566" s="1">
        <v>445.41</v>
      </c>
      <c r="V23566" s="1">
        <v>445.41</v>
      </c>
      <c r="W23566" s="1">
        <v>42.492378445070401</v>
      </c>
      <c r="X23566" s="1">
        <v>13.278868264084499</v>
      </c>
      <c r="Y23566" s="1">
        <v>501.18124599999999</v>
      </c>
    </row>
    <row r="23567" spans="1:25" x14ac:dyDescent="0.3">
      <c r="A23567">
        <v>113372</v>
      </c>
      <c r="B23567">
        <v>71945</v>
      </c>
      <c r="C23567" s="4">
        <v>41760</v>
      </c>
      <c r="D23567" s="4">
        <v>41772</v>
      </c>
      <c r="E23567" s="4">
        <v>41767</v>
      </c>
      <c r="F23567" s="2">
        <v>2</v>
      </c>
      <c r="G23567" s="3" t="s">
        <v>82</v>
      </c>
      <c r="H23567">
        <v>0</v>
      </c>
      <c r="I23567" s="2">
        <v>30092</v>
      </c>
      <c r="J23567" s="2">
        <v>286</v>
      </c>
      <c r="K23567" s="2">
        <v>9</v>
      </c>
      <c r="L23567" s="3" t="s">
        <v>239</v>
      </c>
      <c r="M23567" s="3" t="s">
        <v>240</v>
      </c>
      <c r="N23567" s="2">
        <v>5</v>
      </c>
      <c r="O23567" s="3" t="s">
        <v>28</v>
      </c>
      <c r="P23567" s="2">
        <v>964</v>
      </c>
      <c r="Q23567" s="3" t="s">
        <v>225</v>
      </c>
      <c r="R23567" s="3" t="s">
        <v>195</v>
      </c>
      <c r="S23567" s="3" t="s">
        <v>42</v>
      </c>
      <c r="T23567" s="2">
        <v>2</v>
      </c>
      <c r="U23567" s="1">
        <v>445.41</v>
      </c>
      <c r="V23567" s="1">
        <v>890.82</v>
      </c>
      <c r="W23567" s="1">
        <v>84.984756890140702</v>
      </c>
      <c r="X23567" s="1">
        <v>26.557736528168999</v>
      </c>
      <c r="Y23567" s="1">
        <v>1002.362494</v>
      </c>
    </row>
    <row r="23568" spans="1:25" x14ac:dyDescent="0.3">
      <c r="A23568">
        <v>113373</v>
      </c>
      <c r="B23568">
        <v>71945</v>
      </c>
      <c r="C23568" s="4">
        <v>41760</v>
      </c>
      <c r="D23568" s="4">
        <v>41772</v>
      </c>
      <c r="E23568" s="4">
        <v>41767</v>
      </c>
      <c r="F23568" s="2">
        <v>2</v>
      </c>
      <c r="G23568" s="3" t="s">
        <v>82</v>
      </c>
      <c r="H23568">
        <v>0</v>
      </c>
      <c r="I23568" s="2">
        <v>30092</v>
      </c>
      <c r="J23568" s="2">
        <v>286</v>
      </c>
      <c r="K23568" s="2">
        <v>9</v>
      </c>
      <c r="L23568" s="3" t="s">
        <v>239</v>
      </c>
      <c r="M23568" s="3" t="s">
        <v>240</v>
      </c>
      <c r="N23568" s="2">
        <v>5</v>
      </c>
      <c r="O23568" s="3" t="s">
        <v>28</v>
      </c>
      <c r="P23568" s="2">
        <v>972</v>
      </c>
      <c r="Q23568" s="3" t="s">
        <v>211</v>
      </c>
      <c r="R23568" s="3" t="s">
        <v>195</v>
      </c>
      <c r="S23568" s="3" t="s">
        <v>42</v>
      </c>
      <c r="T23568" s="2">
        <v>2</v>
      </c>
      <c r="U23568" s="1">
        <v>728.91</v>
      </c>
      <c r="V23568" s="1">
        <v>1457.82</v>
      </c>
      <c r="W23568" s="1">
        <v>139.0768935246</v>
      </c>
      <c r="X23568" s="1">
        <v>43.461529226437797</v>
      </c>
      <c r="Y23568" s="1">
        <v>1640.3584229999999</v>
      </c>
    </row>
    <row r="23569" spans="1:25" x14ac:dyDescent="0.3">
      <c r="A23569">
        <v>113374</v>
      </c>
      <c r="B23569">
        <v>71945</v>
      </c>
      <c r="C23569" s="4">
        <v>41760</v>
      </c>
      <c r="D23569" s="4">
        <v>41772</v>
      </c>
      <c r="E23569" s="4">
        <v>41767</v>
      </c>
      <c r="F23569" s="2">
        <v>2</v>
      </c>
      <c r="G23569" s="3" t="s">
        <v>82</v>
      </c>
      <c r="H23569">
        <v>0</v>
      </c>
      <c r="I23569" s="2">
        <v>30092</v>
      </c>
      <c r="J23569" s="2">
        <v>286</v>
      </c>
      <c r="K23569" s="2">
        <v>9</v>
      </c>
      <c r="L23569" s="3" t="s">
        <v>239</v>
      </c>
      <c r="M23569" s="3" t="s">
        <v>240</v>
      </c>
      <c r="N23569" s="2">
        <v>5</v>
      </c>
      <c r="O23569" s="3" t="s">
        <v>28</v>
      </c>
      <c r="P23569" s="2">
        <v>916</v>
      </c>
      <c r="Q23569" s="3" t="s">
        <v>216</v>
      </c>
      <c r="R23569" s="3" t="s">
        <v>217</v>
      </c>
      <c r="S23569" s="3" t="s">
        <v>31</v>
      </c>
      <c r="T23569" s="2">
        <v>1</v>
      </c>
      <c r="U23569" s="1">
        <v>31.584</v>
      </c>
      <c r="V23569" s="1">
        <v>31.584</v>
      </c>
      <c r="W23569" s="1">
        <v>3.0131323517861999</v>
      </c>
      <c r="X23569" s="1">
        <v>0.94160385993319995</v>
      </c>
      <c r="Y23569" s="1">
        <v>35.538736</v>
      </c>
    </row>
    <row r="23570" spans="1:25" x14ac:dyDescent="0.3">
      <c r="A23570">
        <v>113375</v>
      </c>
      <c r="B23570">
        <v>71945</v>
      </c>
      <c r="C23570" s="4">
        <v>41760</v>
      </c>
      <c r="D23570" s="4">
        <v>41772</v>
      </c>
      <c r="E23570" s="4">
        <v>41767</v>
      </c>
      <c r="F23570" s="2">
        <v>2</v>
      </c>
      <c r="G23570" s="3" t="s">
        <v>82</v>
      </c>
      <c r="H23570">
        <v>0</v>
      </c>
      <c r="I23570" s="2">
        <v>30092</v>
      </c>
      <c r="J23570" s="2">
        <v>286</v>
      </c>
      <c r="K23570" s="2">
        <v>9</v>
      </c>
      <c r="L23570" s="3" t="s">
        <v>239</v>
      </c>
      <c r="M23570" s="3" t="s">
        <v>240</v>
      </c>
      <c r="N23570" s="2">
        <v>5</v>
      </c>
      <c r="O23570" s="3" t="s">
        <v>28</v>
      </c>
      <c r="P23570" s="2">
        <v>957</v>
      </c>
      <c r="Q23570" s="3" t="s">
        <v>194</v>
      </c>
      <c r="R23570" s="3" t="s">
        <v>195</v>
      </c>
      <c r="S23570" s="3" t="s">
        <v>42</v>
      </c>
      <c r="T23570" s="2">
        <v>1</v>
      </c>
      <c r="U23570" s="1">
        <v>1430.442</v>
      </c>
      <c r="V23570" s="1">
        <v>1430.442</v>
      </c>
      <c r="W23570" s="1">
        <v>136.465016069965</v>
      </c>
      <c r="X23570" s="1">
        <v>42.6453175218642</v>
      </c>
      <c r="Y23570" s="1">
        <v>1609.552334</v>
      </c>
    </row>
    <row r="23571" spans="1:25" x14ac:dyDescent="0.3">
      <c r="A23571">
        <v>113376</v>
      </c>
      <c r="B23571">
        <v>71945</v>
      </c>
      <c r="C23571" s="4">
        <v>41760</v>
      </c>
      <c r="D23571" s="4">
        <v>41772</v>
      </c>
      <c r="E23571" s="4">
        <v>41767</v>
      </c>
      <c r="F23571" s="2">
        <v>2</v>
      </c>
      <c r="G23571" s="3" t="s">
        <v>82</v>
      </c>
      <c r="H23571">
        <v>0</v>
      </c>
      <c r="I23571" s="2">
        <v>30092</v>
      </c>
      <c r="J23571" s="2">
        <v>286</v>
      </c>
      <c r="K23571" s="2">
        <v>9</v>
      </c>
      <c r="L23571" s="3" t="s">
        <v>239</v>
      </c>
      <c r="M23571" s="3" t="s">
        <v>240</v>
      </c>
      <c r="N23571" s="2">
        <v>5</v>
      </c>
      <c r="O23571" s="3" t="s">
        <v>28</v>
      </c>
      <c r="P23571" s="2">
        <v>715</v>
      </c>
      <c r="Q23571" s="3" t="s">
        <v>37</v>
      </c>
      <c r="R23571" s="3" t="s">
        <v>38</v>
      </c>
      <c r="S23571" s="3" t="s">
        <v>36</v>
      </c>
      <c r="T23571" s="2">
        <v>4</v>
      </c>
      <c r="U23571" s="1">
        <v>29.994</v>
      </c>
      <c r="V23571" s="1">
        <v>119.976</v>
      </c>
      <c r="W23571" s="1">
        <v>11.445781631139299</v>
      </c>
      <c r="X23571" s="1">
        <v>3.5768067597309998</v>
      </c>
      <c r="Y23571" s="1">
        <v>134.99858900000001</v>
      </c>
    </row>
    <row r="23572" spans="1:25" x14ac:dyDescent="0.3">
      <c r="A23572">
        <v>113377</v>
      </c>
      <c r="B23572">
        <v>71945</v>
      </c>
      <c r="C23572" s="4">
        <v>41760</v>
      </c>
      <c r="D23572" s="4">
        <v>41772</v>
      </c>
      <c r="E23572" s="4">
        <v>41767</v>
      </c>
      <c r="F23572" s="2">
        <v>2</v>
      </c>
      <c r="G23572" s="3" t="s">
        <v>82</v>
      </c>
      <c r="H23572">
        <v>0</v>
      </c>
      <c r="I23572" s="2">
        <v>30092</v>
      </c>
      <c r="J23572" s="2">
        <v>286</v>
      </c>
      <c r="K23572" s="2">
        <v>9</v>
      </c>
      <c r="L23572" s="3" t="s">
        <v>239</v>
      </c>
      <c r="M23572" s="3" t="s">
        <v>240</v>
      </c>
      <c r="N23572" s="2">
        <v>5</v>
      </c>
      <c r="O23572" s="3" t="s">
        <v>28</v>
      </c>
      <c r="P23572" s="2">
        <v>968</v>
      </c>
      <c r="Q23572" s="3" t="s">
        <v>322</v>
      </c>
      <c r="R23572" s="3" t="s">
        <v>195</v>
      </c>
      <c r="S23572" s="3" t="s">
        <v>42</v>
      </c>
      <c r="T23572" s="2">
        <v>3</v>
      </c>
      <c r="U23572" s="1">
        <v>1430.442</v>
      </c>
      <c r="V23572" s="1">
        <v>4291.326</v>
      </c>
      <c r="W23572" s="1">
        <v>409.395048209896</v>
      </c>
      <c r="X23572" s="1">
        <v>127.935952565592</v>
      </c>
      <c r="Y23572" s="1">
        <v>4828.6570009999996</v>
      </c>
    </row>
    <row r="23573" spans="1:25" x14ac:dyDescent="0.3">
      <c r="A23573">
        <v>113378</v>
      </c>
      <c r="B23573">
        <v>71945</v>
      </c>
      <c r="C23573" s="4">
        <v>41760</v>
      </c>
      <c r="D23573" s="4">
        <v>41772</v>
      </c>
      <c r="E23573" s="4">
        <v>41767</v>
      </c>
      <c r="F23573" s="2">
        <v>2</v>
      </c>
      <c r="G23573" s="3" t="s">
        <v>82</v>
      </c>
      <c r="H23573">
        <v>0</v>
      </c>
      <c r="I23573" s="2">
        <v>30092</v>
      </c>
      <c r="J23573" s="2">
        <v>286</v>
      </c>
      <c r="K23573" s="2">
        <v>9</v>
      </c>
      <c r="L23573" s="3" t="s">
        <v>239</v>
      </c>
      <c r="M23573" s="3" t="s">
        <v>240</v>
      </c>
      <c r="N23573" s="2">
        <v>5</v>
      </c>
      <c r="O23573" s="3" t="s">
        <v>28</v>
      </c>
      <c r="P23573" s="2">
        <v>969</v>
      </c>
      <c r="Q23573" s="3" t="s">
        <v>208</v>
      </c>
      <c r="R23573" s="3" t="s">
        <v>195</v>
      </c>
      <c r="S23573" s="3" t="s">
        <v>42</v>
      </c>
      <c r="T23573" s="2">
        <v>2</v>
      </c>
      <c r="U23573" s="1">
        <v>1430.442</v>
      </c>
      <c r="V23573" s="1">
        <v>2860.884</v>
      </c>
      <c r="W23573" s="1">
        <v>272.93003213993097</v>
      </c>
      <c r="X23573" s="1">
        <v>85.2906350437285</v>
      </c>
      <c r="Y23573" s="1">
        <v>3219.1046670000001</v>
      </c>
    </row>
    <row r="23574" spans="1:25" x14ac:dyDescent="0.3">
      <c r="A23574">
        <v>113379</v>
      </c>
      <c r="B23574">
        <v>71945</v>
      </c>
      <c r="C23574" s="4">
        <v>41760</v>
      </c>
      <c r="D23574" s="4">
        <v>41772</v>
      </c>
      <c r="E23574" s="4">
        <v>41767</v>
      </c>
      <c r="F23574" s="2">
        <v>2</v>
      </c>
      <c r="G23574" s="3" t="s">
        <v>82</v>
      </c>
      <c r="H23574">
        <v>0</v>
      </c>
      <c r="I23574" s="2">
        <v>30092</v>
      </c>
      <c r="J23574" s="2">
        <v>286</v>
      </c>
      <c r="K23574" s="2">
        <v>9</v>
      </c>
      <c r="L23574" s="3" t="s">
        <v>239</v>
      </c>
      <c r="M23574" s="3" t="s">
        <v>240</v>
      </c>
      <c r="N23574" s="2">
        <v>5</v>
      </c>
      <c r="O23574" s="3" t="s">
        <v>28</v>
      </c>
      <c r="P23574" s="2">
        <v>949</v>
      </c>
      <c r="Q23574" s="3" t="s">
        <v>237</v>
      </c>
      <c r="R23574" s="3" t="s">
        <v>224</v>
      </c>
      <c r="S23574" s="3" t="s">
        <v>31</v>
      </c>
      <c r="T23574" s="2">
        <v>4</v>
      </c>
      <c r="U23574" s="1">
        <v>105.294</v>
      </c>
      <c r="V23574" s="1">
        <v>421.17599999999999</v>
      </c>
      <c r="W23574" s="1">
        <v>40.180440457064201</v>
      </c>
      <c r="X23574" s="1">
        <v>12.5563876428326</v>
      </c>
      <c r="Y23574" s="1">
        <v>473.91282799999999</v>
      </c>
    </row>
    <row r="23575" spans="1:25" x14ac:dyDescent="0.3">
      <c r="A23575">
        <v>113380</v>
      </c>
      <c r="B23575">
        <v>71945</v>
      </c>
      <c r="C23575" s="4">
        <v>41760</v>
      </c>
      <c r="D23575" s="4">
        <v>41772</v>
      </c>
      <c r="E23575" s="4">
        <v>41767</v>
      </c>
      <c r="F23575" s="2">
        <v>2</v>
      </c>
      <c r="G23575" s="3" t="s">
        <v>82</v>
      </c>
      <c r="H23575">
        <v>0</v>
      </c>
      <c r="I23575" s="2">
        <v>30092</v>
      </c>
      <c r="J23575" s="2">
        <v>286</v>
      </c>
      <c r="K23575" s="2">
        <v>9</v>
      </c>
      <c r="L23575" s="3" t="s">
        <v>239</v>
      </c>
      <c r="M23575" s="3" t="s">
        <v>240</v>
      </c>
      <c r="N23575" s="2">
        <v>5</v>
      </c>
      <c r="O23575" s="3" t="s">
        <v>28</v>
      </c>
      <c r="P23575" s="2">
        <v>870</v>
      </c>
      <c r="Q23575" s="3" t="s">
        <v>196</v>
      </c>
      <c r="R23575" s="3" t="s">
        <v>197</v>
      </c>
      <c r="S23575" s="3" t="s">
        <v>46</v>
      </c>
      <c r="T23575" s="2">
        <v>1</v>
      </c>
      <c r="U23575" s="1">
        <v>2.9940000000000002</v>
      </c>
      <c r="V23575" s="1">
        <v>2.9940000000000002</v>
      </c>
      <c r="W23575" s="1">
        <v>0.28562937757239998</v>
      </c>
      <c r="X23575" s="1">
        <v>8.9259180491399998E-2</v>
      </c>
      <c r="Y23575" s="1">
        <v>3.3688880000000001</v>
      </c>
    </row>
    <row r="23576" spans="1:25" x14ac:dyDescent="0.3">
      <c r="A23576">
        <v>113381</v>
      </c>
      <c r="B23576">
        <v>71945</v>
      </c>
      <c r="C23576" s="4">
        <v>41760</v>
      </c>
      <c r="D23576" s="4">
        <v>41772</v>
      </c>
      <c r="E23576" s="4">
        <v>41767</v>
      </c>
      <c r="F23576" s="2">
        <v>2</v>
      </c>
      <c r="G23576" s="3" t="s">
        <v>82</v>
      </c>
      <c r="H23576">
        <v>0</v>
      </c>
      <c r="I23576" s="2">
        <v>30092</v>
      </c>
      <c r="J23576" s="2">
        <v>286</v>
      </c>
      <c r="K23576" s="2">
        <v>9</v>
      </c>
      <c r="L23576" s="3" t="s">
        <v>239</v>
      </c>
      <c r="M23576" s="3" t="s">
        <v>240</v>
      </c>
      <c r="N23576" s="2">
        <v>5</v>
      </c>
      <c r="O23576" s="3" t="s">
        <v>28</v>
      </c>
      <c r="P23576" s="2">
        <v>971</v>
      </c>
      <c r="Q23576" s="3" t="s">
        <v>319</v>
      </c>
      <c r="R23576" s="3" t="s">
        <v>195</v>
      </c>
      <c r="S23576" s="3" t="s">
        <v>42</v>
      </c>
      <c r="T23576" s="2">
        <v>1</v>
      </c>
      <c r="U23576" s="1">
        <v>728.91</v>
      </c>
      <c r="V23576" s="1">
        <v>728.91</v>
      </c>
      <c r="W23576" s="1">
        <v>69.538446762300396</v>
      </c>
      <c r="X23576" s="1">
        <v>21.730764613218899</v>
      </c>
      <c r="Y23576" s="1">
        <v>820.17921200000001</v>
      </c>
    </row>
    <row r="23577" spans="1:25" x14ac:dyDescent="0.3">
      <c r="A23577">
        <v>113382</v>
      </c>
      <c r="B23577">
        <v>71945</v>
      </c>
      <c r="C23577" s="4">
        <v>41760</v>
      </c>
      <c r="D23577" s="4">
        <v>41772</v>
      </c>
      <c r="E23577" s="4">
        <v>41767</v>
      </c>
      <c r="F23577" s="2">
        <v>2</v>
      </c>
      <c r="G23577" s="3" t="s">
        <v>82</v>
      </c>
      <c r="H23577">
        <v>0</v>
      </c>
      <c r="I23577" s="2">
        <v>30092</v>
      </c>
      <c r="J23577" s="2">
        <v>286</v>
      </c>
      <c r="K23577" s="2">
        <v>9</v>
      </c>
      <c r="L23577" s="3" t="s">
        <v>239</v>
      </c>
      <c r="M23577" s="3" t="s">
        <v>240</v>
      </c>
      <c r="N23577" s="2">
        <v>5</v>
      </c>
      <c r="O23577" s="3" t="s">
        <v>28</v>
      </c>
      <c r="P23577" s="2">
        <v>965</v>
      </c>
      <c r="Q23577" s="3" t="s">
        <v>221</v>
      </c>
      <c r="R23577" s="3" t="s">
        <v>195</v>
      </c>
      <c r="S23577" s="3" t="s">
        <v>42</v>
      </c>
      <c r="T23577" s="2">
        <v>1</v>
      </c>
      <c r="U23577" s="1">
        <v>445.41</v>
      </c>
      <c r="V23577" s="1">
        <v>445.41</v>
      </c>
      <c r="W23577" s="1">
        <v>42.492378445070401</v>
      </c>
      <c r="X23577" s="1">
        <v>13.278868264084499</v>
      </c>
      <c r="Y23577" s="1">
        <v>501.18124599999999</v>
      </c>
    </row>
    <row r="23578" spans="1:25" x14ac:dyDescent="0.3">
      <c r="A23578">
        <v>113383</v>
      </c>
      <c r="B23578">
        <v>71945</v>
      </c>
      <c r="C23578" s="4">
        <v>41760</v>
      </c>
      <c r="D23578" s="4">
        <v>41772</v>
      </c>
      <c r="E23578" s="4">
        <v>41767</v>
      </c>
      <c r="F23578" s="2">
        <v>2</v>
      </c>
      <c r="G23578" s="3" t="s">
        <v>82</v>
      </c>
      <c r="H23578">
        <v>0</v>
      </c>
      <c r="I23578" s="2">
        <v>30092</v>
      </c>
      <c r="J23578" s="2">
        <v>286</v>
      </c>
      <c r="K23578" s="2">
        <v>9</v>
      </c>
      <c r="L23578" s="3" t="s">
        <v>239</v>
      </c>
      <c r="M23578" s="3" t="s">
        <v>240</v>
      </c>
      <c r="N23578" s="2">
        <v>5</v>
      </c>
      <c r="O23578" s="3" t="s">
        <v>28</v>
      </c>
      <c r="P23578" s="2">
        <v>711</v>
      </c>
      <c r="Q23578" s="3" t="s">
        <v>44</v>
      </c>
      <c r="R23578" s="3" t="s">
        <v>45</v>
      </c>
      <c r="S23578" s="3" t="s">
        <v>46</v>
      </c>
      <c r="T23578" s="2">
        <v>7</v>
      </c>
      <c r="U23578" s="1">
        <v>20.994</v>
      </c>
      <c r="V23578" s="1">
        <v>146.958</v>
      </c>
      <c r="W23578" s="1">
        <v>14.0198804506649</v>
      </c>
      <c r="X23578" s="1">
        <v>4.3812126408327998</v>
      </c>
      <c r="Y23578" s="1">
        <v>165.359093</v>
      </c>
    </row>
    <row r="23579" spans="1:25" x14ac:dyDescent="0.3">
      <c r="A23579">
        <v>113384</v>
      </c>
      <c r="B23579">
        <v>71945</v>
      </c>
      <c r="C23579" s="4">
        <v>41760</v>
      </c>
      <c r="D23579" s="4">
        <v>41772</v>
      </c>
      <c r="E23579" s="4">
        <v>41767</v>
      </c>
      <c r="F23579" s="2">
        <v>2</v>
      </c>
      <c r="G23579" s="3" t="s">
        <v>82</v>
      </c>
      <c r="H23579">
        <v>0</v>
      </c>
      <c r="I23579" s="2">
        <v>30092</v>
      </c>
      <c r="J23579" s="2">
        <v>286</v>
      </c>
      <c r="K23579" s="2">
        <v>9</v>
      </c>
      <c r="L23579" s="3" t="s">
        <v>239</v>
      </c>
      <c r="M23579" s="3" t="s">
        <v>240</v>
      </c>
      <c r="N23579" s="2">
        <v>5</v>
      </c>
      <c r="O23579" s="3" t="s">
        <v>28</v>
      </c>
      <c r="P23579" s="2">
        <v>892</v>
      </c>
      <c r="Q23579" s="3" t="s">
        <v>227</v>
      </c>
      <c r="R23579" s="3" t="s">
        <v>220</v>
      </c>
      <c r="S23579" s="3" t="s">
        <v>31</v>
      </c>
      <c r="T23579" s="2">
        <v>2</v>
      </c>
      <c r="U23579" s="1">
        <v>602.346</v>
      </c>
      <c r="V23579" s="1">
        <v>1204.692</v>
      </c>
      <c r="W23579" s="1">
        <v>114.928332039578</v>
      </c>
      <c r="X23579" s="1">
        <v>35.915103762368297</v>
      </c>
      <c r="Y23579" s="1">
        <v>1355.5354359999999</v>
      </c>
    </row>
    <row r="23580" spans="1:25" x14ac:dyDescent="0.3">
      <c r="A23580">
        <v>113385</v>
      </c>
      <c r="B23580">
        <v>71945</v>
      </c>
      <c r="C23580" s="4">
        <v>41760</v>
      </c>
      <c r="D23580" s="4">
        <v>41772</v>
      </c>
      <c r="E23580" s="4">
        <v>41767</v>
      </c>
      <c r="F23580" s="2">
        <v>2</v>
      </c>
      <c r="G23580" s="3" t="s">
        <v>82</v>
      </c>
      <c r="H23580">
        <v>0</v>
      </c>
      <c r="I23580" s="2">
        <v>30092</v>
      </c>
      <c r="J23580" s="2">
        <v>286</v>
      </c>
      <c r="K23580" s="2">
        <v>9</v>
      </c>
      <c r="L23580" s="3" t="s">
        <v>239</v>
      </c>
      <c r="M23580" s="3" t="s">
        <v>240</v>
      </c>
      <c r="N23580" s="2">
        <v>5</v>
      </c>
      <c r="O23580" s="3" t="s">
        <v>28</v>
      </c>
      <c r="P23580" s="2">
        <v>948</v>
      </c>
      <c r="Q23580" s="3" t="s">
        <v>198</v>
      </c>
      <c r="R23580" s="3" t="s">
        <v>199</v>
      </c>
      <c r="S23580" s="3" t="s">
        <v>31</v>
      </c>
      <c r="T23580" s="2">
        <v>3</v>
      </c>
      <c r="U23580" s="1">
        <v>63.9</v>
      </c>
      <c r="V23580" s="1">
        <v>191.7</v>
      </c>
      <c r="W23580" s="1">
        <v>18.288293814507998</v>
      </c>
      <c r="X23580" s="1">
        <v>5.7150918170337004</v>
      </c>
      <c r="Y23580" s="1">
        <v>215.70338599999999</v>
      </c>
    </row>
    <row r="23581" spans="1:25" x14ac:dyDescent="0.3">
      <c r="A23581">
        <v>113386</v>
      </c>
      <c r="B23581">
        <v>71945</v>
      </c>
      <c r="C23581" s="4">
        <v>41760</v>
      </c>
      <c r="D23581" s="4">
        <v>41772</v>
      </c>
      <c r="E23581" s="4">
        <v>41767</v>
      </c>
      <c r="F23581" s="2">
        <v>2</v>
      </c>
      <c r="G23581" s="3" t="s">
        <v>82</v>
      </c>
      <c r="H23581">
        <v>0</v>
      </c>
      <c r="I23581" s="2">
        <v>30092</v>
      </c>
      <c r="J23581" s="2">
        <v>286</v>
      </c>
      <c r="K23581" s="2">
        <v>9</v>
      </c>
      <c r="L23581" s="3" t="s">
        <v>239</v>
      </c>
      <c r="M23581" s="3" t="s">
        <v>240</v>
      </c>
      <c r="N23581" s="2">
        <v>5</v>
      </c>
      <c r="O23581" s="3" t="s">
        <v>28</v>
      </c>
      <c r="P23581" s="2">
        <v>996</v>
      </c>
      <c r="Q23581" s="3" t="s">
        <v>235</v>
      </c>
      <c r="R23581" s="3" t="s">
        <v>236</v>
      </c>
      <c r="S23581" s="3" t="s">
        <v>31</v>
      </c>
      <c r="T23581" s="2">
        <v>1</v>
      </c>
      <c r="U23581" s="1">
        <v>72.894000000000005</v>
      </c>
      <c r="V23581" s="1">
        <v>72.894000000000005</v>
      </c>
      <c r="W23581" s="1">
        <v>6.9541308780111999</v>
      </c>
      <c r="X23581" s="1">
        <v>2.1731658993785001</v>
      </c>
      <c r="Y23581" s="1">
        <v>82.021297000000004</v>
      </c>
    </row>
    <row r="23582" spans="1:25" x14ac:dyDescent="0.3">
      <c r="A23582">
        <v>113387</v>
      </c>
      <c r="B23582">
        <v>71945</v>
      </c>
      <c r="C23582" s="4">
        <v>41760</v>
      </c>
      <c r="D23582" s="4">
        <v>41772</v>
      </c>
      <c r="E23582" s="4">
        <v>41767</v>
      </c>
      <c r="F23582" s="2">
        <v>2</v>
      </c>
      <c r="G23582" s="3" t="s">
        <v>82</v>
      </c>
      <c r="H23582">
        <v>0</v>
      </c>
      <c r="I23582" s="2">
        <v>30092</v>
      </c>
      <c r="J23582" s="2">
        <v>286</v>
      </c>
      <c r="K23582" s="2">
        <v>9</v>
      </c>
      <c r="L23582" s="3" t="s">
        <v>239</v>
      </c>
      <c r="M23582" s="3" t="s">
        <v>240</v>
      </c>
      <c r="N23582" s="2">
        <v>5</v>
      </c>
      <c r="O23582" s="3" t="s">
        <v>28</v>
      </c>
      <c r="P23582" s="2">
        <v>884</v>
      </c>
      <c r="Q23582" s="3" t="s">
        <v>207</v>
      </c>
      <c r="R23582" s="3" t="s">
        <v>38</v>
      </c>
      <c r="S23582" s="3" t="s">
        <v>36</v>
      </c>
      <c r="T23582" s="2">
        <v>2</v>
      </c>
      <c r="U23582" s="1">
        <v>32.393999999999998</v>
      </c>
      <c r="V23582" s="1">
        <v>64.787999999999997</v>
      </c>
      <c r="W23582" s="1">
        <v>6.1808136653851999</v>
      </c>
      <c r="X23582" s="1">
        <v>1.9315042704329</v>
      </c>
      <c r="Y23582" s="1">
        <v>72.900317999999999</v>
      </c>
    </row>
    <row r="23583" spans="1:25" x14ac:dyDescent="0.3">
      <c r="A23583">
        <v>113388</v>
      </c>
      <c r="B23583">
        <v>71945</v>
      </c>
      <c r="C23583" s="4">
        <v>41760</v>
      </c>
      <c r="D23583" s="4">
        <v>41772</v>
      </c>
      <c r="E23583" s="4">
        <v>41767</v>
      </c>
      <c r="F23583" s="2">
        <v>2</v>
      </c>
      <c r="G23583" s="3" t="s">
        <v>82</v>
      </c>
      <c r="H23583">
        <v>0</v>
      </c>
      <c r="I23583" s="2">
        <v>30092</v>
      </c>
      <c r="J23583" s="2">
        <v>286</v>
      </c>
      <c r="K23583" s="2">
        <v>9</v>
      </c>
      <c r="L23583" s="3" t="s">
        <v>239</v>
      </c>
      <c r="M23583" s="3" t="s">
        <v>240</v>
      </c>
      <c r="N23583" s="2">
        <v>5</v>
      </c>
      <c r="O23583" s="3" t="s">
        <v>28</v>
      </c>
      <c r="P23583" s="2">
        <v>963</v>
      </c>
      <c r="Q23583" s="3" t="s">
        <v>299</v>
      </c>
      <c r="R23583" s="3" t="s">
        <v>195</v>
      </c>
      <c r="S23583" s="3" t="s">
        <v>42</v>
      </c>
      <c r="T23583" s="2">
        <v>2</v>
      </c>
      <c r="U23583" s="1">
        <v>445.41</v>
      </c>
      <c r="V23583" s="1">
        <v>890.82</v>
      </c>
      <c r="W23583" s="1">
        <v>84.984756890140702</v>
      </c>
      <c r="X23583" s="1">
        <v>26.557736528168999</v>
      </c>
      <c r="Y23583" s="1">
        <v>1002.362494</v>
      </c>
    </row>
    <row r="23584" spans="1:25" x14ac:dyDescent="0.3">
      <c r="A23584">
        <v>113389</v>
      </c>
      <c r="B23584">
        <v>71945</v>
      </c>
      <c r="C23584" s="4">
        <v>41760</v>
      </c>
      <c r="D23584" s="4">
        <v>41772</v>
      </c>
      <c r="E23584" s="4">
        <v>41767</v>
      </c>
      <c r="F23584" s="2">
        <v>2</v>
      </c>
      <c r="G23584" s="3" t="s">
        <v>82</v>
      </c>
      <c r="H23584">
        <v>0</v>
      </c>
      <c r="I23584" s="2">
        <v>30092</v>
      </c>
      <c r="J23584" s="2">
        <v>286</v>
      </c>
      <c r="K23584" s="2">
        <v>9</v>
      </c>
      <c r="L23584" s="3" t="s">
        <v>239</v>
      </c>
      <c r="M23584" s="3" t="s">
        <v>240</v>
      </c>
      <c r="N23584" s="2">
        <v>5</v>
      </c>
      <c r="O23584" s="3" t="s">
        <v>28</v>
      </c>
      <c r="P23584" s="2">
        <v>876</v>
      </c>
      <c r="Q23584" s="3" t="s">
        <v>202</v>
      </c>
      <c r="R23584" s="3" t="s">
        <v>203</v>
      </c>
      <c r="S23584" s="3" t="s">
        <v>46</v>
      </c>
      <c r="T23584" s="2">
        <v>8</v>
      </c>
      <c r="U23584" s="1">
        <v>72</v>
      </c>
      <c r="V23584" s="1">
        <v>576</v>
      </c>
      <c r="W23584" s="1">
        <v>54.950741977864297</v>
      </c>
      <c r="X23584" s="1">
        <v>17.172106868082601</v>
      </c>
      <c r="Y23584" s="1">
        <v>648.12284899999997</v>
      </c>
    </row>
    <row r="23585" spans="1:25" x14ac:dyDescent="0.3">
      <c r="A23585">
        <v>113390</v>
      </c>
      <c r="B23585">
        <v>71945</v>
      </c>
      <c r="C23585" s="4">
        <v>41760</v>
      </c>
      <c r="D23585" s="4">
        <v>41772</v>
      </c>
      <c r="E23585" s="4">
        <v>41767</v>
      </c>
      <c r="F23585" s="2">
        <v>2</v>
      </c>
      <c r="G23585" s="3" t="s">
        <v>82</v>
      </c>
      <c r="H23585">
        <v>0</v>
      </c>
      <c r="I23585" s="2">
        <v>30092</v>
      </c>
      <c r="J23585" s="2">
        <v>286</v>
      </c>
      <c r="K23585" s="2">
        <v>9</v>
      </c>
      <c r="L23585" s="3" t="s">
        <v>239</v>
      </c>
      <c r="M23585" s="3" t="s">
        <v>240</v>
      </c>
      <c r="N23585" s="2">
        <v>5</v>
      </c>
      <c r="O23585" s="3" t="s">
        <v>28</v>
      </c>
      <c r="P23585" s="2">
        <v>958</v>
      </c>
      <c r="Q23585" s="3" t="s">
        <v>226</v>
      </c>
      <c r="R23585" s="3" t="s">
        <v>195</v>
      </c>
      <c r="S23585" s="3" t="s">
        <v>42</v>
      </c>
      <c r="T23585" s="2">
        <v>1</v>
      </c>
      <c r="U23585" s="1">
        <v>445.41</v>
      </c>
      <c r="V23585" s="1">
        <v>445.41</v>
      </c>
      <c r="W23585" s="1">
        <v>42.492378445070401</v>
      </c>
      <c r="X23585" s="1">
        <v>13.278868264084499</v>
      </c>
      <c r="Y23585" s="1">
        <v>501.18124599999999</v>
      </c>
    </row>
    <row r="23586" spans="1:25" x14ac:dyDescent="0.3">
      <c r="A23586">
        <v>113391</v>
      </c>
      <c r="B23586">
        <v>71945</v>
      </c>
      <c r="C23586" s="4">
        <v>41760</v>
      </c>
      <c r="D23586" s="4">
        <v>41772</v>
      </c>
      <c r="E23586" s="4">
        <v>41767</v>
      </c>
      <c r="F23586" s="2">
        <v>2</v>
      </c>
      <c r="G23586" s="3" t="s">
        <v>82</v>
      </c>
      <c r="H23586">
        <v>0</v>
      </c>
      <c r="I23586" s="2">
        <v>30092</v>
      </c>
      <c r="J23586" s="2">
        <v>286</v>
      </c>
      <c r="K23586" s="2">
        <v>9</v>
      </c>
      <c r="L23586" s="3" t="s">
        <v>239</v>
      </c>
      <c r="M23586" s="3" t="s">
        <v>240</v>
      </c>
      <c r="N23586" s="2">
        <v>5</v>
      </c>
      <c r="O23586" s="3" t="s">
        <v>28</v>
      </c>
      <c r="P23586" s="2">
        <v>954</v>
      </c>
      <c r="Q23586" s="3" t="s">
        <v>212</v>
      </c>
      <c r="R23586" s="3" t="s">
        <v>195</v>
      </c>
      <c r="S23586" s="3" t="s">
        <v>42</v>
      </c>
      <c r="T23586" s="2">
        <v>1</v>
      </c>
      <c r="U23586" s="1">
        <v>1430.442</v>
      </c>
      <c r="V23586" s="1">
        <v>1430.442</v>
      </c>
      <c r="W23586" s="1">
        <v>136.465016069965</v>
      </c>
      <c r="X23586" s="1">
        <v>42.6453175218642</v>
      </c>
      <c r="Y23586" s="1">
        <v>1609.552334</v>
      </c>
    </row>
    <row r="23587" spans="1:25" x14ac:dyDescent="0.3">
      <c r="A23587">
        <v>113392</v>
      </c>
      <c r="B23587">
        <v>71945</v>
      </c>
      <c r="C23587" s="4">
        <v>41760</v>
      </c>
      <c r="D23587" s="4">
        <v>41772</v>
      </c>
      <c r="E23587" s="4">
        <v>41767</v>
      </c>
      <c r="F23587" s="2">
        <v>2</v>
      </c>
      <c r="G23587" s="3" t="s">
        <v>82</v>
      </c>
      <c r="H23587">
        <v>0</v>
      </c>
      <c r="I23587" s="2">
        <v>30092</v>
      </c>
      <c r="J23587" s="2">
        <v>286</v>
      </c>
      <c r="K23587" s="2">
        <v>9</v>
      </c>
      <c r="L23587" s="3" t="s">
        <v>239</v>
      </c>
      <c r="M23587" s="3" t="s">
        <v>240</v>
      </c>
      <c r="N23587" s="2">
        <v>5</v>
      </c>
      <c r="O23587" s="3" t="s">
        <v>28</v>
      </c>
      <c r="P23587" s="2">
        <v>952</v>
      </c>
      <c r="Q23587" s="3" t="s">
        <v>213</v>
      </c>
      <c r="R23587" s="3" t="s">
        <v>214</v>
      </c>
      <c r="S23587" s="3" t="s">
        <v>31</v>
      </c>
      <c r="T23587" s="2">
        <v>2</v>
      </c>
      <c r="U23587" s="1">
        <v>12.144</v>
      </c>
      <c r="V23587" s="1">
        <v>24.288</v>
      </c>
      <c r="W23587" s="1">
        <v>2.3170896200666</v>
      </c>
      <c r="X23587" s="1">
        <v>0.72409050627079996</v>
      </c>
      <c r="Y23587" s="1">
        <v>27.329180999999998</v>
      </c>
    </row>
    <row r="23588" spans="1:25" x14ac:dyDescent="0.3">
      <c r="A23588">
        <v>113393</v>
      </c>
      <c r="B23588">
        <v>71945</v>
      </c>
      <c r="C23588" s="4">
        <v>41760</v>
      </c>
      <c r="D23588" s="4">
        <v>41772</v>
      </c>
      <c r="E23588" s="4">
        <v>41767</v>
      </c>
      <c r="F23588" s="2">
        <v>2</v>
      </c>
      <c r="G23588" s="3" t="s">
        <v>82</v>
      </c>
      <c r="H23588">
        <v>0</v>
      </c>
      <c r="I23588" s="2">
        <v>30092</v>
      </c>
      <c r="J23588" s="2">
        <v>286</v>
      </c>
      <c r="K23588" s="2">
        <v>9</v>
      </c>
      <c r="L23588" s="3" t="s">
        <v>239</v>
      </c>
      <c r="M23588" s="3" t="s">
        <v>240</v>
      </c>
      <c r="N23588" s="2">
        <v>5</v>
      </c>
      <c r="O23588" s="3" t="s">
        <v>28</v>
      </c>
      <c r="P23588" s="2">
        <v>994</v>
      </c>
      <c r="Q23588" s="3" t="s">
        <v>316</v>
      </c>
      <c r="R23588" s="3" t="s">
        <v>236</v>
      </c>
      <c r="S23588" s="3" t="s">
        <v>31</v>
      </c>
      <c r="T23588" s="2">
        <v>1</v>
      </c>
      <c r="U23588" s="1">
        <v>32.393999999999998</v>
      </c>
      <c r="V23588" s="1">
        <v>32.393999999999998</v>
      </c>
      <c r="W23588" s="1">
        <v>3.0904068326926</v>
      </c>
      <c r="X23588" s="1">
        <v>0.96575213521640002</v>
      </c>
      <c r="Y23588" s="1">
        <v>36.450158999999999</v>
      </c>
    </row>
    <row r="23589" spans="1:25" x14ac:dyDescent="0.3">
      <c r="A23589">
        <v>113394</v>
      </c>
      <c r="B23589">
        <v>71945</v>
      </c>
      <c r="C23589" s="4">
        <v>41760</v>
      </c>
      <c r="D23589" s="4">
        <v>41772</v>
      </c>
      <c r="E23589" s="4">
        <v>41767</v>
      </c>
      <c r="F23589" s="2">
        <v>2</v>
      </c>
      <c r="G23589" s="3" t="s">
        <v>82</v>
      </c>
      <c r="H23589">
        <v>0</v>
      </c>
      <c r="I23589" s="2">
        <v>30092</v>
      </c>
      <c r="J23589" s="2">
        <v>286</v>
      </c>
      <c r="K23589" s="2">
        <v>9</v>
      </c>
      <c r="L23589" s="3" t="s">
        <v>239</v>
      </c>
      <c r="M23589" s="3" t="s">
        <v>240</v>
      </c>
      <c r="N23589" s="2">
        <v>5</v>
      </c>
      <c r="O23589" s="3" t="s">
        <v>28</v>
      </c>
      <c r="P23589" s="2">
        <v>978</v>
      </c>
      <c r="Q23589" s="3" t="s">
        <v>233</v>
      </c>
      <c r="R23589" s="3" t="s">
        <v>195</v>
      </c>
      <c r="S23589" s="3" t="s">
        <v>42</v>
      </c>
      <c r="T23589" s="2">
        <v>3</v>
      </c>
      <c r="U23589" s="1">
        <v>445.41</v>
      </c>
      <c r="V23589" s="1">
        <v>1336.23</v>
      </c>
      <c r="W23589" s="1">
        <v>127.477135335211</v>
      </c>
      <c r="X23589" s="1">
        <v>39.836604792253503</v>
      </c>
      <c r="Y23589" s="1">
        <v>1503.5437400000001</v>
      </c>
    </row>
    <row r="23590" spans="1:25" x14ac:dyDescent="0.3">
      <c r="A23590">
        <v>113395</v>
      </c>
      <c r="B23590">
        <v>71945</v>
      </c>
      <c r="C23590" s="4">
        <v>41760</v>
      </c>
      <c r="D23590" s="4">
        <v>41772</v>
      </c>
      <c r="E23590" s="4">
        <v>41767</v>
      </c>
      <c r="F23590" s="2">
        <v>2</v>
      </c>
      <c r="G23590" s="3" t="s">
        <v>82</v>
      </c>
      <c r="H23590">
        <v>0</v>
      </c>
      <c r="I23590" s="2">
        <v>30092</v>
      </c>
      <c r="J23590" s="2">
        <v>286</v>
      </c>
      <c r="K23590" s="2">
        <v>9</v>
      </c>
      <c r="L23590" s="3" t="s">
        <v>239</v>
      </c>
      <c r="M23590" s="3" t="s">
        <v>240</v>
      </c>
      <c r="N23590" s="2">
        <v>5</v>
      </c>
      <c r="O23590" s="3" t="s">
        <v>28</v>
      </c>
      <c r="P23590" s="2">
        <v>979</v>
      </c>
      <c r="Q23590" s="3" t="s">
        <v>294</v>
      </c>
      <c r="R23590" s="3" t="s">
        <v>195</v>
      </c>
      <c r="S23590" s="3" t="s">
        <v>42</v>
      </c>
      <c r="T23590" s="2">
        <v>1</v>
      </c>
      <c r="U23590" s="1">
        <v>445.41</v>
      </c>
      <c r="V23590" s="1">
        <v>445.41</v>
      </c>
      <c r="W23590" s="1">
        <v>42.492378445070401</v>
      </c>
      <c r="X23590" s="1">
        <v>13.278868264084499</v>
      </c>
      <c r="Y23590" s="1">
        <v>501.18124599999999</v>
      </c>
    </row>
    <row r="23591" spans="1:25" x14ac:dyDescent="0.3">
      <c r="A23591">
        <v>113396</v>
      </c>
      <c r="B23591">
        <v>71945</v>
      </c>
      <c r="C23591" s="4">
        <v>41760</v>
      </c>
      <c r="D23591" s="4">
        <v>41772</v>
      </c>
      <c r="E23591" s="4">
        <v>41767</v>
      </c>
      <c r="F23591" s="2">
        <v>2</v>
      </c>
      <c r="G23591" s="3" t="s">
        <v>82</v>
      </c>
      <c r="H23591">
        <v>0</v>
      </c>
      <c r="I23591" s="2">
        <v>30092</v>
      </c>
      <c r="J23591" s="2">
        <v>286</v>
      </c>
      <c r="K23591" s="2">
        <v>9</v>
      </c>
      <c r="L23591" s="3" t="s">
        <v>239</v>
      </c>
      <c r="M23591" s="3" t="s">
        <v>240</v>
      </c>
      <c r="N23591" s="2">
        <v>5</v>
      </c>
      <c r="O23591" s="3" t="s">
        <v>28</v>
      </c>
      <c r="P23591" s="2">
        <v>960</v>
      </c>
      <c r="Q23591" s="3" t="s">
        <v>318</v>
      </c>
      <c r="R23591" s="3" t="s">
        <v>195</v>
      </c>
      <c r="S23591" s="3" t="s">
        <v>42</v>
      </c>
      <c r="T23591" s="2">
        <v>2</v>
      </c>
      <c r="U23591" s="1">
        <v>445.41</v>
      </c>
      <c r="V23591" s="1">
        <v>890.82</v>
      </c>
      <c r="W23591" s="1">
        <v>84.984756890140702</v>
      </c>
      <c r="X23591" s="1">
        <v>26.557736528168999</v>
      </c>
      <c r="Y23591" s="1">
        <v>1002.362494</v>
      </c>
    </row>
    <row r="23592" spans="1:25" x14ac:dyDescent="0.3">
      <c r="A23592">
        <v>113397</v>
      </c>
      <c r="B23592">
        <v>71945</v>
      </c>
      <c r="C23592" s="4">
        <v>41760</v>
      </c>
      <c r="D23592" s="4">
        <v>41772</v>
      </c>
      <c r="E23592" s="4">
        <v>41767</v>
      </c>
      <c r="F23592" s="2">
        <v>2</v>
      </c>
      <c r="G23592" s="3" t="s">
        <v>82</v>
      </c>
      <c r="H23592">
        <v>0</v>
      </c>
      <c r="I23592" s="2">
        <v>30092</v>
      </c>
      <c r="J23592" s="2">
        <v>286</v>
      </c>
      <c r="K23592" s="2">
        <v>9</v>
      </c>
      <c r="L23592" s="3" t="s">
        <v>239</v>
      </c>
      <c r="M23592" s="3" t="s">
        <v>240</v>
      </c>
      <c r="N23592" s="2">
        <v>5</v>
      </c>
      <c r="O23592" s="3" t="s">
        <v>28</v>
      </c>
      <c r="P23592" s="2">
        <v>962</v>
      </c>
      <c r="Q23592" s="3" t="s">
        <v>309</v>
      </c>
      <c r="R23592" s="3" t="s">
        <v>195</v>
      </c>
      <c r="S23592" s="3" t="s">
        <v>42</v>
      </c>
      <c r="T23592" s="2">
        <v>2</v>
      </c>
      <c r="U23592" s="1">
        <v>445.41</v>
      </c>
      <c r="V23592" s="1">
        <v>890.82</v>
      </c>
      <c r="W23592" s="1">
        <v>84.984756890140702</v>
      </c>
      <c r="X23592" s="1">
        <v>26.557736528168999</v>
      </c>
      <c r="Y23592" s="1">
        <v>1002.362494</v>
      </c>
    </row>
    <row r="23593" spans="1:25" x14ac:dyDescent="0.3">
      <c r="A23593">
        <v>113398</v>
      </c>
      <c r="B23593">
        <v>71945</v>
      </c>
      <c r="C23593" s="4">
        <v>41760</v>
      </c>
      <c r="D23593" s="4">
        <v>41772</v>
      </c>
      <c r="E23593" s="4">
        <v>41767</v>
      </c>
      <c r="F23593" s="2">
        <v>2</v>
      </c>
      <c r="G23593" s="3" t="s">
        <v>82</v>
      </c>
      <c r="H23593">
        <v>0</v>
      </c>
      <c r="I23593" s="2">
        <v>30092</v>
      </c>
      <c r="J23593" s="2">
        <v>286</v>
      </c>
      <c r="K23593" s="2">
        <v>9</v>
      </c>
      <c r="L23593" s="3" t="s">
        <v>239</v>
      </c>
      <c r="M23593" s="3" t="s">
        <v>240</v>
      </c>
      <c r="N23593" s="2">
        <v>5</v>
      </c>
      <c r="O23593" s="3" t="s">
        <v>28</v>
      </c>
      <c r="P23593" s="2">
        <v>955</v>
      </c>
      <c r="Q23593" s="3" t="s">
        <v>297</v>
      </c>
      <c r="R23593" s="3" t="s">
        <v>195</v>
      </c>
      <c r="S23593" s="3" t="s">
        <v>42</v>
      </c>
      <c r="T23593" s="2">
        <v>4</v>
      </c>
      <c r="U23593" s="1">
        <v>1430.442</v>
      </c>
      <c r="V23593" s="1">
        <v>5721.768</v>
      </c>
      <c r="W23593" s="1">
        <v>545.86006427986194</v>
      </c>
      <c r="X23593" s="1">
        <v>170.58127008745601</v>
      </c>
      <c r="Y23593" s="1">
        <v>6438.2093340000001</v>
      </c>
    </row>
    <row r="23594" spans="1:25" x14ac:dyDescent="0.3">
      <c r="A23594">
        <v>113399</v>
      </c>
      <c r="B23594">
        <v>71945</v>
      </c>
      <c r="C23594" s="4">
        <v>41760</v>
      </c>
      <c r="D23594" s="4">
        <v>41772</v>
      </c>
      <c r="E23594" s="4">
        <v>41767</v>
      </c>
      <c r="F23594" s="2">
        <v>2</v>
      </c>
      <c r="G23594" s="3" t="s">
        <v>82</v>
      </c>
      <c r="H23594">
        <v>0</v>
      </c>
      <c r="I23594" s="2">
        <v>30092</v>
      </c>
      <c r="J23594" s="2">
        <v>286</v>
      </c>
      <c r="K23594" s="2">
        <v>9</v>
      </c>
      <c r="L23594" s="3" t="s">
        <v>239</v>
      </c>
      <c r="M23594" s="3" t="s">
        <v>240</v>
      </c>
      <c r="N23594" s="2">
        <v>5</v>
      </c>
      <c r="O23594" s="3" t="s">
        <v>28</v>
      </c>
      <c r="P23594" s="2">
        <v>883</v>
      </c>
      <c r="Q23594" s="3" t="s">
        <v>204</v>
      </c>
      <c r="R23594" s="3" t="s">
        <v>38</v>
      </c>
      <c r="S23594" s="3" t="s">
        <v>36</v>
      </c>
      <c r="T23594" s="2">
        <v>4</v>
      </c>
      <c r="U23594" s="1">
        <v>32.393999999999998</v>
      </c>
      <c r="V23594" s="1">
        <v>129.57599999999999</v>
      </c>
      <c r="W23594" s="1">
        <v>12.3616273307704</v>
      </c>
      <c r="X23594" s="1">
        <v>3.8630085408657</v>
      </c>
      <c r="Y23594" s="1">
        <v>145.800636</v>
      </c>
    </row>
    <row r="23595" spans="1:25" x14ac:dyDescent="0.3">
      <c r="A23595">
        <v>113400</v>
      </c>
      <c r="B23595">
        <v>71945</v>
      </c>
      <c r="C23595" s="4">
        <v>41760</v>
      </c>
      <c r="D23595" s="4">
        <v>41772</v>
      </c>
      <c r="E23595" s="4">
        <v>41767</v>
      </c>
      <c r="F23595" s="2">
        <v>2</v>
      </c>
      <c r="G23595" s="3" t="s">
        <v>82</v>
      </c>
      <c r="H23595">
        <v>0</v>
      </c>
      <c r="I23595" s="2">
        <v>30092</v>
      </c>
      <c r="J23595" s="2">
        <v>286</v>
      </c>
      <c r="K23595" s="2">
        <v>9</v>
      </c>
      <c r="L23595" s="3" t="s">
        <v>239</v>
      </c>
      <c r="M23595" s="3" t="s">
        <v>240</v>
      </c>
      <c r="N23595" s="2">
        <v>5</v>
      </c>
      <c r="O23595" s="3" t="s">
        <v>28</v>
      </c>
      <c r="P23595" s="2">
        <v>864</v>
      </c>
      <c r="Q23595" s="3" t="s">
        <v>215</v>
      </c>
      <c r="R23595" s="3" t="s">
        <v>193</v>
      </c>
      <c r="S23595" s="3" t="s">
        <v>36</v>
      </c>
      <c r="T23595" s="2">
        <v>7</v>
      </c>
      <c r="U23595" s="1">
        <v>38.1</v>
      </c>
      <c r="V23595" s="1">
        <v>266.7</v>
      </c>
      <c r="W23595" s="1">
        <v>25.443338342875698</v>
      </c>
      <c r="X23595" s="1">
        <v>7.9510432321486997</v>
      </c>
      <c r="Y23595" s="1">
        <v>300.094381</v>
      </c>
    </row>
    <row r="23596" spans="1:25" x14ac:dyDescent="0.3">
      <c r="A23596">
        <v>113401</v>
      </c>
      <c r="B23596">
        <v>71945</v>
      </c>
      <c r="C23596" s="4">
        <v>41760</v>
      </c>
      <c r="D23596" s="4">
        <v>41772</v>
      </c>
      <c r="E23596" s="4">
        <v>41767</v>
      </c>
      <c r="F23596" s="2">
        <v>2</v>
      </c>
      <c r="G23596" s="3" t="s">
        <v>82</v>
      </c>
      <c r="H23596">
        <v>0</v>
      </c>
      <c r="I23596" s="2">
        <v>30092</v>
      </c>
      <c r="J23596" s="2">
        <v>286</v>
      </c>
      <c r="K23596" s="2">
        <v>9</v>
      </c>
      <c r="L23596" s="3" t="s">
        <v>239</v>
      </c>
      <c r="M23596" s="3" t="s">
        <v>240</v>
      </c>
      <c r="N23596" s="2">
        <v>5</v>
      </c>
      <c r="O23596" s="3" t="s">
        <v>28</v>
      </c>
      <c r="P23596" s="2">
        <v>712</v>
      </c>
      <c r="Q23596" s="3" t="s">
        <v>34</v>
      </c>
      <c r="R23596" s="3" t="s">
        <v>35</v>
      </c>
      <c r="S23596" s="3" t="s">
        <v>36</v>
      </c>
      <c r="T23596" s="2">
        <v>3</v>
      </c>
      <c r="U23596" s="1">
        <v>5.3940000000000001</v>
      </c>
      <c r="V23596" s="1">
        <v>16.181999999999999</v>
      </c>
      <c r="W23596" s="1">
        <v>1.5437724074406001</v>
      </c>
      <c r="X23596" s="1">
        <v>0.48242887732520001</v>
      </c>
      <c r="Y23596" s="1">
        <v>18.208200999999999</v>
      </c>
    </row>
    <row r="23597" spans="1:25" x14ac:dyDescent="0.3">
      <c r="A23597">
        <v>113402</v>
      </c>
      <c r="B23597">
        <v>71945</v>
      </c>
      <c r="C23597" s="4">
        <v>41760</v>
      </c>
      <c r="D23597" s="4">
        <v>41772</v>
      </c>
      <c r="E23597" s="4">
        <v>41767</v>
      </c>
      <c r="F23597" s="2">
        <v>2</v>
      </c>
      <c r="G23597" s="3" t="s">
        <v>82</v>
      </c>
      <c r="H23597">
        <v>0</v>
      </c>
      <c r="I23597" s="2">
        <v>30092</v>
      </c>
      <c r="J23597" s="2">
        <v>286</v>
      </c>
      <c r="K23597" s="2">
        <v>9</v>
      </c>
      <c r="L23597" s="3" t="s">
        <v>239</v>
      </c>
      <c r="M23597" s="3" t="s">
        <v>240</v>
      </c>
      <c r="N23597" s="2">
        <v>5</v>
      </c>
      <c r="O23597" s="3" t="s">
        <v>28</v>
      </c>
      <c r="P23597" s="2">
        <v>880</v>
      </c>
      <c r="Q23597" s="3" t="s">
        <v>205</v>
      </c>
      <c r="R23597" s="3" t="s">
        <v>206</v>
      </c>
      <c r="S23597" s="3" t="s">
        <v>46</v>
      </c>
      <c r="T23597" s="2">
        <v>5</v>
      </c>
      <c r="U23597" s="1">
        <v>32.994</v>
      </c>
      <c r="V23597" s="1">
        <v>164.97</v>
      </c>
      <c r="W23597" s="1">
        <v>15.738235944597699</v>
      </c>
      <c r="X23597" s="1">
        <v>4.9181987326868004</v>
      </c>
      <c r="Y23597" s="1">
        <v>185.62643499999999</v>
      </c>
    </row>
    <row r="23598" spans="1:25" x14ac:dyDescent="0.3">
      <c r="A23598">
        <v>113403</v>
      </c>
      <c r="B23598">
        <v>71945</v>
      </c>
      <c r="C23598" s="4">
        <v>41760</v>
      </c>
      <c r="D23598" s="4">
        <v>41772</v>
      </c>
      <c r="E23598" s="4">
        <v>41767</v>
      </c>
      <c r="F23598" s="2">
        <v>2</v>
      </c>
      <c r="G23598" s="3" t="s">
        <v>82</v>
      </c>
      <c r="H23598">
        <v>0</v>
      </c>
      <c r="I23598" s="2">
        <v>30092</v>
      </c>
      <c r="J23598" s="2">
        <v>286</v>
      </c>
      <c r="K23598" s="2">
        <v>9</v>
      </c>
      <c r="L23598" s="3" t="s">
        <v>239</v>
      </c>
      <c r="M23598" s="3" t="s">
        <v>240</v>
      </c>
      <c r="N23598" s="2">
        <v>5</v>
      </c>
      <c r="O23598" s="3" t="s">
        <v>28</v>
      </c>
      <c r="P23598" s="2">
        <v>877</v>
      </c>
      <c r="Q23598" s="3" t="s">
        <v>209</v>
      </c>
      <c r="R23598" s="3" t="s">
        <v>210</v>
      </c>
      <c r="S23598" s="3" t="s">
        <v>46</v>
      </c>
      <c r="T23598" s="2">
        <v>3</v>
      </c>
      <c r="U23598" s="1">
        <v>4.7699999999999996</v>
      </c>
      <c r="V23598" s="1">
        <v>14.31</v>
      </c>
      <c r="W23598" s="1">
        <v>1.3651824960126</v>
      </c>
      <c r="X23598" s="1">
        <v>0.42661953000390002</v>
      </c>
      <c r="Y23598" s="1">
        <v>16.101801999999999</v>
      </c>
    </row>
    <row r="23599" spans="1:25" x14ac:dyDescent="0.3">
      <c r="A23599">
        <v>113404</v>
      </c>
      <c r="B23599">
        <v>71945</v>
      </c>
      <c r="C23599" s="4">
        <v>41760</v>
      </c>
      <c r="D23599" s="4">
        <v>41772</v>
      </c>
      <c r="E23599" s="4">
        <v>41767</v>
      </c>
      <c r="F23599" s="2">
        <v>2</v>
      </c>
      <c r="G23599" s="3" t="s">
        <v>82</v>
      </c>
      <c r="H23599">
        <v>0</v>
      </c>
      <c r="I23599" s="2">
        <v>30092</v>
      </c>
      <c r="J23599" s="2">
        <v>286</v>
      </c>
      <c r="K23599" s="2">
        <v>9</v>
      </c>
      <c r="L23599" s="3" t="s">
        <v>239</v>
      </c>
      <c r="M23599" s="3" t="s">
        <v>240</v>
      </c>
      <c r="N23599" s="2">
        <v>5</v>
      </c>
      <c r="O23599" s="3" t="s">
        <v>28</v>
      </c>
      <c r="P23599" s="2">
        <v>707</v>
      </c>
      <c r="Q23599" s="3" t="s">
        <v>79</v>
      </c>
      <c r="R23599" s="3" t="s">
        <v>45</v>
      </c>
      <c r="S23599" s="3" t="s">
        <v>46</v>
      </c>
      <c r="T23599" s="2">
        <v>3</v>
      </c>
      <c r="U23599" s="1">
        <v>20.994</v>
      </c>
      <c r="V23599" s="1">
        <v>62.981999999999999</v>
      </c>
      <c r="W23599" s="1">
        <v>6.0085201931421004</v>
      </c>
      <c r="X23599" s="1">
        <v>1.8776625603568999</v>
      </c>
      <c r="Y23599" s="1">
        <v>70.868183000000002</v>
      </c>
    </row>
    <row r="23600" spans="1:25" x14ac:dyDescent="0.3">
      <c r="A23600">
        <v>113405</v>
      </c>
      <c r="B23600">
        <v>71945</v>
      </c>
      <c r="C23600" s="4">
        <v>41760</v>
      </c>
      <c r="D23600" s="4">
        <v>41772</v>
      </c>
      <c r="E23600" s="4">
        <v>41767</v>
      </c>
      <c r="F23600" s="2">
        <v>2</v>
      </c>
      <c r="G23600" s="3" t="s">
        <v>82</v>
      </c>
      <c r="H23600">
        <v>0</v>
      </c>
      <c r="I23600" s="2">
        <v>30092</v>
      </c>
      <c r="J23600" s="2">
        <v>286</v>
      </c>
      <c r="K23600" s="2">
        <v>9</v>
      </c>
      <c r="L23600" s="3" t="s">
        <v>239</v>
      </c>
      <c r="M23600" s="3" t="s">
        <v>240</v>
      </c>
      <c r="N23600" s="2">
        <v>5</v>
      </c>
      <c r="O23600" s="3" t="s">
        <v>28</v>
      </c>
      <c r="P23600" s="2">
        <v>708</v>
      </c>
      <c r="Q23600" s="3" t="s">
        <v>52</v>
      </c>
      <c r="R23600" s="3" t="s">
        <v>45</v>
      </c>
      <c r="S23600" s="3" t="s">
        <v>46</v>
      </c>
      <c r="T23600" s="2">
        <v>6</v>
      </c>
      <c r="U23600" s="1">
        <v>20.994</v>
      </c>
      <c r="V23600" s="1">
        <v>125.964</v>
      </c>
      <c r="W23600" s="1">
        <v>12.017040386284201</v>
      </c>
      <c r="X23600" s="1">
        <v>3.7553251207137999</v>
      </c>
      <c r="Y23600" s="1">
        <v>141.73636500000001</v>
      </c>
    </row>
    <row r="23601" spans="1:25" x14ac:dyDescent="0.3">
      <c r="A23601">
        <v>113406</v>
      </c>
      <c r="B23601">
        <v>71946</v>
      </c>
      <c r="C23601" s="4">
        <v>41760</v>
      </c>
      <c r="D23601" s="4">
        <v>41772</v>
      </c>
      <c r="E23601" s="4">
        <v>41767</v>
      </c>
      <c r="F23601" s="2">
        <v>1</v>
      </c>
      <c r="G23601" s="3" t="s">
        <v>85</v>
      </c>
      <c r="H23601">
        <v>0</v>
      </c>
      <c r="I23601" s="2">
        <v>29741</v>
      </c>
      <c r="J23601" s="2">
        <v>282</v>
      </c>
      <c r="K23601" s="2">
        <v>10</v>
      </c>
      <c r="L23601" s="3" t="s">
        <v>186</v>
      </c>
      <c r="M23601" s="3" t="s">
        <v>187</v>
      </c>
      <c r="N23601" s="2">
        <v>5</v>
      </c>
      <c r="O23601" s="3" t="s">
        <v>28</v>
      </c>
      <c r="P23601" s="2">
        <v>916</v>
      </c>
      <c r="Q23601" s="3" t="s">
        <v>216</v>
      </c>
      <c r="R23601" s="3" t="s">
        <v>217</v>
      </c>
      <c r="S23601" s="3" t="s">
        <v>31</v>
      </c>
      <c r="T23601" s="2">
        <v>1</v>
      </c>
      <c r="U23601" s="1">
        <v>31.584</v>
      </c>
      <c r="V23601" s="1">
        <v>31.584</v>
      </c>
      <c r="W23601" s="1">
        <v>3.1162999999999998</v>
      </c>
      <c r="X23601" s="1">
        <v>0.9738</v>
      </c>
      <c r="Y23601" s="1">
        <v>35.674100000000003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2A2A3-44E2-4ECD-BEAB-141BE98421F8}">
  <dimension ref="A3:C10"/>
  <sheetViews>
    <sheetView workbookViewId="0">
      <selection activeCell="J12" sqref="J12"/>
    </sheetView>
  </sheetViews>
  <sheetFormatPr defaultRowHeight="14.4" x14ac:dyDescent="0.3"/>
  <cols>
    <col min="1" max="1" width="12.5546875" bestFit="1" customWidth="1"/>
    <col min="2" max="2" width="14" bestFit="1" customWidth="1"/>
    <col min="3" max="5" width="13.33203125" bestFit="1" customWidth="1"/>
  </cols>
  <sheetData>
    <row r="3" spans="1:3" x14ac:dyDescent="0.3">
      <c r="A3" s="5" t="s">
        <v>330</v>
      </c>
      <c r="B3" t="s">
        <v>345</v>
      </c>
      <c r="C3" t="s">
        <v>344</v>
      </c>
    </row>
    <row r="4" spans="1:3" x14ac:dyDescent="0.3">
      <c r="A4" s="15" t="s">
        <v>82</v>
      </c>
      <c r="B4" s="1">
        <v>789108.34528400504</v>
      </c>
      <c r="C4" s="1">
        <v>246596.3582195417</v>
      </c>
    </row>
    <row r="5" spans="1:3" x14ac:dyDescent="0.3">
      <c r="A5" s="15" t="s">
        <v>53</v>
      </c>
      <c r="B5" s="1">
        <v>138128.71499979196</v>
      </c>
      <c r="C5" s="1">
        <v>43165.223399935043</v>
      </c>
    </row>
    <row r="6" spans="1:3" x14ac:dyDescent="0.3">
      <c r="A6" s="15" t="s">
        <v>89</v>
      </c>
      <c r="B6" s="1">
        <v>319188.13246544823</v>
      </c>
      <c r="C6" s="1">
        <v>99746.291589202025</v>
      </c>
    </row>
    <row r="7" spans="1:3" x14ac:dyDescent="0.3">
      <c r="A7" s="15" t="s">
        <v>85</v>
      </c>
      <c r="B7" s="1">
        <v>762726.05463140819</v>
      </c>
      <c r="C7" s="1">
        <v>238351.89297856536</v>
      </c>
    </row>
    <row r="8" spans="1:3" x14ac:dyDescent="0.3">
      <c r="A8" s="15" t="s">
        <v>91</v>
      </c>
      <c r="B8" s="1">
        <v>250083.72689444083</v>
      </c>
      <c r="C8" s="1">
        <v>78151.165198262737</v>
      </c>
    </row>
    <row r="9" spans="1:3" x14ac:dyDescent="0.3">
      <c r="A9" s="15" t="s">
        <v>25</v>
      </c>
      <c r="B9" s="1">
        <v>671712.41576350387</v>
      </c>
      <c r="C9" s="1">
        <v>209910.13068859489</v>
      </c>
    </row>
    <row r="10" spans="1:3" x14ac:dyDescent="0.3">
      <c r="A10" s="15" t="s">
        <v>332</v>
      </c>
      <c r="B10" s="1">
        <v>2930947.3900385983</v>
      </c>
      <c r="C10" s="1">
        <v>915921.062074101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3E93-31BF-43E2-BD45-AC009E8F59E1}">
  <dimension ref="A3:B9"/>
  <sheetViews>
    <sheetView rightToLeft="1" workbookViewId="0">
      <selection activeCell="L20" sqref="L20"/>
    </sheetView>
  </sheetViews>
  <sheetFormatPr defaultRowHeight="14.4" x14ac:dyDescent="0.3"/>
  <cols>
    <col min="1" max="1" width="12.77734375" bestFit="1" customWidth="1"/>
    <col min="2" max="2" width="15.109375" bestFit="1" customWidth="1"/>
  </cols>
  <sheetData>
    <row r="3" spans="1:2" x14ac:dyDescent="0.3">
      <c r="A3" s="5" t="s">
        <v>330</v>
      </c>
      <c r="B3" t="s">
        <v>338</v>
      </c>
    </row>
    <row r="4" spans="1:2" x14ac:dyDescent="0.3">
      <c r="A4" s="6" t="s">
        <v>333</v>
      </c>
      <c r="B4" s="13"/>
    </row>
    <row r="5" spans="1:2" x14ac:dyDescent="0.3">
      <c r="A5" s="6" t="s">
        <v>334</v>
      </c>
      <c r="B5" s="13">
        <v>1997243.9060460031</v>
      </c>
    </row>
    <row r="6" spans="1:2" x14ac:dyDescent="0.3">
      <c r="A6" s="6" t="s">
        <v>335</v>
      </c>
      <c r="B6" s="13">
        <v>8671020.9187739957</v>
      </c>
    </row>
    <row r="7" spans="1:2" x14ac:dyDescent="0.3">
      <c r="A7" s="6" t="s">
        <v>336</v>
      </c>
      <c r="B7" s="13">
        <v>16041761.269683998</v>
      </c>
    </row>
    <row r="8" spans="1:2" x14ac:dyDescent="0.3">
      <c r="A8" s="6" t="s">
        <v>337</v>
      </c>
      <c r="B8" s="13">
        <v>7221783.6569170207</v>
      </c>
    </row>
    <row r="9" spans="1:2" x14ac:dyDescent="0.3">
      <c r="A9" s="6" t="s">
        <v>332</v>
      </c>
      <c r="B9" s="13">
        <v>33931809.7514210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40347-2D1C-43E0-AF3B-8A0EF89BEF48}">
  <dimension ref="A1:C7"/>
  <sheetViews>
    <sheetView rightToLeft="1" workbookViewId="0">
      <selection activeCell="B4" sqref="B4"/>
    </sheetView>
  </sheetViews>
  <sheetFormatPr defaultRowHeight="14.4" x14ac:dyDescent="0.3"/>
  <cols>
    <col min="1" max="1" width="11.33203125" bestFit="1" customWidth="1"/>
    <col min="2" max="2" width="15.109375" bestFit="1" customWidth="1"/>
    <col min="3" max="3" width="15.33203125" bestFit="1" customWidth="1"/>
  </cols>
  <sheetData>
    <row r="1" spans="1:3" x14ac:dyDescent="0.3">
      <c r="A1" s="5" t="s">
        <v>339</v>
      </c>
      <c r="B1" t="s">
        <v>338</v>
      </c>
      <c r="C1" t="s">
        <v>340</v>
      </c>
    </row>
    <row r="2" spans="1:3" x14ac:dyDescent="0.3">
      <c r="A2" s="6" t="s">
        <v>46</v>
      </c>
      <c r="B2" s="13">
        <v>293591.59221899998</v>
      </c>
      <c r="C2" s="13">
        <v>11288</v>
      </c>
    </row>
    <row r="3" spans="1:3" x14ac:dyDescent="0.3">
      <c r="A3" s="6" t="s">
        <v>42</v>
      </c>
      <c r="B3" s="13">
        <v>27328704.654767077</v>
      </c>
      <c r="C3" s="13">
        <v>27885</v>
      </c>
    </row>
    <row r="4" spans="1:3" x14ac:dyDescent="0.3">
      <c r="A4" s="6" t="s">
        <v>36</v>
      </c>
      <c r="B4" s="13">
        <v>835547.67901899968</v>
      </c>
      <c r="C4" s="13">
        <v>26333</v>
      </c>
    </row>
    <row r="5" spans="1:3" x14ac:dyDescent="0.3">
      <c r="A5" s="6" t="s">
        <v>31</v>
      </c>
      <c r="B5" s="13">
        <v>5473965.8254160285</v>
      </c>
      <c r="C5" s="13">
        <v>20348</v>
      </c>
    </row>
    <row r="6" spans="1:3" x14ac:dyDescent="0.3">
      <c r="A6" s="6" t="s">
        <v>331</v>
      </c>
      <c r="B6" s="13"/>
      <c r="C6" s="13"/>
    </row>
    <row r="7" spans="1:3" x14ac:dyDescent="0.3">
      <c r="A7" s="6" t="s">
        <v>332</v>
      </c>
      <c r="B7" s="13">
        <v>33931809.751421109</v>
      </c>
      <c r="C7" s="13">
        <v>858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D8A4F-BFDA-4F91-B858-DB462711A86D}">
  <sheetPr>
    <tabColor rgb="FF00B050"/>
  </sheetPr>
  <dimension ref="A1:B15"/>
  <sheetViews>
    <sheetView rightToLeft="1" topLeftCell="C1" workbookViewId="0">
      <selection activeCell="D19" sqref="D19"/>
    </sheetView>
  </sheetViews>
  <sheetFormatPr defaultRowHeight="14.4" x14ac:dyDescent="0.3"/>
  <cols>
    <col min="1" max="1" width="18" bestFit="1" customWidth="1"/>
    <col min="2" max="2" width="15.109375" style="12" bestFit="1" customWidth="1"/>
  </cols>
  <sheetData>
    <row r="1" spans="1:2" x14ac:dyDescent="0.3">
      <c r="A1" s="5" t="s">
        <v>341</v>
      </c>
      <c r="B1" s="13" t="s">
        <v>338</v>
      </c>
    </row>
    <row r="2" spans="1:2" x14ac:dyDescent="0.3">
      <c r="A2" s="6" t="s">
        <v>187</v>
      </c>
      <c r="B2" s="13">
        <v>12305920.710846014</v>
      </c>
    </row>
    <row r="3" spans="1:2" x14ac:dyDescent="0.3">
      <c r="A3" s="14" t="s">
        <v>188</v>
      </c>
      <c r="B3" s="13">
        <v>5198109.7041109996</v>
      </c>
    </row>
    <row r="4" spans="1:2" x14ac:dyDescent="0.3">
      <c r="A4" s="14" t="s">
        <v>289</v>
      </c>
      <c r="B4" s="13">
        <v>2281604.372145006</v>
      </c>
    </row>
    <row r="5" spans="1:2" x14ac:dyDescent="0.3">
      <c r="A5" s="14" t="s">
        <v>186</v>
      </c>
      <c r="B5" s="13">
        <v>4826206.6345900083</v>
      </c>
    </row>
    <row r="6" spans="1:2" x14ac:dyDescent="0.3">
      <c r="A6" s="6" t="s">
        <v>27</v>
      </c>
      <c r="B6" s="13">
        <v>19823918.81023198</v>
      </c>
    </row>
    <row r="7" spans="1:2" x14ac:dyDescent="0.3">
      <c r="A7" s="14" t="s">
        <v>26</v>
      </c>
      <c r="B7" s="13">
        <v>11937780.287318975</v>
      </c>
    </row>
    <row r="8" spans="1:2" x14ac:dyDescent="0.3">
      <c r="A8" s="14" t="s">
        <v>329</v>
      </c>
      <c r="B8" s="13">
        <v>38126.451902000008</v>
      </c>
    </row>
    <row r="9" spans="1:2" x14ac:dyDescent="0.3">
      <c r="A9" s="14" t="s">
        <v>78</v>
      </c>
      <c r="B9" s="13">
        <v>6940172.4169590035</v>
      </c>
    </row>
    <row r="10" spans="1:2" x14ac:dyDescent="0.3">
      <c r="A10" s="14" t="s">
        <v>328</v>
      </c>
      <c r="B10" s="13">
        <v>907839.65405199933</v>
      </c>
    </row>
    <row r="11" spans="1:2" x14ac:dyDescent="0.3">
      <c r="A11" s="6" t="s">
        <v>240</v>
      </c>
      <c r="B11" s="13">
        <v>1801970.2303429989</v>
      </c>
    </row>
    <row r="12" spans="1:2" x14ac:dyDescent="0.3">
      <c r="A12" s="14" t="s">
        <v>239</v>
      </c>
      <c r="B12" s="13">
        <v>1801970.2303429989</v>
      </c>
    </row>
    <row r="13" spans="1:2" x14ac:dyDescent="0.3">
      <c r="A13" s="6" t="s">
        <v>331</v>
      </c>
      <c r="B13" s="13"/>
    </row>
    <row r="14" spans="1:2" x14ac:dyDescent="0.3">
      <c r="A14" s="14" t="s">
        <v>331</v>
      </c>
      <c r="B14" s="13"/>
    </row>
    <row r="15" spans="1:2" x14ac:dyDescent="0.3">
      <c r="A15" s="6" t="s">
        <v>332</v>
      </c>
      <c r="B15" s="13">
        <v>33931809.751420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78F42-607A-4CBE-93E1-B5030633937D}">
  <dimension ref="A1:B13"/>
  <sheetViews>
    <sheetView rightToLeft="1" workbookViewId="0">
      <selection activeCell="B2" sqref="B2"/>
    </sheetView>
  </sheetViews>
  <sheetFormatPr defaultRowHeight="14.4" x14ac:dyDescent="0.3"/>
  <cols>
    <col min="1" max="1" width="13.33203125" bestFit="1" customWidth="1"/>
    <col min="2" max="2" width="20.77734375" bestFit="1" customWidth="1"/>
    <col min="3" max="3" width="14.5546875" bestFit="1" customWidth="1"/>
  </cols>
  <sheetData>
    <row r="1" spans="1:2" x14ac:dyDescent="0.3">
      <c r="A1" s="5" t="s">
        <v>343</v>
      </c>
      <c r="B1" s="13" t="s">
        <v>342</v>
      </c>
    </row>
    <row r="2" spans="1:2" x14ac:dyDescent="0.3">
      <c r="A2" s="6">
        <v>281</v>
      </c>
      <c r="B2" s="13">
        <v>787</v>
      </c>
    </row>
    <row r="3" spans="1:2" x14ac:dyDescent="0.3">
      <c r="A3" s="6">
        <v>282</v>
      </c>
      <c r="B3" s="13">
        <v>4432</v>
      </c>
    </row>
    <row r="4" spans="1:2" x14ac:dyDescent="0.3">
      <c r="A4" s="6">
        <v>283</v>
      </c>
      <c r="B4" s="13">
        <v>2247</v>
      </c>
    </row>
    <row r="5" spans="1:2" x14ac:dyDescent="0.3">
      <c r="A5" s="6">
        <v>284</v>
      </c>
      <c r="B5" s="13">
        <v>1893</v>
      </c>
    </row>
    <row r="6" spans="1:2" x14ac:dyDescent="0.3">
      <c r="A6" s="6">
        <v>285</v>
      </c>
      <c r="B6" s="13">
        <v>245</v>
      </c>
    </row>
    <row r="7" spans="1:2" x14ac:dyDescent="0.3">
      <c r="A7" s="6">
        <v>286</v>
      </c>
      <c r="B7" s="13">
        <v>1468</v>
      </c>
    </row>
    <row r="8" spans="1:2" x14ac:dyDescent="0.3">
      <c r="A8" s="6">
        <v>287</v>
      </c>
      <c r="B8" s="13">
        <v>586</v>
      </c>
    </row>
    <row r="9" spans="1:2" x14ac:dyDescent="0.3">
      <c r="A9" s="6">
        <v>288</v>
      </c>
      <c r="B9" s="13">
        <v>1783</v>
      </c>
    </row>
    <row r="10" spans="1:2" x14ac:dyDescent="0.3">
      <c r="A10" s="6">
        <v>289</v>
      </c>
      <c r="B10" s="13">
        <v>6740</v>
      </c>
    </row>
    <row r="11" spans="1:2" x14ac:dyDescent="0.3">
      <c r="A11" s="6">
        <v>290</v>
      </c>
      <c r="B11" s="13">
        <v>3419</v>
      </c>
    </row>
    <row r="12" spans="1:2" x14ac:dyDescent="0.3">
      <c r="A12" s="6" t="s">
        <v>331</v>
      </c>
      <c r="B12" s="13"/>
    </row>
    <row r="13" spans="1:2" x14ac:dyDescent="0.3">
      <c r="A13" s="6" t="s">
        <v>332</v>
      </c>
      <c r="B13" s="13">
        <v>236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01121-88E7-4AE0-A0FD-3D4508A81C87}">
  <dimension ref="A1"/>
  <sheetViews>
    <sheetView tabSelected="1" zoomScale="70" zoomScaleNormal="70" workbookViewId="0">
      <selection activeCell="S35" sqref="S3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Q E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t Q E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B M V s o i k e 4 D g A A A B E A A A A T A B w A R m 9 y b X V s Y X M v U 2 V j d G l v b j E u b S C i G A A o o B Q A A A A A A A A A A A A A A A A A A A A A A A A A A A A r T k 0 u y c z P U w i G 0 I b W A F B L A Q I t A B Q A A g A I A L U B M V u K m g 3 p p A A A A P Y A A A A S A A A A A A A A A A A A A A A A A A A A A A B D b 2 5 m a W c v U G F j a 2 F n Z S 5 4 b W x Q S w E C L Q A U A A I A C A C 1 A T F b D 8 r p q 6 Q A A A D p A A A A E w A A A A A A A A A A A A A A A A D w A A A A W 0 N v b n R l b n R f V H l w Z X N d L n h t b F B L A Q I t A B Q A A g A I A L U B M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B j p Q U l S G S J L L O G 6 Y Y R V M A A A A A A I A A A A A A B B m A A A A A Q A A I A A A A G H I 9 2 1 B 5 Z 0 9 b K R t R Y g P N r B u N 4 m M f R C L K a a i M y T 2 b g Z 4 A A A A A A 6 A A A A A A g A A I A A A A J W K F z P e s w O s w 2 6 x O s L 7 e B s v Q i u o G F o Z 4 + e m i p u b c z T H U A A A A C 3 q m 7 Z U I q E / n G K X B G p 3 b o x K e F L K Q 1 9 b + F W m q j B l g A V Q 6 + A p 4 Y e I d Z f T 2 d O q W r o i 6 J I F F F f z u D / / O a h y d R 3 L d x x c f X l R N 8 J f 9 t a 2 K D z a q r W L Q A A A A P n M l I F P f X v e J 8 e m 0 p u z L E + I k i C q s Q f 2 p 9 e i N X 6 O N M n h p H X F 3 Y U 9 f k + k J V Q h a i K 7 O 9 Q K t L Y g K I x G v 7 S j c Q E m T 0 4 = < / D a t a M a s h u p > 
</file>

<file path=customXml/itemProps1.xml><?xml version="1.0" encoding="utf-8"?>
<ds:datastoreItem xmlns:ds="http://schemas.openxmlformats.org/officeDocument/2006/customXml" ds:itemID="{3FB8F07C-637D-4318-90E2-DC7985A1A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tatus</vt:lpstr>
      <vt:lpstr>Sales Trend by Month Year</vt:lpstr>
      <vt:lpstr>Product Performance Report</vt:lpstr>
      <vt:lpstr>Sales by Territory Group  </vt:lpstr>
      <vt:lpstr>Salesperson Performance 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bdelrahman ibrahim</cp:lastModifiedBy>
  <dcterms:created xsi:type="dcterms:W3CDTF">2025-09-16T21:02:25Z</dcterms:created>
  <dcterms:modified xsi:type="dcterms:W3CDTF">2025-09-18T13:34:32Z</dcterms:modified>
</cp:coreProperties>
</file>